ng is ok.</t>
  </si>
  <si>
    <t>I bought 2 units of the product, it arrived damaged as the packaging is very weak, and it came with two holes in the bottom of the pan, due to the pressure that the dog placed on top of it.</t>
  </si>
  <si>
    <t>I just think I could have bought more cartridges, but I didn't because each cartridge came in a different shipping package, something that could have been put in a single package, which would have made shipping cheaper.</t>
  </si>
  <si>
    <t>I bought it at Lannister, as it was a trustworthy store, but when the product arrived I discovered that what was sold by the Targus brand was actually a counterfeit product, I no longer trust it.</t>
  </si>
  <si>
    <t>Order was canceled and the store still sent the product. I returned the product and want a refund on my credit card.</t>
  </si>
  <si>
    <t>I BOUGHT A SET OF COOKWARE WITH 8 PANS AND A RED PRESSURE COOKER AND OVAL TYPE COOKERS. I RECEIVED A SET OF 6 BLACK PANS AND SET OF SPATULAS. SOMETHING I DIDN'T ASK FOR. ONLY ONE FRYING PAN.</t>
  </si>
  <si>
    <t>I bought it one day and received it the next and the merchandise is excellent!!!</t>
  </si>
  <si>
    <t>I didn't like the quality of the cushion filling.</t>
  </si>
  <si>
    <t>As I already requested, I need to make the return. It was not delivered within the timeframe I needed. I've already requested it here and I've already contacted the seller. I'm waiting to make the return.</t>
  </si>
  <si>
    <t>I LIKED THE FAST DELIVERY</t>
  </si>
  <si>
    <t>I want to know about the other products, there were 3 items</t>
  </si>
  <si>
    <t>I can't give an opinion about the product because I didn't receive it, I don't recommend it about the store, as it delays deliveries.</t>
  </si>
  <si>
    <t>Product arrived on time, in perfect condition and was incredibly packaged. Very well packaged... It arrived without any scratches!</t>
  </si>
  <si>
    <t>I bought 2 (two) identical products and had to pay 2 (two) shipping costs. The Company could have put it in a single package and only charged shipping. Product delivered in perfect condition. Great product.</t>
  </si>
  <si>
    <t>Quality product, very slow delivery</t>
  </si>
  <si>
    <t>Very fast delivery and product in excellent condition.</t>
  </si>
  <si>
    <t>I would like to know if the product has changed packaging. I bought the red packaging and received another flowery packaging. I need to know if it is the same product.</t>
  </si>
  <si>
    <t>Very beautiful toilet and just like the description, it came with a very small stain, but nothing that would be a problem, I recommend it.</t>
  </si>
  <si>
    <t>product delivered completely different from the one purchased</t>
  </si>
  <si>
    <t>Great in TDS aspects</t>
  </si>
  <si>
    <t>Aida I didn't receive the product</t>
  </si>
  <si>
    <t>I received it before the promised date. I recommend this store.</t>
  </si>
  <si>
    <t>It took almost thirty days...too long</t>
  </si>
  <si>
    <t>It depends so I can evaluate if they solve my problem because the purchase was 4, the post office will only deliver a package containing 2 peneus</t>
  </si>
  <si>
    <t>Good afternoon! 
Yes, I had problems with my order! 
The wrong musketeer came. 
I asked for a Queen size, which trailed to the floor and had a very large circle on top. Small size of nordic double bed</t>
  </si>
  <si>
    <t>So far everything is perfect, product and delivery on time</t>
  </si>
  <si>
    <t>I bought 2 watches, but only 1 was delivered</t>
  </si>
  <si>
    <t>Product ok, received on time, well ahead of schedule.</t>
  </si>
  <si>
    <t>Delivery was early, another one of the pressure cookers arrived with a broken support.</t>
  </si>
  <si>
    <t>Everything ok.</t>
  </si>
  <si>
    <t>Great product! I recommend!</t>
  </si>
  <si>
    <t>VERY LONG DELIVERY, I PURCHASED ON 03/26/2018 AND UNTIL NOW I HAVE NOT RECEIVED THE PRODUCTS</t>
  </si>
  <si>
    <t>The product arrived as advertised. I liked.</t>
  </si>
  <si>
    <t>On time and with clear product shipping information</t>
  </si>
  <si>
    <t>Excellent. I recommend.</t>
  </si>
  <si>
    <t>The enteque product came wrong</t>
  </si>
  <si>
    <t>I DID NOT RECEIVE THE PRODUCT, THE PRODUCT STATES AS SENT TO CORREIO DE RIBEIRÃO PRETO. THE COURIER DID NOT RECEIVE THE PRODUCT. I SENT SEVERAL MESSAGES TO Targaryen AND I DIDN'T GET THEM. THIS Targaryen IS MESSYING YOUR NAME</t>
  </si>
  <si>
    <t>The product arrived out of specification. The hubcap sold had the CitroÃ«n symbol, but the hubcap came without this symbol.</t>
  </si>
  <si>
    <t>So I bought it, I liked it but it wasn't all that, I didn't think it would be better</t>
  </si>
  <si>
    <t>Trusted store arrived on time</t>
  </si>
  <si>
    <t>I loved the product, super easy to handle and Lannister is CONGRATULATIONS, as it arrived WELL BEFORE the deadline.</t>
  </si>
  <si>
    <t>I highly recommend the products, they are beautiful!!ðŸ˜ðŸ˜</t>
  </si>
  <si>
    <t>I asked for two wallets. One came defective and the other came wrong, that's the one I ordered.... I asked for a refund and I believe it will go well.</t>
  </si>
  <si>
    <t>Great engine, it just doesn't come with the racks!</t>
  </si>
  <si>
    <t>I really liked the product. Very fast delivery.</t>
  </si>
  <si>
    <t>Excellent product and delivery arrived ahead of schedule!!! Great</t>
  </si>
  <si>
    <t>Product arrived before the established deadline.</t>
  </si>
  <si>
    <t>Excellent, it arrived earlier than expected, congratulations!</t>
  </si>
  <si>
    <t>I really liked the product, it doesn't burn my eyes or smell, it straightened 90% of my hair but I think the second time it will be super smooth.</t>
  </si>
  <si>
    <t>Delivered before the stipulated deadline. GREAT. That's why I always buy from the website.</t>
  </si>
  <si>
    <t>DESPITE NOT HAVING A GOOD FINISH, THE PRODUCT IS VERY FUNCTIONAL.</t>
  </si>
  <si>
    <t>Perfect delivery, even ahead of schedule. product in perfect condition and of excellent quality.</t>
  </si>
  <si>
    <t>It arrived exactly and super fast! I loved my chandelier guys!!!!</t>
  </si>
  <si>
    <t>Beautiful, good and arrived quickly</t>
  </si>
  <si>
    <t>I only received 1 metal detector and the purchase was 2 units. How can we resolve this?
I await guidance.</t>
  </si>
  <si>
    <t>Good evening, when purchasing, it says wireless 150mbs Multilaser plus 3g, you wouldn't have to come with the 3g modem that connects to the USB on it.</t>
  </si>
  <si>
    <t>It arrived within the deadline. Very beautiful. It cost.</t>
  </si>
  <si>
    <t>great product excellent delivery</t>
  </si>
  <si>
    <t>legal. all very well. fast delivery</t>
  </si>
  <si>
    <t>I bought two pairs of rings and only two men's units arrived at my house!
I'm waiting for a response from the company to send the other two female units that aren't cheopu!</t>
  </si>
  <si>
    <t>I think they should change the delivery method, as the Post Office leaves a lot to be desired. They came once to deliver my product and it was a Sunday afternoon and they sent the product back to the sender.</t>
  </si>
  <si>
    <t>I THINK YOU SHOULD TELL US QUICKER WHERE THE PRODUCT IS</t>
  </si>
  <si>
    <t>I loved....</t>
  </si>
  <si>
    <t>I only received two pendants from this store. I paid the invoice in advance and one product did not arrive: It is a Medium Brushed Half Ball Aluminum Pendant worth R$90. I want $ back.</t>
  </si>
  <si>
    <t>You are leaving something to be desired, I purchased products from you and you take too long to deliver and even cancel the order without authorization</t>
  </si>
  <si>
    <t>Product delivered ahead of schedule. Good value for money.</t>
  </si>
  <si>
    <t>I haven't received another order from this store. I'm waiting for them to send me the two 2kg proteins...</t>
  </si>
  <si>
    <t>The product was delivered ahead of schedule. And approved!</t>
  </si>
  <si>
    <t>I bought one. I bought two but they both have the same code and only one came. I bought a quilt that arrived correctly but the box bed skirt didn't come with it.</t>
  </si>
  <si>
    <t>It arrived well before the deadline, and everything was fine. I loved the product and highly recommend it.</t>
  </si>
  <si>
    <t>I buy because I trust, my purchases have always arrived on time and even before, I have never had any problems, I recommend it.</t>
  </si>
  <si>
    <t>speed in delivery.</t>
  </si>
  <si>
    <t>Merchandise as ordered. It arrived before the deadline. I recommend!</t>
  </si>
  <si>
    <t>But it's taking too long this time.</t>
  </si>
  <si>
    <t>Product delivered, for laymen like me: the parts come disassembled and we must assemble, some, like the bicycle, require glue to remain standing: the best option is wood glue.</t>
  </si>
  <si>
    <t>Deadline has passed. Product not yet delivered</t>
  </si>
  <si>
    <t>Well, the ream arrived very well packaged, on time and we will test it to check the quality of the paper.</t>
  </si>
  <si>
    <t>Correct product and delivered on time as agreed. I recommend.</t>
  </si>
  <si>
    <t>I highly recommend it; for me, it was a pleasant surprise, the level of service provided by Amaricanas.com
Sensational!!!</t>
  </si>
  <si>
    <t>Congratulations to the Lannister store and the partner, my product came well packaged and it is very beautiful and big, just the way I wanted.
The brown color is as shown in the photo. I loved my pendant.</t>
  </si>
  <si>
    <t>I only received 1 perfume (H2O perfume). I have NOT received the Ototemo perfume yet. I'm worried because the order states that I received two perfumes!!!</t>
  </si>
  <si>
    <t>The product arrived well ahead of schedule, but it was defective, the place where it fit was broken. Very cute, but fragile. I tried to make the exchange via the website and was unable to do so.</t>
  </si>
  <si>
    <t>I haven't received it yet and the last information about the product is on 12/08/2017.</t>
  </si>
  <si>
    <t>The glass film arrived defective and I am unable to solve the problem.</t>
  </si>
  <si>
    <t>The cover is still missing</t>
  </si>
  <si>
    <t>I loved it a lot.</t>
  </si>
  <si>
    <t>Delivery was quick, the perfume is good but I've had better but for the price it's worth it</t>
  </si>
  <si>
    <t>My merchandise was supposed to take around 20 days to arrive, it took almost two months!!!!!</t>
  </si>
  <si>
    <t>Great product, I am satisfied with my purchase</t>
  </si>
  <si>
    <t>THE PRODUCT IS GOOD, BUT ALMOST 2 MONTHS TO RECEIVE!!!!</t>
  </si>
  <si>
    <t>Only one cover came, I bought 3 and paid for them. More than 100 reais for a cover</t>
  </si>
  <si>
    <t>good too</t>
  </si>
  <si>
    <t>It arrived on time and works very well.</t>
  </si>
  <si>
    <t>It's not original, unfortunately Stark's after-sales service is extremely bad, as I've already contacted them and so far nothing, so I managed to call the partner supplier who has already refunded the money.</t>
  </si>
  <si>
    <t>Fast delivery and order delivered as requested. I recommend.</t>
  </si>
  <si>
    <t>I have already contacted Lannister by phone and they tell me that they will send me a direct link to the partner so I can find out details about the delivery of the account and that link did not come. Terrible customer support</t>
  </si>
  <si>
    <t>COMPLIED...</t>
  </si>
  <si>
    <t>Despite its size, the brush is light and easy to use.</t>
  </si>
  <si>
    <t>Very fragile, but works fine.</t>
  </si>
  <si>
    <t>Communication and respect for the consumer. It's rare, I always buy here</t>
  </si>
  <si>
    <t>I did not receive the product and did not receive a justification from the seller. I got in touch but so far I haven't gotten a response.</t>
  </si>
  <si>
    <t>I am very satisfied with how quickly the product arrived, much earlier than expected.</t>
  </si>
  <si>
    <t>Best fantasy ever</t>
  </si>
  <si>
    <t>Efficient store, correct and on-time delivery.</t>
  </si>
  <si>
    <t>I would recommend this store. It arrived within the deadline. And great merchandise</t>
  </si>
  <si>
    <t>I received the carafe from the Cafeteria but it is not the model I purchased. I bought the Electrolux CMM20 coffee maker carafe and the one I received is not that model from the Cafeteria.</t>
  </si>
  <si>
    <t>I loved it, it came exactly, thank you very much</t>
  </si>
  <si>
    <t>Delivery made and the product is what I wanted, very good!!</t>
  </si>
  <si>
    <t>good product, came without any defects.</t>
  </si>
  <si>
    <t>I haven't received my sofa cover yet, I'm waiting</t>
  </si>
  <si>
    <t>It arrived super fast and well packaged.</t>
  </si>
  <si>
    <t>Best online shopping site!</t>
  </si>
  <si>
    <t>It arrived much earlier than expected!</t>
  </si>
  <si>
    <t>I still haven't received the product... it's been several days since I made the purchase. slow delivery due to purchases I make online, I'm still waiting for delivery</t>
  </si>
  <si>
    <t>I haven't installed it yet</t>
  </si>
  <si>
    <t>Arrived before expected date, everything ok</t>
  </si>
  <si>
    <t>I had opened the complaint requesting a resend yesterday and during the afternoon it happened
grateful</t>
  </si>
  <si>
    <t>It was a good purchase, I recommend it</t>
  </si>
  <si>
    <t>Unfortunately, it's worth paying a little more and buying in a physical store in your city, all stores including Stark have terrible product delivery times!</t>
  </si>
  <si>
    <t>Product as expected.</t>
  </si>
  <si>
    <t>I just liked one thing, the watch is only stopping with a low battery, this watch is new and it's already stopping</t>
  </si>
  <si>
    <t>the fastest exchange in the world. I'm really impressed with Stark's efficiency. There was no bureaucracy, the exchange product was at my home in the blink of an eye. Congratulations.</t>
  </si>
  <si>
    <t>Great product! Quick deadline!!!</t>
  </si>
  <si>
    <t>You cannot rate the product yet. I'm waiting for the Matrix and the buttons, also purchased on the Lannister Stores website.
I am surprised that the invoice for these products has not been issued.</t>
  </si>
  <si>
    <t>Delivery on time and product in excellent condition</t>
  </si>
  <si>
    <t>Product as advertised, I'm super satisfied. It works perfectly.</t>
  </si>
  <si>
    <t>I received the product on time and well packaged!</t>
  </si>
  <si>
    <t>Safe with good internal space and shelf to facilitate organization. Good product.</t>
  </si>
  <si>
    <t>I have already requested a return of the product. Came crushed, looks like it was dropped</t>
  </si>
  <si>
    <t>I did not receive the product I purchased and paid for.</t>
  </si>
  <si>
    <t>It arrived ahead of schedule, and the product is very good</t>
  </si>
  <si>
    <t>I answered yes to "I received the correct product" due to lack of options. I haven't seen the product yet. I didn't want to open the packaging, because it's a gift. If there is any discrepancy, I will contact you.</t>
  </si>
  <si>
    <t>This is in line with my purposes</t>
  </si>
  <si>
    <t>The mp3 player is very beautiful and small. However, its sound is very bad, with noises and hiss. I changed the headset to the Apple one, but nothing changed. The problem is the quality of the product itself.</t>
  </si>
  <si>
    <t>Beautiful product, appears to be of good quality, however, in the images on the website, the product seemed more robust, elegant and with a uniform color. The tone varies...</t>
  </si>
  <si>
    <t>I haven't installed it yet but it arrived on time!!</t>
  </si>
  <si>
    <t>Great product, very fast delivery!</t>
  </si>
  <si>
    <t>Great, excellent product I recommend it to everyone</t>
  </si>
  <si>
    <t>The product I ordered did not come, it came with a set of 10-piece lunch boxes, I bought a set of pans</t>
  </si>
  <si>
    <t>The online purchasing experience and delivery were good, however the product did not meet expectations and I am having difficulties with the exchange/return.</t>
  </si>
  <si>
    <t>I congratulate you on the quality of the product and on-time delivery.</t>
  </si>
  <si>
    <t>I haven't received it yet. How do I do it?</t>
  </si>
  <si>
    <t>I received the wrong product. I bought the original and received parallel products. Recycled. Pick</t>
  </si>
  <si>
    <t>Product delivered differs from the one purchased and they did not respond to the request made on the website. It was a gift and I couldn't deliver it, I'm waiting for it to be exchanged.</t>
  </si>
  <si>
    <t>Beautiful and personalized rug, embroidered around it and with the classic logo, all made of PVC rubber, very good and easy to clean</t>
  </si>
  <si>
    <t>Well finished product ðŸ‘ðŸ»</t>
  </si>
  <si>
    <t>The product has problems (defect).</t>
  </si>
  <si>
    <t>I bought two baby kiss Sid nil dolls on 12/07/17 and they only delivered 1 doll, it didn't come with an invoice, the box was crumpled and I also can't contact Lannister, the phone is only busy</t>
  </si>
  <si>
    <t>great product and super fast delivery.</t>
  </si>
  <si>
    <t>I received the order before the deadline...</t>
  </si>
  <si>
    <t>GOOD STORE, FULFILLED EVERYTHING THAT WAS IN THE ADVERTISEMENT! DELIVERY WAS SUPER-FAST!</t>
  </si>
  <si>
    <t>Product arrived before the deadline</t>
  </si>
  <si>
    <t>The rug is very beautiful and very good material, super cute. Delivery was on time, just the packaging it came in is scary and it's so small that it doesn't even look like there's a beautiful rug inside.</t>
  </si>
  <si>
    <t>Great store, very beautiful product, delivery on time. I recommend!!!!</t>
  </si>
  <si>
    <t>Today on the market we find low power routers. And this device is very good and powerful</t>
  </si>
  <si>
    <t>In general, the product is good, however, the sound is very low, which makes the product a medium quality product.</t>
  </si>
  <si>
    <t>The product was delivered on time, up to a week before, however there was an unforeseen problem with my delivery, I tried to get in touch several times without any success, I spent more than a week without hearing anything.</t>
  </si>
  <si>
    <t>Very good, I loved the product</t>
  </si>
  <si>
    <t>I haven't received one of the watches yet, still waiting...thank you!</t>
  </si>
  <si>
    <t>It was not possible to verify on the website that one side of the cushion was black.</t>
  </si>
  <si>
    <t>The cover is very good for the cell phone but the film included is of very poor quality.</t>
  </si>
  <si>
    <t>I haven't opened the box yet!</t>
  </si>
  <si>
    <t>the product is of high quality... I loved it!!!!</t>
  </si>
  <si>
    <t>I can't evaluate what I didn't receive</t>
  </si>
  <si>
    <t>Very fragile product</t>
  </si>
  <si>
    <t>Great delivery, fast and objective</t>
  </si>
  <si>
    <t>Came broken and missing part</t>
  </si>
  <si>
    <t>I received the product from another model. Inattention on the part of the distributor :(</t>
  </si>
  <si>
    <t>I really liked the fabric, very soft</t>
  </si>
  <si>
    <t>the product is very good, thank you</t>
  </si>
  <si>
    <t>I will change the review if everything goes well.</t>
  </si>
  <si>
    <t>The watch I bought was a replica of the original.</t>
  </si>
  <si>
    <t>arrived, thank you
but the box, the packaging
crumpled and it is a gift.</t>
  </si>
  <si>
    <t>EXCELLENT ,</t>
  </si>
  <si>
    <t>Product delivered as contracted.</t>
  </si>
  <si>
    <t>Second purchase in store. I am very satisfied. Products arrived quickly. I recommend.</t>
  </si>
  <si>
    <t>I loved the products, I just found it very bad having to pay 2 shipping costs for the same product from the same seller.</t>
  </si>
  <si>
    <t>I liked it, it sounds great. good.</t>
  </si>
  <si>
    <t>Delivery ahead of schedule - Excellent</t>
  </si>
  <si>
    <t>I've been shopping at the Stark store for several years and so far, I have nothing to complain about.</t>
  </si>
  <si>
    <t>Congratulations Lannister, super fast delivery.</t>
  </si>
  <si>
    <t>Excellent quality scale, it has met my needs very efficiently.</t>
  </si>
  <si>
    <t>Product came different to what was advertised. I called and was just waiting for the code to return the product and refund the amount paid.</t>
  </si>
  <si>
    <t>Congratulations, delivery before the scheduled date, a good and cheap product, the sound of the product is very good, I don't mind running with it, it doesn't keep falling out or loose in my ear, look at running 8 km, I recommend it.</t>
  </si>
  <si>
    <t>Totally reliable store, product delivered ahead of schedule, the entire product journey was informed correctly! Product was delivered in perfect condition for use, and exactly as requested!</t>
  </si>
  <si>
    <t>Good product and fast delivery</t>
  </si>
  <si>
    <t>Lack of respect for consumers; product poorly packaged, unsealed glass leaking; I did not receive authorization for a return, even though I complained on the day of delivery; what's worse, I'll have to take it to the post office</t>
  </si>
  <si>
    <t>Best price and super fast delivery, I've been a customer for a long time, completely trustworthy store...</t>
  </si>
  <si>
    <t>and the best store to shop</t>
  </si>
  <si>
    <t>Lannister stores - meet deadlines, correct merchandise... everything is correct. The only problem is that my name is incorrect and I can't correct it.</t>
  </si>
  <si>
    <t>Super fast delivery! Product in accordance with the characteristics described on the website! Excellent!</t>
  </si>
  <si>
    <t>I thought the deflector was a large plate, but it is 3 small pieces that fit together. I honestly didn't like it because on the market there is an option for a single piece, more beautiful and with a better design.</t>
  </si>
  <si>
    <t>I was not satisfied with the product material</t>
  </si>
  <si>
    <t>I HIGHLY RECOMMEND THE PRODUCT AND THE STORE.
I SEE IT RIGHT AND BEFORE THE SCHEDULED DEADLINE</t>
  </si>
  <si>
    <t>More agility in delivery</t>
  </si>
  <si>
    <t>Great place to shop!</t>
  </si>
  <si>
    <t>Until now I have not received the product.
I hope that at least the scoring was done according to the promotion.</t>
  </si>
  <si>
    <t>Delivery on time, I liked it</t>
  </si>
  <si>
    <t>The size G is small, is it a G for adults or children?</t>
  </si>
  <si>
    <t>They sold me a product they didn't have to deliver</t>
  </si>
  <si>
    <t>It arrived within the specified time frame, very well wrapped.
I'm satisfied.</t>
  </si>
  <si>
    <t>The print is very beautiful, but the filling is very bad.</t>
  </si>
  <si>
    <t>The button to open the car is not working.</t>
  </si>
  <si>
    <t>Great product. .. arrived earlier than expected.</t>
  </si>
  <si>
    <t>Great, everything went well 
note 10.</t>
  </si>
  <si>
    <t>Very good, I recommend it.</t>
  </si>
  <si>
    <t>perfect.</t>
  </si>
  <si>
    <t>I only received one of the products...
So far I have not received the Fé Love Family Decorative Frames Set with A4 Glass...
I can't wait</t>
  </si>
  <si>
    <t>good price, great product and fast delivery</t>
  </si>
  <si>
    <t>Great product and arrived ahead of schedule</t>
  </si>
  <si>
    <t>I recommend it... it arrived on time.</t>
  </si>
  <si>
    <t>Excellent product, came out perfectly, arrived earlier than expected. I loved</t>
  </si>
  <si>
    <t>great to buy</t>
  </si>
  <si>
    <t>Product arrived on time</t>
  </si>
  <si>
    <t>Excellent quality product, congratulations.</t>
  </si>
  <si>
    <t>Delivered ahead of schedule, product tracking system gives the store credibility.</t>
  </si>
  <si>
    <t>Good afternoon, my product was missing parts and in the time I've been buying from Lannister stores, it's always arrived correctly and this time it didn't.</t>
  </si>
  <si>
    <t>It's taking too long</t>
  </si>
  <si>
    <t>Unfortunately, the product arrived defective, the media is corrupt....I lost the exchange because I destroyed the packaging without testing it first, which leaves me unable to exchange...</t>
  </si>
  <si>
    <t>I loved the product. Arrived before deadline</t>
  </si>
  <si>
    <t>I always buy at baratheon and I love everything.</t>
  </si>
  <si>
    <t>Always meets delivery deadlines</t>
  </si>
  <si>
    <t>everything happened as planned</t>
  </si>
  <si>
    <t>Fast delivery perfect product</t>
  </si>
  <si>
    <t>THEFT! On the invoice there are 2 units but in the packaging there is only ONE.
Do you want to charge without delivering?</t>
  </si>
  <si>
    <t>YOU DIDN'T SEND MY ORDER</t>
  </si>
  <si>
    <t>Excellent product for collector. I recommend!</t>
  </si>
  <si>
    <t>Original product, fast delivery and good price!!!</t>
  </si>
  <si>
    <t>Good product and excellent fast delivery</t>
  </si>
  <si>
    <t>I loved the product, it's an excellent purchase!</t>
  </si>
  <si>
    <t>VERY GOOD VACUUM CLEANER, LIGHT AND EASY TO HANDLE!</t>
  </si>
  <si>
    <t>Product material is good, but it doesn't fit perfectly.</t>
  </si>
  <si>
    <t>It's worth buying. For those who want reserve material to use in training, it's worth a lot.</t>
  </si>
  <si>
    <t>It arrived quickly and correctly, good quality!</t>
  </si>
  <si>
    <t>Beautiful and great quality product</t>
  </si>
  <si>
    <t>Quality product, I recommend...</t>
  </si>
  <si>
    <t>Product delivered within the expected deadline</t>
  </si>
  <si>
    <t>The product is very good I recommend it
It arrived quickly</t>
  </si>
  <si>
    <t>A women's watch came in place of the men's watch that I ordered, I canceled and returned what I received and also about the refund and I did not receive any response.</t>
  </si>
  <si>
    <t>Either the film is wrong or the model does not protect the entire front</t>
  </si>
  <si>
    <t>Satisfactory!</t>
  </si>
  <si>
    <t>I really like shopping with Lannister stores. They are reliable.</t>
  </si>
  <si>
    <t>I bought the black cover, but I received it on 07/23/2018 in white. I would like to exchange it, as the product came in the wrong color.</t>
  </si>
  <si>
    <t>I didn't receive the product on the expected date, I sent several messages for information, since the tracking had stopped for 3 weeks, I simply didn't like it and I don't recommend delivery from Targaryen</t>
  </si>
  <si>
    <t>Product arrived well before the expected date</t>
  </si>
  <si>
    <t>I really liked the product!</t>
  </si>
  <si>
    <t>I am very satisfied</t>
  </si>
  <si>
    <t>I bought 2 units of wallpaper. But only 1 roll arrived. How to resolve this situation m</t>
  </si>
  <si>
    <t>I highly recommend the store. Product delivered well ahead of schedule and of excellent quality.</t>
  </si>
  <si>
    <t>Very good. Early delivery makes a difference;</t>
  </si>
  <si>
    <t>Excellent store...fast shipping and right product.</t>
  </si>
  <si>
    <t>Everything is correct except for the delay, which is not the supplier's fault but the Post Office's fault.</t>
  </si>
  <si>
    <t>Good product, fast delivery</t>
  </si>
  <si>
    <t>Great quality product and well packaged</t>
  </si>
  <si>
    <t>I recommend everyone to buy products from Lannister, my purchase was delivered satisfactorily and on time.</t>
  </si>
  <si>
    <t>On the Lannister website the delivery date would be 01/04, but in the tracking code the product was posted in the mail on 01/04, that is, the product is still in transit today 01/06.</t>
  </si>
  <si>
    <t>Delivery was made well ahead of schedule, arrived well packaged and excellent product!!</t>
  </si>
  <si>
    <t>Perfect beautiful product, arrived on time, everything was perfect</t>
  </si>
  <si>
    <t>Great product, delivered ahead of schedule. I recommend!</t>
  </si>
  <si>
    <t>The product arrived before the expected deadline</t>
  </si>
  <si>
    <t>It even came with a gift quickly! top</t>
  </si>
  <si>
    <t>Purchasing operating system that is easy to use and understand. Fast delivery and the meters purchased correspond to the advertisement. I would buy again.</t>
  </si>
  <si>
    <t>The product arrived torn</t>
  </si>
  <si>
    <t>The product is made from good quality material, but it is very difficult to place the blade precisely on the razor and you could even get injured when inserting or removing the blade!</t>
  </si>
  <si>
    <t>Good product, I liked it. It just needed to be a little taller. but I recommend it.</t>
  </si>
  <si>
    <t>Practical, easy to wash, very compact. My wife loved it. I recommend it</t>
  </si>
  <si>
    <t>They delivered the products, but did not meet the delivery deadline.</t>
  </si>
  <si>
    <t>The product is great and original, I recommend it.</t>
  </si>
  <si>
    <t>My purchase came in half, I bought a cell phone case and a glass film only the case came, the film did not come</t>
  </si>
  <si>
    <t>The reason is that one of the headphones can't tune in to the FM radio, the color is black and the rest of the headphones look good.</t>
  </si>
  <si>
    <t>arrived quickly!!!!</t>
  </si>
  <si>
    <t>Delay, product not delivered!</t>
  </si>
  <si>
    <t>The product arrived on time and in perfect condition!</t>
  </si>
  <si>
    <t>Excellent product to play on PS2.
It appears that it also works for PS3 and PC, I'll test it.</t>
  </si>
  <si>
    <t>Product arrived on time without any details.</t>
  </si>
  <si>
    <t>Great quality material!</t>
  </si>
  <si>
    <t>Get in super fast!</t>
  </si>
  <si>
    <t>delivered well packaged</t>
  </si>
  <si>
    <t>Two days after the deadline, one month after the purchase and nothing of the product arrived!! Expensive and inefficient shipping!!</t>
  </si>
  <si>
    <t>I received the product with an open box, without a seal, without an invoice, without a purchase order and with a different sender than the one advertised. I want my money back. Discontent</t>
  </si>
  <si>
    <t>I recommend it, it's a good watch, but there had to be a way to deactivate the second time, and in the manual it was explained what the TR function is for, other than that I recommend it, it was delivered well ahead of schedule</t>
  </si>
  <si>
    <t>Great quality product.</t>
  </si>
  <si>
    <t>The delivery was carried out correctly, as agreed. The product arrived perfect and in used condition.</t>
  </si>
  <si>
    <t>A quantity of the product was delivered. Since I ordered two quantities</t>
  </si>
  <si>
    <t>I am satisfied with the product.</t>
  </si>
  <si>
    <t>Great seller, great product arrived on time, I recommend it</t>
  </si>
  <si>
    <t>Delivery time could be shorter!</t>
  </si>
  <si>
    <t>IT CAME BEFORE THE DEADLINE, VERY GOOD!!!!</t>
  </si>
  <si>
    <t>Very good! I liked it a lot! Great fabric! Met my expectations! ðŸ‘ðŸ‘ðŸ‘ I highly recommend it! ðŸ‘</t>
  </si>
  <si>
    <t>Product suited to my needs</t>
  </si>
  <si>
    <t>Excellent quality product, responsible sellers, delivery on time... Super satisfied.</t>
  </si>
  <si>
    <t>First time buying from the online store and I don't regret it.
It arrived on time.</t>
  </si>
  <si>
    <t>I received a brush from another brand.
I can't solve the problem.
Terrible service from Lannister and partner stores!!!</t>
  </si>
  <si>
    <t>Everything arrived ok, I recommend it.</t>
  </si>
  <si>
    <t>It arrived very quickly and looks good, I'll only find out with use, the cover for the 3-seater sofa came a little smaller, the width was 1.46, but the 2-seater sofa was the right size.</t>
  </si>
  <si>
    <t>I loved the product, it arrived ahead of schedule</t>
  </si>
  <si>
    <t>Images at the time of purchase are very far from the final product</t>
  </si>
  <si>
    <t>Quality product. Fast delivery. I recommend</t>
  </si>
  <si>
    <t>My rating is 10</t>
  </si>
  <si>
    <t>Always have this customer service.</t>
  </si>
  <si>
    <t>It was what I was waiting for, very beautiful and its LED is perfect, not to mention the sound, which is very powerful, in short, perfect</t>
  </si>
  <si>
    <t>The product is as shown in the photo. met all my expectations. Super Indica</t>
  </si>
  <si>
    <t>The request was not made on 7/3, as stated on this form.
Until the product is delivered, I cannot recommend the store.
We have to wait.</t>
  </si>
  <si>
    <t>Guys, I still haven't received my order. How can I get you to send it again?</t>
  </si>
  <si>
    <t>Thank you very much! I loved it, it arrived ahead of schedule and perfect! I became a customer! I highly recommend it! Thanks</t>
  </si>
  <si>
    <t>The smell is very good</t>
  </si>
  <si>
    <t>Very easy and fast. Shortest delivery time. But the product is much inferior. Thanks.</t>
  </si>
  <si>
    <t>Product came exactly as I saw in the photo and arrived ahead of schedule. I really liked it!!!</t>
  </si>
  <si>
    <t>I really like buying Lannister</t>
  </si>
  <si>
    <t>Great, perfect product, delivered on time, everything ok.</t>
  </si>
  <si>
    <t>Very pretty, looks like quality. I haven't applied it yet, so I can't speak to its adhesion. For the cost-benefit I RECOMMEND.</t>
  </si>
  <si>
    <t>VERY GOOD MATERIAL</t>
  </si>
  <si>
    <t>It could have been better packaged, the watch arrived with some scratches but it is a great product</t>
  </si>
  <si>
    <t>I didn't give it a 5 because it didn't come in the same packaging. White packaging prohibited for sale, but on the other hand the price was good</t>
  </si>
  <si>
    <t>very good product and arrived perfect</t>
  </si>
  <si>
    <t>fantastic</t>
  </si>
  <si>
    <t>When purchasing 11 bins, I had to pay shipping individually, as if I had only purchased 1 bin. Stark could have assembled 1 larger box with the 11 trash cans inside, which would have been cheaper</t>
  </si>
  <si>
    <t>Everything ok. As per the ad.</t>
  </si>
  <si>
    <t>The products arrived exactly on time, I am very satisfied, thank you very much, congratulations</t>
  </si>
  <si>
    <t>Delivery was before the stipulated deadline, and the product was delivered as described.</t>
  </si>
  <si>
    <t>I recommend Loa because it met the deadline exactly but the product is very bad...very poor quality.</t>
  </si>
  <si>
    <t>I liked the purchase, it arrived earlier than agreed..I recommend it...</t>
  </si>
  <si>
    <t>I recommend fast delivery</t>
  </si>
  <si>
    <t>It arrived within the deadline.</t>
  </si>
  <si>
    <t>I received the correct power supply, however the power cable had one of the socket teeth broken, other than that I tested the power supply and it worked perfectly</t>
  </si>
  <si>
    <t>Product delivered ahead of schedule, very satisfied.</t>
  </si>
  <si>
    <t>I bought the case, paid the expensive shipping and when I received the product it did not come in the color I had purchased it in. I decided not to return it, due to the additional cost and delay in delivering the correct product.</t>
  </si>
  <si>
    <t>Product sent with great care and attention!!!
I loved.</t>
  </si>
  <si>
    <t>I received the wrong product a week ago. I accepted but the value of the product delivered was lower. I asked for a refund but so far nothing, it's been 9 days now</t>
  </si>
  <si>
    <t>I received 2 of the 3 desired products</t>
  </si>
  <si>
    <t>Product was not delivered, they only delivered an empty envelope, with nothing, not even a piece of paper inside, absurd, pure scam, a POLICE case.</t>
  </si>
  <si>
    <t>Fast delivery ahead of schedule, very good item as advertised.</t>
  </si>
  <si>
    <t>I really liked my product, I just think
the cloths could be bigger, but it is
Everything is fine....I highly recommend this site,
Delivery well ahead of schedule...I will definitely buy again.</t>
  </si>
  <si>
    <t>High quality stores</t>
  </si>
  <si>
    <t>It arrived very quickly, I was skeptical because I didn't know the product, but the product is very good</t>
  </si>
  <si>
    <t>I highly recommend the product and the store!</t>
  </si>
  <si>
    <t>Very good product fast delivery</t>
  </si>
  <si>
    <t>I expected for the price that the product would be better.
the material is of low quality and the lid is a little loose. I didn't like it because of the absurd price. it's not worth it.</t>
  </si>
  <si>
    <t>SATISFIED WITH THE PRODUCT, IT FULFILLS THE PURPOSE WHICH IS TO PUMP WATER, IN MY CASE, TO A WATER SOURCE. 
AND Lannister STORES ALWAYS DELIVERY BEFORE THE DEADLINE AND GOOD PRICE</t>
  </si>
  <si>
    <t>I received it before the delivery date, the American woman is to be congratulated, the carpet is very good, beautiful color, I highly recommend it...</t>
  </si>
  <si>
    <t>I received half of the material.</t>
  </si>
  <si>
    <t>I haven't opened the packaging yet because I'm going to give it as a gift. But I received it before the deadline.</t>
  </si>
  <si>
    <t>Very well served, arrived ahead of schedule</t>
  </si>
  <si>
    <t>The only thing I think is that deliveries could be faster, not every 10 or 15 days and it takes a long time</t>
  </si>
  <si>
    <t>I was unable to contact the supplier to request an exchange. The wrong watch model came</t>
  </si>
  <si>
    <t>Great company, delivered ahead of schedule.
Congratulations.</t>
  </si>
  <si>
    <t>I bought a product to be delivered to my house, I paid shipping, and they left it at the post office to collect it, it's not right, why do they charge shipping then?</t>
  </si>
  <si>
    <t>Quality and fair price, with delivery in record time.</t>
  </si>
  <si>
    <t>Great quality product and turbo delivery!</t>
  </si>
  <si>
    <t>I received it super fast.</t>
  </si>
  <si>
    <t>Super fast delivery, I recommend Targaryen partner. RATING 1000!!</t>
  </si>
  <si>
    <t>Good quality and beautiful material... I just thought it was bigger!!!</t>
  </si>
  <si>
    <t>Huge and comfortable product.</t>
  </si>
  <si>
    <t>I loved the product and it arrived sooner than I expected... I highly recommend it</t>
  </si>
  <si>
    <t>Good product, I really liked it!</t>
  </si>
  <si>
    <t>The product was not delivered to my home
I had to go look for it at the agency
I paid 20 reais for shipping but I still didn't receive it at home</t>
  </si>
  <si>
    <t>Some product items, such as the glass top and feet, were left unused due to the fragility of the material.</t>
  </si>
  <si>
    <t>Came with defects</t>
  </si>
  <si>
    <t>The fabric wasn't what I expected, it looks like rubber, like the plastic ones we used to cover the tables in high school. I only opened one and the other I didn't even open, please let me exchange this product</t>
  </si>
  <si>
    <t>I bought it on Monday afternoon. Tuesday was a holiday and on Wednesday the product arrived at my house. Congratulations on your speed.</t>
  </si>
  <si>
    <t>The size is small and I later realized that the dimensions of the product are not highlighted in the advertisement. Leaves something to be desired</t>
  </si>
  <si>
    <t>The product arrived well before the agreed deadline and in a safe manner. 
I was very satisfied!!!</t>
  </si>
  <si>
    <t>Mada to declare</t>
  </si>
  <si>
    <t>I haven't been able to test it yet, but it arrived in record time.</t>
  </si>
  <si>
    <t>Fast delivery and very cool product!!!</t>
  </si>
  <si>
    <t>I'm waiting until now I never received any watch I bought, I don't recommend this store</t>
  </si>
  <si>
    <t>I HOPE TO NEVER BUY AGAIN AND HAVE TO RESPOND TO THIS TYPE OF REVIEW</t>
  </si>
  <si>
    <t>Delivery was made even before the established deadline. Product well packaged and approved</t>
  </si>
  <si>
    <t>The images showed a different photo of the product I received.</t>
  </si>
  <si>
    <t>I bought it with 220 voltage and it came with 110v</t>
  </si>
  <si>
    <t>Perfect delivery and well before the scheduled date.</t>
  </si>
  <si>
    <t>I loved the product, I haven't put it in place yet to test the sticker's hold but I hope it's good. I thought it would be a little bigger, but I'm satisfied. Arrived before the stipulated deadlineðŸ‘</t>
  </si>
  <si>
    <t>Despite delivery on time, the time is long compared to other purchases I usually make online.</t>
  </si>
  <si>
    <t>Poorly made product, crooked, with poorly made welds.</t>
  </si>
  <si>
    <t>I bought a product that is defective and I can't exchange it due to the error on the website.</t>
  </si>
  <si>
    <t>It arrived in perfect condition and ahead of schedule. Thank you for your speed.</t>
  </si>
  <si>
    <t>Beautiful cushion, beautiful color and big. I made an excellent purchase.</t>
  </si>
  <si>
    <t>GREAT PARTNERS! CONGRATULATIONS!!!</t>
  </si>
  <si>
    <t>The watch arrived without working, and is not original Oakley.</t>
  </si>
  <si>
    <t>quick and practical purchase</t>
  </si>
  <si>
    <t>The website said it would arrive by 13/03 and it hasn't arrived yet!</t>
  </si>
  <si>
    <t>It doesn't do what it promises, after installation it keeps leaking through the cartridge, even if you follow the instructions, it's not worth it, money wasted.</t>
  </si>
  <si>
    <t>Delivery is late and there is no estimate of when it will arrive</t>
  </si>
  <si>
    <t>I STILL HAVE NOT RECEIVED MY WELDING MACHINE</t>
  </si>
  <si>
    <t>A super perfect store that buys what it says to its customer with its customers and reaches you before the deadline</t>
  </si>
  <si>
    <t>I've always bought it and had no problem, but this time my products haven't arrived yet</t>
  </si>
  <si>
    <t>Everything was as expected, apart from the courier who brought the package looking like he was run over by a train, I had to weigh the three products to see if there were any losses, as they were leaking.</t>
  </si>
  <si>
    <t>Very efficient delivery, with quality product.ðŸ‘</t>
  </si>
  <si>
    <t>Everything fine, thank you.</t>
  </si>
  <si>
    <t>I was very satisfied</t>
  </si>
  <si>
    <t>Service rated 10. Product of high quality and delivery time respected, in fact it arrived much earlier than the time initially given! Congratulations.</t>
  </si>
  <si>
    <t>Excellent product. I recommend.</t>
  </si>
  <si>
    <t>Wonderful product...I recommend it</t>
  </si>
  <si>
    <t>Very good....</t>
  </si>
  <si>
    <t>Expected delivery date 17/5, we are urgently needing this product and nothing.</t>
  </si>
  <si>
    <t>The product arrived. However, the packaging was open and the screw fitting was broken on one of the arms of the chair. Other than that, the delivery time was good.</t>
  </si>
  <si>
    <t>The product is very good</t>
  </si>
  <si>
    <t>I have not yet received the merchandise.</t>
  </si>
  <si>
    <t>Store delivered earlier than expected</t>
  </si>
  <si>
    <t>I love shopping at the store</t>
  </si>
  <si>
    <t>the product is good, delivery is fast; but shipping is very expensive.</t>
  </si>
  <si>
    <t>On time and in perfect condition!! I liked!!!</t>
  </si>
  <si>
    <t>RELIABLE STORE, BUT I HAVE NOT RECEIVED THE PRODUCT YET</t>
  </si>
  <si>
    <t>The purchase was made and delivered on time. I recommend the Lannister store and website.</t>
  </si>
  <si>
    <t>I need to receive this product, it must have been delivered to someone else</t>
  </si>
  <si>
    <t>Beautiful backpack and fast delivery</t>
  </si>
  <si>
    <t>Did not meet the delivery deadline. Two days have passed since we agreed.</t>
  </si>
  <si>
    <t>bottle is beautiful and comes with 6 cups, it was worth it, it arrived ahead of schedule, I love it, I highly recommend it</t>
  </si>
  <si>
    <t>The product is great, my nephew loved it. All tools are functional and the bench is the right height. It is worth it.</t>
  </si>
  <si>
    <t>The company provided excellent assistance, the product arrived in excellent condition.</t>
  </si>
  <si>
    <t>Only one inside the charger terminal is not compatible with the sockets currently in use, requiring an adapter. I request that you forward a compatible connector. 
Hugs</t>
  </si>
  <si>
    <t>. The product does not come in the original packaging and a drop of any foundation was simply placed in a plastic tube that is not the original.</t>
  </si>
  <si>
    <t>The purchase was made on 06/30/17 and expected delivery was 07/13/17. We are on 07/17/17 and so far nothing.
This store's delivery scheme is a failure.</t>
  </si>
  <si>
    <t>It arrived very quickly.</t>
  </si>
  <si>
    <t>My assessment is this because here it appears that I received the product and it has not yet arrived home. Please, I would like to know what is happening???
Yours sincerely, 
Juliana</t>
  </si>
  <si>
    <t>Inferior material than shown in the image.</t>
  </si>
  <si>
    <t>It was a purchase that arrived before the scheduled date. I liked the product and recommend it.</t>
  </si>
  <si>
    <t>I bought one thing and they gave me another and I can't exchange it and I can't talk to the center!</t>
  </si>
  <si>
    <t>Congratulations to this company then website lannister.com.br thank you</t>
  </si>
  <si>
    <t>I really liked the product.</t>
  </si>
  <si>
    <t>arrived correctly and ahead of schedule</t>
  </si>
  <si>
    <t>Great product and delivery time.</t>
  </si>
  <si>
    <t>Only the product box arrived damaged.</t>
  </si>
  <si>
    <t>I always buy from Baratheon and recommend it, great products and fast delivery</t>
  </si>
  <si>
    <t>I bought it more than a month ago and had no response.</t>
  </si>
  <si>
    <t>Well, I wasn't very satisfied because I bought it wrong, I didn't want a single sheet for the crib, but a single sheet. The cloth on the sheets is not of good quality.</t>
  </si>
  <si>
    <t>Very good reinforcement! As usual, it arrived much earlier than expected! Very satisfied!</t>
  </si>
  <si>
    <t>Very bad product, you can't even see the time properly because the number is so small, you can hardly see it properly</t>
  </si>
  <si>
    <t>I bought the product the next day I received an email from Stark telling me to try again with another card, I made the purchase and the purchase was in duplicate and I asked to cancel this one.</t>
  </si>
  <si>
    <t>Always fast and accurate delivery.</t>
  </si>
  <si>
    <t>During transportation, the courier reported that the product had been lost, I sent an email to the company and they didn't give me a response, but the product arrived at my home after a few days.</t>
  </si>
  <si>
    <t>Very good cell phone, I liked it, it was very fast and super light, I recommend it.</t>
  </si>
  <si>
    <t>Congratulations on your prompt service</t>
  </si>
  <si>
    <t>good product, delivery on time</t>
  </si>
  <si>
    <t>The lid was small and did not cover the entire cooktoop</t>
  </si>
  <si>
    <t>In the photo this bag looks bigger, but in person it is very small. However, the quality of the material seems to be good and resistant. It's cute.</t>
  </si>
  <si>
    <t>excellent quality product arrived quickly</t>
  </si>
  <si>
    <t>Despite the delay in delivery. Other than that, everything was fine.</t>
  </si>
  <si>
    <t>Product with fragility characteristics</t>
  </si>
  <si>
    <t>Product in the advertisement and one of what arrived and another</t>
  </si>
  <si>
    <t>HP 60 color cartridge does not work, printer does not recognize it as HP. I request instructions for returning the product and the money already paid. In Reclame Aqui there are several complaints about Targaryen products.</t>
  </si>
  <si>
    <t>I did not receive the product and therefore no evaluation conditions.</t>
  </si>
  <si>
    <t>Material delivered on time.</t>
  </si>
  <si>
    <t>I ordered two kits and only one arrived, the other didn't arrive</t>
  </si>
  <si>
    <t>I haven't tested it yet, but it arrived ahead of schedule.</t>
  </si>
  <si>
    <t>It was excellent, the product was delivered before the deadline,</t>
  </si>
  <si>
    <t>The pacifier was not delivered, only the Microwave Steam Sterilizer - Philips Avent.</t>
  </si>
  <si>
    <t>Beautiful kit. Fast delivery. I RECOMMEND</t>
  </si>
  <si>
    <t>I've already installed it and it's working perfectly!</t>
  </si>
  <si>
    <t>It's been 2 months since the purchase and still nothing from the product. Simply terrible, I don't recommend it.</t>
  </si>
  <si>
    <t>I loved the product, very good</t>
  </si>
  <si>
    <t>Order delivered ahead of schedule, I will buy from this store again</t>
  </si>
  <si>
    <t>Arrived on time and product of excellent quality</t>
  </si>
  <si>
    <t>My product arrived correctly..</t>
  </si>
  <si>
    <t>I loved the product, it's beautiful, very well made...it arrived very quickly.</t>
  </si>
  <si>
    <t>the cable didn't work on any of my devices even after confirming compatibility</t>
  </si>
  <si>
    <t>I recommend the store for its speed and efficiency.</t>
  </si>
  <si>
    <t>It's a good supplier. Nothing to complain about.</t>
  </si>
  <si>
    <t>took a while to deliver in the mail</t>
  </si>
  <si>
    <t>I received the product in good condition and earlier than expected.</t>
  </si>
  <si>
    <t>Perfect service, giving guarantee to the customer.</t>
  </si>
  <si>
    <t>The product arrived on time.</t>
  </si>
  <si>
    <t>Everything ok!
Right object, on time and at an appropriate price!</t>
  </si>
  <si>
    <t>I bought three USB cables, male and female, each 5m long. Two came with defects, Windows does not recognize them.</t>
  </si>
  <si>
    <t>It is a renowned company, therefore, this is one of the virtues of this company due to its degree of reliability and honesty. I recommend that everyone who is interested can make purchases through this site.</t>
  </si>
  <si>
    <t>I received it in record time, expected delivery was 12/21 and it arrived on 12/07.</t>
  </si>
  <si>
    <t>good service good return good service</t>
  </si>
  <si>
    <t>Very good device and great delivery!</t>
  </si>
  <si>
    <t>The product cannot be evaluated I have not received it yet</t>
  </si>
  <si>
    <t>Good product my princess approved ??ðŸ•</t>
  </si>
  <si>
    <t>I love shopping at Lannister stores. congratulations, I'm satisfied, thank you for everything, kisses, God bless you ðŸ’‹ðŸ’‹ðŸ’•ðŸ’•ðŸ’ž????</t>
  </si>
  <si>
    <t>fuck</t>
  </si>
  <si>
    <t>It arrived super quickly... the product is excellent, I'm going to buy 3 more to give as gifts.</t>
  </si>
  <si>
    <t>FERA DO TIMÃO MUG, ANOTHER ONE FOR THE COLLECTION</t>
  </si>
  <si>
    <t>I just thought the shipping price was too high!</t>
  </si>
  <si>
    <t>If you see my cad. Just by looking at baratheon purchases I should win a prize in addition to buying for myself, I recommend it and I still buy it for others who ask me.
I buy because I think the products are wonderful. Thank you, Elz</t>
  </si>
  <si>
    <t>I bought 4 products, but only received 3. A white sheet without elastic was missing. It was almost R$100.00. And how do I look? No harm?</t>
  </si>
  <si>
    <t>Delivery super on time, I just haven't used it yet</t>
  </si>
  <si>
    <t>Super fast delivery and excellent product</t>
  </si>
  <si>
    <t>I'm waiting for the store's position regarding delivery</t>
  </si>
  <si>
    <t>Good is reliable</t>
  </si>
  <si>
    <t>The product purchased was Mbp-662 and the product supplied was MPB33S</t>
  </si>
  <si>
    <t>The product I purchased was not delivered, I have already complained and have not yet received a response.</t>
  </si>
  <si>
    <t>I really liked it, beautiful colors.
The product comes in light wood and appears to be a contact type material. Take it like a board;
But very beautiful.</t>
  </si>
  <si>
    <t>Terrible product. With upside-down emblem (inverted) and contains damage. I have already contacted the store via email and no one has responded. 
I want my money back as well as instructions on how to</t>
  </si>
  <si>
    <t>I liked the Fone because it has good sound quality, I spent a few hours (+ or - 3h) with it connected to my cell phone and there was no need to charge it. I haven't tested the radio yet, but I believe it's ok.</t>
  </si>
  <si>
    <t>When I went to buy the product, it said it was in stock.
When I bought it, the product was pending because it was no longer in stock. However, it was deducted from my card.</t>
  </si>
  <si>
    <t>very beautiful rug</t>
  </si>
  <si>
    <t>I bought the Iso X and received the Nitro Hard</t>
  </si>
  <si>
    <t>I did not receive the product and the store did not respond to any of my complaints or questions.</t>
  </si>
  <si>
    <t>I've been buying at the store for a long time, I recommend it!</t>
  </si>
  <si>
    <t>I haven't received my curtain yet</t>
  </si>
  <si>
    <t>I loved! Beautiful!</t>
  </si>
  <si>
    <t>I received it before the deadline this year, I'm going to see you again</t>
  </si>
  <si>
    <t>I'm waiting for the second part of the order, I only received part of the order.... I'm still waiting 
Thanks</t>
  </si>
  <si>
    <t>Great products great delivery only compliments</t>
  </si>
  <si>
    <t>I recommend purchasing from this store.</t>
  </si>
  <si>
    <t>I really liked that they delivered ahead of schedule and everything went well!</t>
  </si>
  <si>
    <t>I thought it was great, I just thought the mixed fabric was thin but overall it was good value for money!</t>
  </si>
  <si>
    <t>good price, delivery on time</t>
  </si>
  <si>
    <t>I tried to get an answer about the delay in my order directly from the supplier and received no response. I had to contact Lannister to arrange this.</t>
  </si>
  <si>
    <t>The box arrived very dented, it looked like a used product, one of the DVDs arrived with the box broken, (the edge), the others came sealed, but there was a gift.</t>
  </si>
  <si>
    <t>I haven't tested the product yet</t>
  </si>
  <si>
    <t>Product arrived when expected!</t>
  </si>
  <si>
    <t>I bought a Creeper Minecraft plush and the quality is store-bought for 1.99. When you call SAC you cannot speak to anyone.</t>
  </si>
  <si>
    <t>I bought 6 cartridges, only received 4 units after the delivery deadline, and to this day I'm trying to get in touch for a solution, but to no avail.</t>
  </si>
  <si>
    <t>I still haven't received the product more than 2 months after purchase</t>
  </si>
  <si>
    <t>Good.
I would buy again</t>
  </si>
  <si>
    <t>I'm a Baratheon customer, I love it, and I really recommend it</t>
  </si>
  <si>
    <t>Lack of respect I summarized my feelings towards you</t>
  </si>
  <si>
    <t>Apparently good product.</t>
  </si>
  <si>
    <t>I simply didn't receive the product</t>
  </si>
  <si>
    <t>I really liked it, I recommend everyone to buy it</t>
  </si>
  <si>
    <t>I bought two pendants, when I went to collect them at the post office there was only one. I am awaiting a position from the company.</t>
  </si>
  <si>
    <t>The product is good, made of memory foam, it fits my 13.3 Macbook air with a little looseness. The external pocket is very spacious and easily fits the notebook's power cable. It's waterproof.</t>
  </si>
  <si>
    <t>The product is still at the post office in Cajamar today and has not arrived at my house. Did it go astray?</t>
  </si>
  <si>
    <t>The paintings are beautiful, well finished. I loved!</t>
  </si>
  <si>
    <t>Missing to receive the door protector and single bed sets</t>
  </si>
  <si>
    <t>Everything above....thank you</t>
  </si>
  <si>
    <t>The correct product I requested did not arrive</t>
  </si>
  <si>
    <t>Quality product.</t>
  </si>
  <si>
    <t>I received a different product than what I purchased.
I opened the complaint 5 days ago and I'm still waiting for a solution</t>
  </si>
  <si>
    <t>It arrived before the expected time, the watch is beautiful and perfect... my friend decided to adopt</t>
  </si>
  <si>
    <t>My products came wrong</t>
  </si>
  <si>
    <t>My order arrived before the stipulated deadline, however the product did not comply with the order, instead of coming with a black pg 145 cartridge and a pg 146 color cartridge, both black pg 145 cartridges arrived. And now</t>
  </si>
  <si>
    <t>Everything was very quick, the purchase, payment and arrival. All that was missing was the next product. What left something to be desired was that I bought it through the website, but I consulted it in the store and the seller didn't explain it to me.</t>
  </si>
  <si>
    <t>Correct deliveries. Before the estimated deadline 
Best price on the internet.
I love shopping with Lannister, both on the website and in physical stores. There are always promotions...
Thank you very much, very satisfied.</t>
  </si>
  <si>
    <t>Delivery on time quality product.. my daughters loved it... congratulations to the store..</t>
  </si>
  <si>
    <t>Product complies and fast delivery</t>
  </si>
  <si>
    <t>Delivery on time, quality product, fair price. I recommend</t>
  </si>
  <si>
    <t>Good product corresponding to the information provided, but what I really liked was that the delivery was super fast despite an error on the part of the courier.</t>
  </si>
  <si>
    <t>It was shipped very quickly, well packaged and everything was fine.</t>
  </si>
  <si>
    <t>The product description states that it has a 100% cotton top and bottom fabric, but in fact it is 80% cotton 20% polyester.
False advertising.</t>
  </si>
  <si>
    <t>Scratcher came with chips on the base due to inadequate packaging. It is suggested that the next ones be sent in a box - not just wrapped in paper.</t>
  </si>
  <si>
    <t>Great quality sheets! Color a little lighter than in the photo.</t>
  </si>
  <si>
    <t>Total satisfaction, product, quality, delivery time as requested and scheduled.</t>
  </si>
  <si>
    <t>I have already requested an exchange but so far nothing. They sent the wrong product and now they say that the exchange cannot be made.</t>
  </si>
  <si>
    <t>I bought it, waited, waited and so far nothing.
I still have hope. Who knows, perhaps there was a problem that could be resolved.</t>
  </si>
  <si>
    <t>I bought a smartphone, it didn't arrive, I don't recommend buying from this Targaryen and Lannister store because my product didn't arrive. I bought it on this date, 06/07/2017. It was supposed to arrive on 07/05/2017.</t>
  </si>
  <si>
    <t>It arrived on time, great quality, but there was a small scratch, but I recommend it</t>
  </si>
  <si>
    <t>Delivery on time and the product in perfect condition.</t>
  </si>
  <si>
    <t>I received the product before the delivery date. Great quality product</t>
  </si>
  <si>
    <t>Correct product and was delivered on time.</t>
  </si>
  <si>
    <t>The product is very good. I would recommend it.</t>
  </si>
  <si>
    <t>The problem is not with the store but with the product, you have to leave it charging all day to listen to half an hour of music and it doesn't work while charging it turns off by itself.</t>
  </si>
  <si>
    <t>It arrived very quickly. For the price it's good, just the massage tips I found a little weak, but if you're careful it lasts!</t>
  </si>
  <si>
    <t>Without any occurrences. everything on schedule.</t>
  </si>
  <si>
    <t>As described, it arrived well ahead of schedule</t>
  </si>
  <si>
    <t>Very good, I had already purchased it before and I recommend it, as it is a safe site and provides greater customer satisfaction.</t>
  </si>
  <si>
    <t>I really liked it, I was in doubt at first, but now I buy it again and recommend it, product delivered ahead of schedule ðŸ‘ðŸ‘ðŸ‘ðŸ‘</t>
  </si>
  <si>
    <t>The deadline should be improved. It takes a long time to deliver the goods. The product remained idle for a few days and could have already been shipped.</t>
  </si>
  <si>
    <t>I have not received a response so far</t>
  </si>
  <si>
    <t>Material delivered in a kraft paper package, I received the merchandise with the package completely open and torn. This type of packaging is not recommended by the post office.</t>
  </si>
  <si>
    <t>I just had a problem with the post office, although it arrived on time, but it was supposed to arrive much earlier. Speaking of the product, I'm very satisfied, it exceeded my expectations. Targaryen Baratheon Congratulations.</t>
  </si>
  <si>
    <t>Excellent product, very beautiful, I loved it</t>
  </si>
  <si>
    <t>secure website</t>
  </si>
  <si>
    <t>I loved the product, delivery well before the scheduled date!!!</t>
  </si>
  <si>
    <t>Everything ok with purchase and delivery</t>
  </si>
  <si>
    <t>I received the product correctly.</t>
  </si>
  <si>
    <t>Super fast delivery I recommend</t>
  </si>
  <si>
    <t>Excellent service and fast delivery.</t>
  </si>
  <si>
    <t>Great product, I highly recommend it</t>
  </si>
  <si>
    <t>delayed product.</t>
  </si>
  <si>
    <t>Very good, fast and efficient</t>
  </si>
  <si>
    <t>Very beautiful product of excellent quality and the best I received well before the established deadline.</t>
  </si>
  <si>
    <t>I buy everything through Stark, I've never had to exchange anything, it always arrives early and on time, I love shopping at Stark and in stores that deliver through them too...</t>
  </si>
  <si>
    <t>I'm waiting, I hope it arrives soon</t>
  </si>
  <si>
    <t>It arrived calmly, on time. I recommend</t>
  </si>
  <si>
    <t>lannister note ten</t>
  </si>
  <si>
    <t>The cover I chose wasn't the one I had bought, but as it fit my sofa and I thought it would be a lot of work to change it, I ended up with the wrong one.
This is the first time this has happened.</t>
  </si>
  <si>
    <t>I was very happy with my purchase, the products arrived well before the expected date, I was even surprised, the merchandise was well packaged and everything was perfect. I loved it and highly recommend it.</t>
  </si>
  <si>
    <t>in the showcase and one is the product and the other</t>
  </si>
  <si>
    <t>The watch is defective and I need to replace it or repair it.</t>
  </si>
  <si>
    <t>I found it a little weak but as described it will serve the purpose.</t>
  </si>
  <si>
    <t>I love shopping at Coptaime for many years and they have always been great products, always delivered even before the due date, congratulations, it's the best site I know.</t>
  </si>
  <si>
    <t>The cordless iron is very good</t>
  </si>
  <si>
    <t>the problem was with the Post Office, which continues to provide a shameful service.</t>
  </si>
  <si>
    <t>Very reasonable quality synthetic leather. Product does the job, which is basically to protect the tablet, but it doesn't have the quality of Targus covers that you find on ML, for example.</t>
  </si>
  <si>
    <t>So far I haven't received it.</t>
  </si>
  <si>
    <t>Product arrived before the expected date, great delivery service and I will recommend it to family and friends</t>
  </si>
  <si>
    <t>Good product, but I expected better</t>
  </si>
  <si>
    <t>It arrived quickly and in perfect condition. I recommend</t>
  </si>
  <si>
    <t>I paid and I still haven't received it and I certainly won't receive it. A simple remote control. Terrible service. Store not recommended. I paid in cash. The purchase date was 12/13.</t>
  </si>
  <si>
    <t>Very good fast delivery</t>
  </si>
  <si>
    <t>I loved the scissors with precise cutting, I recommend it to anyone who wants quality scissors, fast delivery</t>
  </si>
  <si>
    <t>The quilt I bought came with 03 pieces, and this one only came with 02 pieces, 01 quilt, and 01 pillow holder! So in this case, the pillow holder was missing! So I'm waiting for a response from the seller</t>
  </si>
  <si>
    <t>VERY BEAUTIFUL PRODUCT</t>
  </si>
  <si>
    <t>Wonderful, I'm super happy it arrived ahead of schedule. According to how I bought it, everything is perfect.</t>
  </si>
  <si>
    <t>I recommend it, quality product.</t>
  </si>
  <si>
    <t>I really like shopping at Lannister stores.</t>
  </si>
  <si>
    <t>Fair price, quality product</t>
  </si>
  <si>
    <t>They didn't deliver on time, it's already been more than 30 days, a miserable pair of scissors. I had to buy one here. Because the company didn't commit or send me an email to reassure me.</t>
  </si>
  <si>
    <t>VERY BAD FINISHED I DO NOT RECOMMEND</t>
  </si>
  <si>
    <t>I paid for
What I bought</t>
  </si>
  <si>
    <t>Although it runs on 3 large batteries, it works very well. I recommend...</t>
  </si>
  <si>
    <t>Separate deliveries... not the entire order has arrived yet</t>
  </si>
  <si>
    <t>THE PRODUCT CAME WITH AN EXPIRY IN DECEMBER, I PURCHASED OTHERS WITH AN EXPIRY OF 2 YEARS.</t>
  </si>
  <si>
    <t>I always treat this site with greater responsibility, I love it.</t>
  </si>
  <si>
    <t>Product delivered well packaged and on time.</t>
  </si>
  <si>
    <t>They gave me the wrong rug. I'm waiting for arrangements</t>
  </si>
  <si>
    <t>Great quality product, easy installation and fast delivery!</t>
  </si>
  <si>
    <t>The product was not delivered, but the post office website states that it was delivered. I'm waiting for a response.</t>
  </si>
  <si>
    <t>I recommend...</t>
  </si>
  <si>
    <t>PRODUCT DID NOT DELIVER VERY LATE AND WITHOUT FORECAST!!!!!
I NEED A RETURN URGENTLY.</t>
  </si>
  <si>
    <t>I haven't used the product yet so I can't comment on it. However, I recommend the store, I received the product extremely quickly.</t>
  </si>
  <si>
    <t>The product arrived on time and intact, but it doesn't work. I put the car vacuum cleaner with cigarette lighter socket on the device already plugged in and nothing, it doesn't work. Although 12v</t>
  </si>
  <si>
    <t>I RECEIVED IT AHEAD OF TIME, GREAT PRODUCT, WELL PACKAGED.</t>
  </si>
  <si>
    <t>Very good delivery and on time, it was worth it!</t>
  </si>
  <si>
    <t>It was the second time I tried to buy from this store and the order was not delivered on time.</t>
  </si>
  <si>
    <t>I recommend it to other people</t>
  </si>
  <si>
    <t>Excellent product, even better price, delivery on time. Perfect!</t>
  </si>
  <si>
    <t>Product delivered ahead of schedule. Very well packaged, congratulations to the whole team.</t>
  </si>
  <si>
    <t>Retailer sent the product in its own packaging, turned inside out - very rough presentation. I was going to give it as a gift and... I couldn't do it! Lid slightly dented.</t>
  </si>
  <si>
    <t>She hasn't been groomed yet, but in principle it's very good.</t>
  </si>
  <si>
    <t>I only received 2 of the 3 expected units. I require verification and adjustment of the situation.</t>
  </si>
  <si>
    <t>Goods arrived ahead of schedule, I didn't have any problems, satisfied customer</t>
  </si>
  <si>
    <t>I LOVED THE PRODUCT</t>
  </si>
  <si>
    <t>Items were missing</t>
  </si>
  <si>
    <t>I've already received it, but the LG k10 is taking a while, I'm waiting for it... because I bought it before the film. Thanks</t>
  </si>
  <si>
    <t>The invoice was issued on the day they set the deadline for delivery. Until now the product has not arrived!</t>
  </si>
  <si>
    <t>EXCELLENT STORE FOR THE YEARS I'VE BEEN BUYING HERE I ONLY HAD ONE INJURY AT THE TIME OF PURCHASE, BECAUSE I ALSO PURCHASED A PANEL AND AT THE FINALIZATION OF THE PURCHASE, EVERYTHING WAS PAID IN INSTALLMENTS TOGETHER AND AT THE END IT WAS PAID SEPARATELY.</t>
  </si>
  <si>
    <t>Everything went well, but the packaging was inadequate and did not offer protection to the purchased item, which had a CD that arrived broken.</t>
  </si>
  <si>
    <t>Delivery was on time, the watch is very beautiful, I just thought it would be bigger, but other than that I have nothing to complain about</t>
  </si>
  <si>
    <t>Perfect service. Product arrived earlier than expected.</t>
  </si>
  <si>
    <t>thank you very much</t>
  </si>
  <si>
    <t>According to Pineng's website, there is a list of codes with counterfeit products.
If I were to buy something counterfeit, I wouldn't buy it online, but rather at a street vendor or 
any little shop</t>
  </si>
  <si>
    <t>Chair arrived in perfect condition. Very good!</t>
  </si>
  <si>
    <t>Great product and arrived very quickly.</t>
  </si>
  <si>
    <t>product as advertised very fast delivery</t>
  </si>
  <si>
    <t>The headlight was like black and came in chrome.</t>
  </si>
  <si>
    <t>I liked the product, very good quality and delivery was on time.</t>
  </si>
  <si>
    <t>Very cute rug, I recommend it!!</t>
  </si>
  <si>
    <t>I liked it but it came with the leaf support spring broken, otherwise it's perfect</t>
  </si>
  <si>
    <t>Very beautiful, good quality and great price!!</t>
  </si>
  <si>
    <t>A call was opened on the website yesterday, 11/22, as the product received is different from the photo in the advertisement.</t>
  </si>
  <si>
    <t>I'm very upset it wasn't delivered and they didn't even give me any satisfaction, they lack respect for me. My daughter is going to school without a backpack. 
Super upset.</t>
  </si>
  <si>
    <t>I bought Karsten towels and received a set of very poor quality towels, I need to return this merchandise.</t>
  </si>
  <si>
    <t>Congratulations 
Product is delivery
Note 10</t>
  </si>
  <si>
    <t>Good quality, arrived on time, everything ok...</t>
  </si>
  <si>
    <t>I love shopping at Lannister stores.
The products are of excellent quality.</t>
  </si>
  <si>
    <t>I ordered two units of the same product and only one unit arrived and no one gave me a response</t>
  </si>
  <si>
    <t>I haven't received the product yet. Despite the truck drivers' strike, the other products relating to this order (and others) have already been delivered. The store will need to check with the carrier...</t>
  </si>
  <si>
    <t>Product is not the same as shown, the phone is not a headset and is about 30cm, the packaging was damaged, cracked and missing parts, the seller does not return the return and refund request.</t>
  </si>
  <si>
    <t>I liked it, a cool product, it should just have different grater sizes.</t>
  </si>
  <si>
    <t>I have order problems. The partner does not respond, sends the wrong order and does not return.</t>
  </si>
  <si>
    <t>Very good product, simple to assemble and super practical with these wheels!</t>
  </si>
  <si>
    <t>I PURCHASED 2 SETS OF SATIN SHEET AND A QUILT, BUT SO FAR I HAVE ONLY RECEIVED THE SET OF COPPER COLOR SHEET. WHAT THERE WAS????</t>
  </si>
  <si>
    <t>Almost a month ago the watch was ordered and paid via boleem if you want and so far nothing. I sent two emails and they didn't even give me any satisfaction; OSLIT STORES FOR ME IS OUT. Lannister WITHOUT PRESTIGI</t>
  </si>
  <si>
    <t>My product hasn't arrived yet, and I need it by Saturday, without fail. In other words, delivery must be made by Friday, 10/27/2017.</t>
  </si>
  <si>
    <t>One of the pieces I bought didn't come, it came with an empty box, but the other came correctly.</t>
  </si>
  <si>
    <t>I bought and paid for the product more than 20 days ago and I still haven't received it.</t>
  </si>
  <si>
    <t>I found shipping to be a bit expensive, as it is a light product.
The cover makes it a bit difficult to use the biometric sensor and it is difficult to remove the last layer of the film during application;</t>
  </si>
  <si>
    <t>Delivered much earlier than estimated deadline.</t>
  </si>
  <si>
    <t>Fast delivery, but the sander they sent me was different from the one I bought and they put a note saying that the model they sent me was the most current.</t>
  </si>
  <si>
    <t>My product was delivered before the stipulated deadline, it arrived in perfect condition, well packaged, I am very satisfied, I recommend it!!</t>
  </si>
  <si>
    <t>Original product as in the advertisement.</t>
  </si>
  <si>
    <t>They canceled my purchase 
I don't even know. The reason</t>
  </si>
  <si>
    <t>I bought a product and they sent me another similar one without asking me if I wanted an exchange.</t>
  </si>
  <si>
    <t>Good quality product, simple to use, comfortable and ergonomic.</t>
  </si>
  <si>
    <t>I bought a watch, another arrived, I sent messages, no one responded, no one returned! I sold it to a friend so I wouldn't lose my money!! They don't understand!! They send the wrong message and don't respond to customers!</t>
  </si>
  <si>
    <t>Despite the truck drivers' strike, there wasn't much delay.</t>
  </si>
  <si>
    <t>Original and sealed product. Note 10.</t>
  </si>
  <si>
    <t>The product is great... There was just a crack in the plastic part where it was sewn... But that's ok</t>
  </si>
  <si>
    <t>It arrived well ahead of schedule, three days after request approval. Very good</t>
  </si>
  <si>
    <t>The rug arrived correct but completely folded. I put it stretched out to see if it would come apart. If it doesn't fall apart, I will return it within 3 days.</t>
  </si>
  <si>
    <t>Great seller, I recommend it!</t>
  </si>
  <si>
    <t>I received a different product than what I purchased. I bought a cool white lamp and they delivered it to me neutral.
This is a product for installation at my client and I will miss the deadline for delivering the service.</t>
  </si>
  <si>
    <t>I am very satisfied with the purchase of my product and with the effectiveness of the baratheon!</t>
  </si>
  <si>
    <t>The description said it was made with gel...but it wasn't</t>
  </si>
  <si>
    <t>I've never seen it take so long for online delivery for the first time.</t>
  </si>
  <si>
    <t>I highly recommend it arrived well ahead of schedule</t>
  </si>
  <si>
    <t>I really liked the product, size, quality, however the internal color of the lamp was not as described, I didn't like the color.</t>
  </si>
  <si>
    <t>1st quality product.</t>
  </si>
  <si>
    <t>It's been a month since I placed my order for a set of aluminum kitchen pots (5) white with black dots and I still haven't received it. I want to know what action this company will take</t>
  </si>
  <si>
    <t>Product arrived well before the stipulated deadline, I recommend it.</t>
  </si>
  <si>
    <t>I thought the blackout would come with a fabric on top.</t>
  </si>
  <si>
    <t>Great store, always my first shopping option.</t>
  </si>
  <si>
    <t>Although it took longer than expected, I recommend the store because the product arrived as expected, I believe the delay was due to postal reasons.</t>
  </si>
  <si>
    <t>I really liked the delivery time</t>
  </si>
  <si>
    <t>Honestly, I bought a razor and a razor wire scissors kit from Mark the list and it came wrong. The product tracking indicates that it came with the scissors kit and instead I got the razor, I wanted an explanation</t>
  </si>
  <si>
    <t>Charger different from the one in the photo and it is parallel!</t>
  </si>
  <si>
    <t>Beautiful product, of great quality. The bag is very large.</t>
  </si>
  <si>
    <t>The box came with holes. I was worried about the integrity of the product but everything was normal.</t>
  </si>
  <si>
    <t>It was delivered on time, without any problems.</t>
  </si>
  <si>
    <t>The product offered in the advertisement is the same, but what was delivered differs in a way that alters its functioning.</t>
  </si>
  <si>
    <t>It arrived ahead of schedule, congratulations!</t>
  </si>
  <si>
    <t>It's good that there is a serious company in Brazil,
and we have to trust that Brazil has a way!
It's like Lannister-type companies that we are proud to be Brazilian. I recommend it.</t>
  </si>
  <si>
    <t>American stores, do what they sell!!! My product arrived ahead of schedule. Thank you!!!</t>
  </si>
  <si>
    <t>SUPER WELL PACKAGED BOOK, THOROUGHLY WELL PROTECTED FROM ANY PROBLEM ON THE TRIP.
IT ONLY TOOK DELIVERY LONG BECAUSE OF THE POST OFFICE STRIKE BUT ON THE Stark WEBSITE IT WAS POSSIBLE TO TRACK IT RIGHT</t>
  </si>
  <si>
    <t>I loved the product, it's exactly as described in the ad, perfect, well done, details anyway!! I really loved it, thank you!</t>
  </si>
  <si>
    <t>I loved it, it was what I needed, it makes the room more elegant, good quality product</t>
  </si>
  <si>
    <t>I made the purchase and my order did not arrive and was reported as delivered!!!</t>
  </si>
  <si>
    <t>trusted store had already purchased again</t>
  </si>
  <si>
    <t>I received the order correctly, but it was not accompanied by the invoice</t>
  </si>
  <si>
    <t>Unfortunately the cartridge did not work in the canon mg3510 printer</t>
  </si>
  <si>
    <t>You should send the manual in Portuguese, I recommend it.</t>
  </si>
  <si>
    <t>Everything was fine, it arrived on time and everything was ok.</t>
  </si>
  <si>
    <t>PRODUCTS CAME VERY WELL PACKAGED, AND ARE EXACTLY AS IN THE PICTURES, PERFECT.</t>
  </si>
  <si>
    <t>I still haven't received the product or any guidance on what to do from the store</t>
  </si>
  <si>
    <t>I'm still waiting for the product.</t>
  </si>
  <si>
    <t>The product was not delivered, I tried to speak to the company Lannister and Targaryene and only the page instability! I can't even cancel my purchase! Total disrespect towards the customer!</t>
  </si>
  <si>
    <t>The mattress is super good. 
It exceeded expectations. 
Super fast delivery.</t>
  </si>
  <si>
    <t>Guys, I ordered 3 water coolers and only one was delivered, have others been delivered?</t>
  </si>
  <si>
    <t>It's very good to buy from you, I received it ahead of schedule.</t>
  </si>
  <si>
    <t>I bought a 2X2.5 rug and received a 2X1.5 one. At Lannister there is no option to exchange the wrong product, just reimburse it on your card or exchange it for a voucher. On the website there was also an advertisement for what I purchased.</t>
  </si>
  <si>
    <t>The tablet case came perfect. The tablet holder arrived with a defective fit, in addition to being a very fragile product to hold an expensive tablet! Delivery was well ahead of schedule. The store was impeccable.</t>
  </si>
  <si>
    <t>I still haven't received my product</t>
  </si>
  <si>
    <t>Like everything from FUNKO, it was super worth it</t>
  </si>
  <si>
    <t>How can I evaluate the product? I can only evaluate the delivery time, which by the way is late.</t>
  </si>
  <si>
    <t>The product does what it promises, but I found the quality inferior to another cover I bought in another store. The straps to attach to the back of the seat could be more resistant.</t>
  </si>
  <si>
    <t>very good product, with resistant material.</t>
  </si>
  <si>
    <t>Based on my shopping experience at Mercado Livre, I think delivery via the Post Office could be faster (postage).</t>
  </si>
  <si>
    <t>Although there were problems with delivery by post, the product arrived.</t>
  </si>
  <si>
    <t>A huge deadline and they don't deliver</t>
  </si>
  <si>
    <t>Everything ok, but I haven't tested the ink cartridge yet.</t>
  </si>
  <si>
    <t>Fast delivery and quality product.
I recommend.</t>
  </si>
  <si>
    <t>Close to expiry date. N was clearly informed in the advertisement. 
Clear objective of deceiving consumers.</t>
  </si>
  <si>
    <t>Bigger than I imagined, but it is very modern and beautiful. It will make my living room decor beautiful.</t>
  </si>
  <si>
    <t>Product delivered on time, everything ok. I recommend.</t>
  </si>
  <si>
    <t>product inferior to expected.
I want to return it.</t>
  </si>
  <si>
    <t>I placed the order on 04/30/2018 and paid the value of the product on the same day. Until today, 06/09/2018 (more than a month), the product has not arrived at my home. I will have to contact the competent body.</t>
  </si>
  <si>
    <t>I bought two kits and received them, the first person who thought that the shampoo and balm would be 2 but the kit contains a shampoo and a balm and it was only 1 that I received</t>
  </si>
  <si>
    <t>Product expired yesterday.</t>
  </si>
  <si>
    <t>It didn't come in the color I purchased it in</t>
  </si>
  <si>
    <t>I want to cancel this order</t>
  </si>
  <si>
    <t>The lamp is very beautiful, it met my expectations. It arrived quickly</t>
  </si>
  <si>
    <t>So far I have not received my order, without confidence.</t>
  </si>
  <si>
    <t>The product arrived well before the estimated deadline. In terms of quality, I expected it to be a little better, but it is very beautiful....</t>
  </si>
  <si>
    <t>Product met expectations.</t>
  </si>
  <si>
    <t>When screening, it appears in transit for 19 days</t>
  </si>
  <si>
    <t>The order arrived on time. The product,
a little smaller than I expected, but I think I'll use it every day!</t>
  </si>
  <si>
    <t>great product, goes with everything! And everything arrived on time.</t>
  </si>
  <si>
    <t>Great product. Delivery ahead of schedule.</t>
  </si>
  <si>
    <t>Goods well packaged and delivered within the established deadline.</t>
  </si>
  <si>
    <t>Product with an excellent recommended finish.</t>
  </si>
  <si>
    <t>I can't evaluate it, I don't know what happened!</t>
  </si>
  <si>
    <t>The delivery deadline has passed and I still haven't received the product.</t>
  </si>
  <si>
    <t>I just wish I had received a better and more beautiful box to store the cord!!!!!</t>
  </si>
  <si>
    <t>I bought it a long time ago! I bought two at the same time, I don't know why they sent the two filters separately. Only one arrived, the other didn't arrive until today and I still haven't received any response from the store</t>
  </si>
  <si>
    <t>It was delivered ahead of schedule, continues with this great service
Hugs</t>
  </si>
  <si>
    <t>OK.</t>
  </si>
  <si>
    <t>I'm happy with the product, I received it ahead of schedule.</t>
  </si>
  <si>
    <t>I recommend it to a friend</t>
  </si>
  <si>
    <t>I just couldn't find the product description on the website. I expected the bags to be bigger than they really are, so they would meet my needs.</t>
  </si>
  <si>
    <t>I bought 15x13 and they sent me 13x18. Useless for me, I used Stark's tool to get in touch and so far no one has responded to me.</t>
  </si>
  <si>
    <t>More or less I didn't like it</t>
  </si>
  <si>
    <t>Delivery was ahead of schedule and the product was of good quality.</t>
  </si>
  <si>
    <t>Product does not work apparently the product is not original.</t>
  </si>
  <si>
    <t>This product that I purchased is misleading advertising, as the support does not support the weight of the cell phone.
keeps falling on the floor of the car.
I would like to know how I feel about this situation.
Anthony</t>
  </si>
  <si>
    <t>Jewel</t>
  </si>
  <si>
    <t>Product arrived ahead of schedule. I recommend.</t>
  </si>
  <si>
    <t>One of the dolls came without a pacifier</t>
  </si>
  <si>
    <t>I bought 2 pans, only one came</t>
  </si>
  <si>
    <t>Not even the note was issued. I got tired and asked Stark to cancel and return my 100 reais coupon. I received a coupon for the full amount of the com. I will be forced to buy something I don't need. Trash</t>
  </si>
  <si>
    <t>I highly recommend wonderful products</t>
  </si>
  <si>
    <t>A request to cancel the purchase has already been filed with Stark. I am waiting for a response from the person responsible.</t>
  </si>
  <si>
    <t>Marerial
Quality... the size
It was perfect</t>
  </si>
  <si>
    <t>Delivery on time, the correct product, well packaged and in good condition.</t>
  </si>
  <si>
    <t>I have always purchased from this site and have never had any problems, either with the deadline or with the product.</t>
  </si>
  <si>
    <t>The order did not arrive with the correct quantity. The Chest Strap Chest Support for Gopro Go Pro Camera was missing, there was a P2 Male P10 Female Stereo Microphone Connector Adapter missing, being 3.</t>
  </si>
  <si>
    <t>Arrived much earlier than estimated time</t>
  </si>
  <si>
    <t>It worked perfect</t>
  </si>
  <si>
    <t>It's been almost a month since I placed the order and the product still hasn't arrived.</t>
  </si>
  <si>
    <t>The product is not of good quality, and the result is not what was expected! I think I lost money.</t>
  </si>
  <si>
    <t>To date I have not received the product</t>
  </si>
  <si>
    <t>Toner does not work. Poor quality printing. You can barely see the print</t>
  </si>
  <si>
    <t>I loved it, it arrived very quickly</t>
  </si>
  <si>
    <t>The product is good value for money, I just had to ask for an exchange due to the size being wrongly described. The correct size would be 56x40x26cm (HxWxD) including the wheels, just the 20cm deep suitcase.</t>
  </si>
  <si>
    <t>Very beautiful!!!! Satisfied with the material!!!</t>
  </si>
  <si>
    <t>Everything as expected, and very fast delivery, well ahead of schedule!</t>
  </si>
  <si>
    <t>My bucket bag came from the Ford Ranger instead of the Frontier</t>
  </si>
  <si>
    <t>I will return the product.</t>
  </si>
  <si>
    <t>It even arrived before the delivery date, the product is very good, I recommend it.</t>
  </si>
  <si>
    <t>Super fast delivery, ahead of schedule</t>
  </si>
  <si>
    <t>I was satisfied, when I bought it I didn't like the delivery time, but everything was ok, it arrived much earlier</t>
  </si>
  <si>
    <t>Don't buy this film. It doesn't stick. The glue came dry or something like that, it interferes with the touch screen.</t>
  </si>
  <si>
    <t>The product arrived super fast and everything was fine!</t>
  </si>
  <si>
    <t>A great value for money! 
I recommend!</t>
  </si>
  <si>
    <t>The product was not delivered, it was necessary to collect it at the post office</t>
  </si>
  <si>
    <t>Great product and fast delivery ahead of schedule</t>
  </si>
  <si>
    <t>The pillowcases arrived ahead of schedule... I loved the product, it does what it promises</t>
  </si>
  <si>
    <t>Everything arrived correctly and on the correct date</t>
  </si>
  <si>
    <t>I haven't tested it yet. But the packaging is impeccable, everything is separated neatly, it comes in a compartmentalized bag that I really liked.</t>
  </si>
  <si>
    <t>Only one of the items was delivered. The second was not.</t>
  </si>
  <si>
    <t>Everything went as agreed. I would even like to purchase, which is not shown on screen, these covers (size to order: sending measurements), for two table speakers, is it feasible?</t>
  </si>
  <si>
    <t>Product delivered ahead of schedule, good quality and no problems.</t>
  </si>
  <si>
    <t>Great quality, wonderful price!!
It arrived well ahead of schedule, I highly recommend it.</t>
  </si>
  <si>
    <t>Let's hope it's the correct product, as the cell phone I bought this case for hasn't arrived yet. Clearly, some partners are more trustworthy than others.</t>
  </si>
  <si>
    <t>Delivery on time and product in perfect condition.</t>
  </si>
  <si>
    <t>Arrived in two days very good</t>
  </si>
  <si>
    <t>Overcame!!!</t>
  </si>
  <si>
    <t>It was worth it delivered before the deadline, I highly recommend it</t>
  </si>
  <si>
    <t>I bought a kit with ten enameled plates, but four plates were dented.</t>
  </si>
  <si>
    <t>The phone arrived in perfect condition and very quickly!</t>
  </si>
  <si>
    <t>Product does not look like the photo.</t>
  </si>
  <si>
    <t>Very good product. Excellent quality delivered on time.</t>
  </si>
  <si>
    <t>Everything ok with delivery. 
Everything is fine with the product, I highly recommend it.</t>
  </si>
  <si>
    <t>Very good as the description shows</t>
  </si>
  <si>
    <t>I liked it, I recommend the store</t>
  </si>
  <si>
    <t>I really liked! Beautiful! 
I haven't used it yet... I can't assess whether it keeps the ice cold.</t>
  </si>
  <si>
    <t>The equipment sold was much lower than what I purchased in 2017. From the photos I was not aware of the difference, thinking that it was an opportunity for a better price, and not inferior equipment.</t>
  </si>
  <si>
    <t>I recommend it and a good product</t>
  </si>
  <si>
    <t>I bought 2 lamps and only one came</t>
  </si>
  <si>
    <t>I received it before the deadline, I recommend the store!</t>
  </si>
  <si>
    <t>Good product, delivered on time.</t>
  </si>
  <si>
    <t>The product was delivered on time, however, two printer cartridges were purchased and one came separately from the other, on the website there was only a tracking code and I was unable to get assistance with America</t>
  </si>
  <si>
    <t>Quality product, punctuality was essential, I recommend it to everyone.</t>
  </si>
  <si>
    <t>Very pretty and good quality</t>
  </si>
  <si>
    <t>The product is simply horrible</t>
  </si>
  <si>
    <t>I really liked the product, delivery was ahead of schedule, I would recommend it to friends</t>
  </si>
  <si>
    <t>Product did not meet expectations</t>
  </si>
  <si>
    <t>Ok product, but the color is much lighter than what is shown in the photo!</t>
  </si>
  <si>
    <t>I just think I should send the product straight away, I always buy it, but this time my product hasn't arrived yet.</t>
  </si>
  <si>
    <t>great....</t>
  </si>
  <si>
    <t>Product was partially delivered
I didn't receive what I bought</t>
  </si>
  <si>
    <t>I received the product, but when opening the product it was damaged, worst of all the great difficulty in complaining and after 3 days without any response.</t>
  </si>
  <si>
    <t>Product sent is spoken</t>
  </si>
  <si>
    <t>I really liked it and I recommend the store and the product... Thank you</t>
  </si>
  <si>
    <t>Super satisfied! I received it before the deadline.</t>
  </si>
  <si>
    <t>Super fast delivery.. from 1 day to the next and the quality of the product is simply fantastic!!!</t>
  </si>
  <si>
    <t>This was the worst purchase of my life, I bought it on 6/11/17 to receive it on 7/5/17 and until today I haven't received it and no one has called me to let me know. The worst purchase of my life.</t>
  </si>
  <si>
    <t>Firstly, congratulations to the targaryen store that delivered the product in less than a week and in perfect condition, products above expectations, really good, I highly recommend it!!!!!</t>
  </si>
  <si>
    <t>The product arrived well before the stipulated deadline, I highly recommend it and I will buy again</t>
  </si>
  <si>
    <t>I liked the cover. The right print came! Right time! The cover is thick. Very good!</t>
  </si>
  <si>
    <t>I want my money back</t>
  </si>
  <si>
    <t>I had to pick it up at the post office, if I had been informed that it wouldn't be delivered to my home, I wouldn't have placed the order...</t>
  </si>
  <si>
    <t>On the same day that I used it, it already filled with little balls, too thin.</t>
  </si>
  <si>
    <t>It came completely wrong And the material mentioned on the website is not the same, it's rubbish, I wanted to exchange it and I couldn't</t>
  </si>
  <si>
    <t>Very fast delivery and the product is of quality, as well as beautiful</t>
  </si>
  <si>
    <t>The product has not yet been delivered. I have already made more recent purchases at Lannister, but the product in this order has not yet been delivered.</t>
  </si>
  <si>
    <t>Product arrived within the deadline specified by the seller and in perfect condition, with no damage.</t>
  </si>
  <si>
    <t>I received it much earlier than expected, excellent!</t>
  </si>
  <si>
    <t>It arrived well ahead of schedule, very well packaged, worth buying.</t>
  </si>
  <si>
    <t>Fast delivery, 1 week ahead of schedule.</t>
  </si>
  <si>
    <t>I bought other products and due to a technical problem on the Lannister website I still haven't received them. 
The call center leaves something to be desired.</t>
  </si>
  <si>
    <t>I recommend punctual</t>
  </si>
  <si>
    <t>I am satisfied with the product and the delivery deadline was met, I recommend it.</t>
  </si>
  <si>
    <t>When I purchased the product it was in stock, shortly afterwards I received information that it was not in stock. I await action and a response on how to exchange the product for another or money back.</t>
  </si>
  <si>
    <t>very good and was delivered</t>
  </si>
  <si>
    <t>Very fast delivery...Congratulations</t>
  </si>
  <si>
    <t>Product corresponded to the descriptions</t>
  </si>
  <si>
    <t>I bought this pendant and before they issued the invoice and posted it, I canceled it because I found another one that I liked better, and I still received the product. I think I should have better control.</t>
  </si>
  <si>
    <t>The product exceeded my expectations.
Congratulations on the quality of the product.</t>
  </si>
  <si>
    <t>The pieces were beautiful, it was marvelous.</t>
  </si>
  <si>
    <t>Good afternoon, I bought a product for 110V, but it came with 220V. I would like to exchange the same.</t>
  </si>
  <si>
    <t>The product took about two months to arrive. Furthermore, the product does not contain the measurements disclosed in the advertisement. I don't recommend it.</t>
  </si>
  <si>
    <t>I only received 1 2.5mm roll, the 6.00mm roll is missing yet, Catia</t>
  </si>
  <si>
    <t>Product has not yet been delivered, but I leave this opinion here as an observation until the date expires.</t>
  </si>
  <si>
    <t>The deadline was met, however the quality of the product was terrible. The product does not come in original Philips packaging and differs from the original laminate. The use has been demonstrated</t>
  </si>
  <si>
    <t>I bought 2 and only 1 arrived. I'm waiting for a response because it was only this order that was wrong. I'm waiting for the other one, oh me.</t>
  </si>
  <si>
    <t>Comfortable</t>
  </si>
  <si>
    <t>Delivery and product ok, I recommend it!</t>
  </si>
  <si>
    <t>Poor quality product. Besides coming wrong. I ordered it in black and it came in white. I ordered 2.00 x 2.20 and it came in 2.00 x 2.60. It came with loose eyelets. The blackout is all crumpled. I want my money back.</t>
  </si>
  <si>
    <t>The product is counterfeit. It did not come with a manual or a warranty certificate from Orient.</t>
  </si>
  <si>
    <t>They are a little small, 5.5 inches, but that was my ignorance. The products show what they come with and have a very good cutting edge. It is being used a lot in my establishment. I recommend.</t>
  </si>
  <si>
    <t>Product is exactly the same as the website...</t>
  </si>
  <si>
    <t>I found the product to be very light compared to old models. It is completely made of plastic, meaning a more powerful corona shower.</t>
  </si>
  <si>
    <t>Super satisfied with the purchase.</t>
  </si>
  <si>
    <t>Product different from the order, and so far no response about replacement.</t>
  </si>
  <si>
    <t>Everything great 
Great product 
Delivery ahead of schedule.</t>
  </si>
  <si>
    <t>Fast dispatch and delivery</t>
  </si>
  <si>
    <t>I bought two tires, paid for two tires, ordered and paid for two tires. I received an invoice at home for the two tires, but only one tire inside the package.
I await your position on this matter</t>
  </si>
  <si>
    <t>I recommend it to everyone who buys</t>
  </si>
  <si>
    <t>The order was placed twice and was not delivered. The first time was because the house number was wrong, the second time I received no explanation.</t>
  </si>
  <si>
    <t>very bad product, weak molding!!!!</t>
  </si>
  <si>
    <t>Only one of the products I purchased was delivered, with one more to be delivered and the tracking code says it has already been completed.</t>
  </si>
  <si>
    <t>In addition to the delay in issuing the invoice, the delay in returning the money, in case of canceling the purchase, takes forever. 
It's been 2 weeks since I requested cancellation and nothing.</t>
  </si>
  <si>
    <t>I bought another receipt</t>
  </si>
  <si>
    <t>I liked it and recommend it!!
It is trustworthy!!</t>
  </si>
  <si>
    <t>Delivery took a while but I was notified and everything was fine, the product arrived and I liked it.</t>
  </si>
  <si>
    <t>The product is great. It's what I expected.</t>
  </si>
  <si>
    <t>I haven't received my product and I haven't gotten any response yet</t>
  </si>
  <si>
    <t>The watch is beautiful, it lived up to expectations. It was only when making the adjustments that I found it very difficult. I had to go to a watch shop to adjust it for me. Hehehehehe</t>
  </si>
  <si>
    <t>Very beautiful watch, precise and with several features.</t>
  </si>
  <si>
    <t>I'm still waiting for the product to be delivered, the invoice hasn't even been invoiced yet and it's been over a month since the purchase date! I'm waiting for some information from Lannister about the purchase.</t>
  </si>
  <si>
    <t>To date, the product has not been received</t>
  </si>
  <si>
    <t>Excellent. Delivery on time. Product very well packaged.</t>
  </si>
  <si>
    <t>It arrived ahead of schedule and the merchandise is of excellent quality</t>
  </si>
  <si>
    <t>Everything went well. The seller did not send healing instructions.</t>
  </si>
  <si>
    <t>They delivered the product ahead of schedule. excellent</t>
  </si>
  <si>
    <t>It should be delivered to my home as agreed at the time of purchase,
Unfortunately, they deceive the people and we have to waste an hour of work to go and collect goods from the post office.</t>
  </si>
  <si>
    <t>Incredible work done, product delivered very quickly, within a week it was at my house, I recommend it to everyone, it's worth it.</t>
  </si>
  <si>
    <t>very good I highly recommend it</t>
  </si>
  <si>
    <t>Product delivered within the agreed deadline</t>
  </si>
  <si>
    <t>I liked the product purchased.</t>
  </si>
  <si>
    <t>Very difficult to contact the store via phone.</t>
  </si>
  <si>
    <t>The cup is not exactly as it is in the photo, despite saying that it is made of semi-transparent plastic, it is also said that the lid is black and, contrary to that, the lid is white.</t>
  </si>
  <si>
    <t>I didn't like it and I don't recommend it. The sound is low and from the beginning one side of the phone no longer worked. Horrible</t>
  </si>
  <si>
    <t>The light is very strong and the watch does not lose time due to a power outage (12h test)</t>
  </si>
  <si>
    <t>I was very happy with the product and the delivery time</t>
  </si>
  <si>
    <t>Very good store, the product was delivered ahead of schedule</t>
  </si>
  <si>
    <t>GOOD BUY.</t>
  </si>
  <si>
    <t>Product arrived with broken seal.
Although it appears that it has not been used, the broken seal does not provide security. Even more so when we buy it to give as a gift, which was the case.</t>
  </si>
  <si>
    <t>Great curtain!! Excellent quality! I recommend!! I loved the curtain!</t>
  </si>
  <si>
    <t>GOOD PRODUCT, DELIVERY BEFORE THE EXPECTED DEADLINE</t>
  </si>
  <si>
    <t>Satisfied with the product, perfectly what I was looking for. As for delivery, as always fast.</t>
  </si>
  <si>
    <t>Great product, original and with great quality, I recommend the Lannister partner store to everyone!!!</t>
  </si>
  <si>
    <t>I received my product before the expected date, I highly recommend this store.</t>
  </si>
  <si>
    <t>Good product and early delivery. Congratulations.</t>
  </si>
  <si>
    <t>The size of the slipper is smaller than the size of normal shoes.</t>
  </si>
  <si>
    <t>It was delivered well ahead of schedule, I was surprised at how quick it was</t>
  </si>
  <si>
    <t>product delivered ahead of schedule</t>
  </si>
  <si>
    <t>One of the dolls arrived defective</t>
  </si>
  <si>
    <t>It just took a little while but it was worth it</t>
  </si>
  <si>
    <t>To date, it has not been delivered!</t>
  </si>
  <si>
    <t>Product arrived faster than I expected, everything was perfect, I recommend it!</t>
  </si>
  <si>
    <t>I really liked the product and the speed of delivery</t>
  </si>
  <si>
    <t>I always buy it and it's great, I highly recommend it</t>
  </si>
  <si>
    <t>The product heats up a lot, instructions for installation are in English, I had difficulties installing it.</t>
  </si>
  <si>
    <t>It was great to buy from this store, the product arrived within 5 working days.</t>
  </si>
  <si>
    <t>It arrived, but that's not all that counts, despite being on time, delivery took time. You can only call Lannister for tracking to find out, which is why I didn't give fewer stars.</t>
  </si>
  <si>
    <t>I ordered two chairs, and only one came and on top of that there was a missing piece, I want to return it.</t>
  </si>
  <si>
    <t>Expected to arrive 11/27, but it is already in my hands. Even though I think they play up the deadline, everything was really quick because it took exactly 3 days between ordering and delivery!</t>
  </si>
  <si>
    <t>I just don't give it 5 stars because the shipping was very expensive.</t>
  </si>
  <si>
    <t>On the website the product is one way and when they sent it to me they sent it in the wrong color, as there were no color options, and in the advertisement the product was white</t>
  </si>
  <si>
    <t>personally product with different characteristics in tone</t>
  </si>
  <si>
    <t>Delivery within the established deadline. Product in excellent condition. Excellent product itself!</t>
  </si>
  <si>
    <t>Product came without an important part to secure the pendant to the ceiling. I had to "make do" to get a similar piece that is not the same as the one shown in the photo in the ad. I consider False Advertising.</t>
  </si>
  <si>
    <t>Product met expectations and delivers as promised.</t>
  </si>
  <si>
    <t>Fast delivery and good value for money. Excellent Winner automatic watch. It's a shame that the compass and thermometer on the Oulm watch are just decoration.</t>
  </si>
  <si>
    <t>I already had a Skullcandy of the same model, the quality was unparalleled, perfect finishing details, a pleasant and powerful sound experience, especially in the bass highlights... this is not Skull.</t>
  </si>
  <si>
    <t>Impossible to evaluate without the product in hand</t>
  </si>
  <si>
    <t>It arrived before the deadline I liked it more than I expected, very good cover I liked it excellent</t>
  </si>
  <si>
    <t>I just didn't receive the product!!!</t>
  </si>
  <si>
    <t>Beautiful...I loved it</t>
  </si>
  <si>
    <t>I haven't received the merchandise yet.</t>
  </si>
  <si>
    <t>I recommend a safe place to shop</t>
  </si>
  <si>
    <t>I bought 02 computers, and one of them was defective.
Even though I opened 02 complaints, neither Baratheon nor Targaryen even responded to my complaints</t>
  </si>
  <si>
    <t>delivery on time</t>
  </si>
  <si>
    <t>Delivery was much ahead of schedule.</t>
  </si>
  <si>
    <t>good products...</t>
  </si>
  <si>
    <t>Delivered on time and as requested. Very good!!</t>
  </si>
  <si>
    <t>I liked the service and delivery time</t>
  </si>
  <si>
    <t>Despite the postal delay, I love shopping at Lannister stores</t>
  </si>
  <si>
    <t>He didn't deliver the product and didn't get in touch.</t>
  </si>
  <si>
    <t>I would recommend Lannister several times, but not for this product. Unfortunately it arrived dented and with small defects throughout the product.</t>
  </si>
  <si>
    <t>Received ahead of schedule, recommend.</t>
  </si>
  <si>
    <t>Excellent buy at Lannister. The service is perfect.</t>
  </si>
  <si>
    <t>Great products good price</t>
  </si>
  <si>
    <t>The only problem is that its length was not specified. The curtain is very beautiful, I like it just a little short</t>
  </si>
  <si>
    <t>It arrived faster than expected, I was very happy with it. I'm already using the product and I really liked it. I've already purchased from Baratheon on other occasions and will continue to do so. Very trustworthy site!</t>
  </si>
  <si>
    <t>I bought 3 pillows and only received 2, without the respective invoice.</t>
  </si>
  <si>
    <t>Fast delivery ahead of schedule, I recommend it!</t>
  </si>
  <si>
    <t>For those who do not adapt to window film by window film, this is a good option.</t>
  </si>
  <si>
    <t>I received a different product than what was requested. The ad image does not match the product received.</t>
  </si>
  <si>
    <t>Everything was done as agreed and contracted</t>
  </si>
  <si>
    <t>I really liked it because it delivered the cell phone well ahead of schedule And that's what we need, quality, speed and transparency</t>
  </si>
  <si>
    <t>As soon as I receive the item, I will evaluate it truthfully and also the recommendations.</t>
  </si>
  <si>
    <t>The product description on the website. Regarding the size, it does not match the product received....very small.....</t>
  </si>
  <si>
    <t>I highly recommend it, I haven't used it yet, but you can see that the product is of excellent quality, and it was delivered well ahead of schedule, a perfect score!</t>
  </si>
  <si>
    <t>I would like them to create a better form of delivery, because using Sedex we have to collect it at the post office, and it is very far from my residence, but the product is perfect</t>
  </si>
  <si>
    <t>I need feedback from you, because my order hasn't arrived.</t>
  </si>
  <si>
    <t>It came before the deadline. Informed of all stages of delivery.</t>
  </si>
  <si>
    <t>In my purchase made on 09/20/17, the Targaryen store did not have the merchandise and so far neither Targaryen nor Stark have resolved it. The merchandise and shipping were paid and that is what I think should be refunded.</t>
  </si>
  <si>
    <t>Top service, I trust, I've bought several times, and never had any problems!</t>
  </si>
  <si>
    <t>Please resend!</t>
  </si>
  <si>
    <t>It took a while but it arrived!</t>
  </si>
  <si>
    <t>I don't know what happened! I'm trying to understand, I bought the product, I didn't receive it, I sent a message, they didn't return my message, I always buy on the Lannister website and I've never had a problem with delivery.</t>
  </si>
  <si>
    <t>The delivery period ends on 3/1/18. I will not buy from baratheon when the delivery time is too long.</t>
  </si>
  <si>
    <t>I bought a ceiling light with crystal and two pendants, it was stated in the email they sent me that it was delivered, but I didn't receive the pendants, just the ceiling light.</t>
  </si>
  <si>
    <t>I want to know what happened with my delivery, the deadline has passed and I have not received satisfaction from those responsible.</t>
  </si>
  <si>
    <t>Delivery could be faster. But the product is ok, compliant.</t>
  </si>
  <si>
    <t>My product hasn't arrived yet and I'm already past the delivery deadline</t>
  </si>
  <si>
    <t>The product was of great quality and delivery was super fast.</t>
  </si>
  <si>
    <t>I've been waiting for my curtain to arrive for over a month... I'm negative because you kept my money and didn't give me anything...</t>
  </si>
  <si>
    <t>The delay is long.</t>
  </si>
  <si>
    <t>Buying from Lannister is good and very safe.</t>
  </si>
  <si>
    <t>Great, I had no problems with the purchase, Stark always informed me of the product's status via emails, within the deadline.</t>
  </si>
  <si>
    <t>Great store to buy from.</t>
  </si>
  <si>
    <t>excellent product, exceeded my expectations, delivery was made ahead of schedule.</t>
  </si>
  <si>
    <t>No more thanks</t>
  </si>
  <si>
    <t>A good product.</t>
  </si>
  <si>
    <t>Successful purchase. I loved the product</t>
  </si>
  <si>
    <t>I bought a Casio watch and what was delivered to me doesn't match the serial number I bought, from what I can identify it looks like a replica I would really like to return this product</t>
  </si>
  <si>
    <t>I received the broken film. I'm trying to exchange the product.</t>
  </si>
  <si>
    <t>The purchases I made on the Lannister website have always been successful.</t>
  </si>
  <si>
    <t>They just didn't deliver it to my house, I paid shipping and had to pick it up, but otherwise everything was ok.</t>
  </si>
  <si>
    <t>Excellent product, low cost, that is, it combines the useful with the pleasant.</t>
  </si>
  <si>
    <t>It was delivered within 10 days after payment. When the product arrived, I found the machine's motor a little weak, but it sews well.</t>
  </si>
  <si>
    <t>Fast delivery. Good quality product</t>
  </si>
  <si>
    <t>Beautiful table with perfect finish. The support screw came loose and left the top part a little loose, I had to fix it. But the finish is perfect.</t>
  </si>
  <si>
    <t>Congratulations! Excellent product.</t>
  </si>
  <si>
    <t>Everything received as agreed.</t>
  </si>
  <si>
    <t>Compact product, met expectations, and as always delivered ahead of schedule.</t>
  </si>
  <si>
    <t>I hope for a return!</t>
  </si>
  <si>
    <t>COMPANY WOULD BE DELIVERED BEFORE THE DEADLINE; I RECOMMEND IT TO EVERYONE</t>
  </si>
  <si>
    <t>I loved the investment, even though I've only tested it for now. However, according to the reviews I see on the internet, the product comes with the thermal glove and certificate, but mine didn't come with anything other than the manual</t>
  </si>
  <si>
    <t>I really liked. I recommend it! Quality product and fast delivery.</t>
  </si>
  <si>
    <t>Good afternoon, I did not receive both baskets according to the NF. I only received one, and paid for two, I hope to hear from you as soon as possible.</t>
  </si>
  <si>
    <t>Classic camera from 1992 at a great price.</t>
  </si>
  <si>
    <t>I made the purchase. I was able to follow the entire process. Excellent work. Excellent product. Congratulations</t>
  </si>
  <si>
    <t>Very good, I highly recommend it, I received it well before the deadline, it came quickly. Very good</t>
  </si>
  <si>
    <t>I really liked it, it was a beautiful show in my living room</t>
  </si>
  <si>
    <t>It arrived much earlier than expected! Perfect, beautiful, great material, I simply loved it. I highly recommend it!!</t>
  </si>
  <si>
    <t>15 days before the deadline!!! Impeccable piece with no defects. Well packaged.</t>
  </si>
  <si>
    <t>The package came very well packaged and arrived before the deadline as the paint has not yet been used to know if it will give the desired effect, so I will make a new comment in the future!</t>
  </si>
  <si>
    <t>Excellent, beautiful and fits easily on the arm. It's not big, it's the ideal size and has many functions. I highly recommend it.</t>
  </si>
  <si>
    <t>They did not deliver the purchased sheets</t>
  </si>
  <si>
    <t>I received the essences, but the Hydrolyzed Collagen Kit is missing. On the website and by email it says that it was received together. But I'm still waiting for the collagen.</t>
  </si>
  <si>
    <t>Great service!</t>
  </si>
  <si>
    <t>The lamp is beautiful, it is an excellent size and the finish is very good.</t>
  </si>
  <si>
    <t>They didn't even try to deliver the product because the days and times shown in the system meant I was at home, and they didn't leave any communication in the mailbox of my building before delivery was attempted.</t>
  </si>
  <si>
    <t>Good afternoon, I ordered 3 hats but I only received them, is this what I do now?</t>
  </si>
  <si>
    <t>GOOD PRODUCT, FAST DELIVERY!</t>
  </si>
  <si>
    <t>I bought 2 watches but only 1 arrived. I've already sent messages informing them and so far I've had no response.</t>
  </si>
  <si>
    <t>Quality product, very beautiful and very fast delivery!</t>
  </si>
  <si>
    <t>I have always purchased from the website and have been very satisfied, unfortunately for the first time this unexpected situation happened. 
I hope the problem is resolved soon as I need the goods</t>
  </si>
  <si>
    <t>Beautiful and great quality product. The only problem I had was the delay in delivery, but that was the post office's fault.</t>
  </si>
  <si>
    <t>Fast and effective! And varieties for you to choose a good gift for your family.....</t>
  </si>
  <si>
    <t>Delivery was on time, I would recommend more attention and the product is good</t>
  </si>
  <si>
    <t>I have been a Stark customer for some time now and have always received very good service. I have always received products purchased through this online sales company.</t>
  </si>
  <si>
    <t>safe website, fast delivery, undamaged product.</t>
  </si>
  <si>
    <t>Perfect product, what I bought, on time and I didn't have any problems.</t>
  </si>
  <si>
    <t>Product well packaged and the same as the photo. Very pretty cushion.</t>
  </si>
  <si>
    <t>Only 2 chair covers were delivered without the tablecloth without another 4 chair covers This was a very high price for delivery</t>
  </si>
  <si>
    <t>Because baratheon is faster. 
For example 
When purchasing at baratheon, agent buys today. 
Example. 
On Friday the product that the agent bought from us arrives
This store arrived on the date it was</t>
  </si>
  <si>
    <t>Order delivered was different from the image of the sales product. The product was even removed from the website after delivery.</t>
  </si>
  <si>
    <t>I expected a better fixation of the grille, otherwise everything is ok</t>
  </si>
  <si>
    <t>IT WAS AMAZING</t>
  </si>
  <si>
    <t>I only received one product, not two, as I paid for. I want the rest of the order urgently, as I'm in a hurry</t>
  </si>
  <si>
    <t>Fast delivery and quality product.</t>
  </si>
  <si>
    <t>I am satisfied with the service provided</t>
  </si>
  <si>
    <t>Good quality product! It arrived on time.</t>
  </si>
  <si>
    <t>The watch has good quality.</t>
  </si>
  <si>
    <t>It was small, but it arrived on time.</t>
  </si>
  <si>
    <t>EFFICIENT!!!</t>
  </si>
  <si>
    <t>The post office is the worst company in the world and I don't feel comfortable buying from stores that work with the post office, I prefer Wallmart or Ponto Frio there, they don't work with the post office!</t>
  </si>
  <si>
    <t>Top watch, fast delivery, I recommend it!!!</t>
  </si>
  <si>
    <t>Product does not match the sales image</t>
  </si>
  <si>
    <t>Very pretty, good finish, arrived well before expected.</t>
  </si>
  <si>
    <t>Example of loyalty between customer and company</t>
  </si>
  <si>
    <t>Thanks...</t>
  </si>
  <si>
    <t>I bought 3 LED ceiling lights, 2 smart drains and 2 lights. One of the drains was broken, compromising its functionality, and the 2 lamps were simply not delivered. And so far nothing</t>
  </si>
  <si>
    <t>I bought it a long time ago and I'm not sure about anything, I paid 279 and where's my device?</t>
  </si>
  <si>
    <t>I'm waiting for the store's position</t>
  </si>
  <si>
    <t>I liked the service, congratulations</t>
  </si>
  <si>
    <t>Still waiting for delivery of the product.</t>
  </si>
  <si>
    <t>Delivery made on time, everything correct. Product with excellent flavor!</t>
  </si>
  <si>
    <t>I really liked it, well packaged and safe. Fast delivery. I loved</t>
  </si>
  <si>
    <t>Product arrived before expected date...
And in perfect condition!!!!</t>
  </si>
  <si>
    <t>Great service, I liked it</t>
  </si>
  <si>
    <t>work well done</t>
  </si>
  <si>
    <t>Excellent product, very beautiful and of good quality, I really liked it.</t>
  </si>
  <si>
    <t>The only issue was a communication I received saying that I would not receive the product and even a link to "cancel" the purchase.</t>
  </si>
  <si>
    <t>My product is missing a wardrobe and the bottom of a drawer was missing.</t>
  </si>
  <si>
    <t>I like shopping at this store, I just think the shipping prices are quite high.</t>
  </si>
  <si>
    <t>Good product, expensive and slow shipping</t>
  </si>
  <si>
    <t>Arrived ahead of schedule...Actual tracking update.</t>
  </si>
  <si>
    <t>Good afternoon, when I bought it, it was an original HP 933XL cartridge and it came with an unknown cartridge with ink.
In the ad, they shouldn't include the product packaging, because from the photo I wanted it but I saw the generic.</t>
  </si>
  <si>
    <t>arrived much earlier than expected</t>
  </si>
  <si>
    <t>Good morning! To date, my product has not been delivered.</t>
  </si>
  <si>
    <t>I ordered and paid for three products and only received 2. I want the third product to order and pay.</t>
  </si>
  <si>
    <t>I thought the product was beautiful, it arrived promptly. It's just smaller than I imagined and fragile. But it arrived in one piece.</t>
  </si>
  <si>
    <t>It arrived ahead of schedule and the product was surprisingly good in quality. Very satisfactory.</t>
  </si>
  <si>
    <t>It's a shame... I paid and didn't receive the product!!!</t>
  </si>
  <si>
    <t>Good quality product and deadline fully met.</t>
  </si>
  <si>
    <t>Great delivery, product arrived ahead of schedule. Product with an internal plastic structure, the one I already had was made of iron which guaranteed more safety but on the other hand it rusted.</t>
  </si>
  <si>
    <t>You sold something you didn't have in stock. This procedure is problematic. My daughter is still waiting for the doll I bought. Christmas passed and nothing. New Year comes tomorrow. And nothing. I want the product.</t>
  </si>
  <si>
    <t>I didn't receive the product and I didn't even have a response from the store to find out what happened. So far I'm just having problems with the purchase.</t>
  </si>
  <si>
    <t>The product is excellent and delivery was very fast, I already had my product in three days, in addition, it is very easy to assemble and very practical</t>
  </si>
  <si>
    <t>Beautiful and very efficient, I highly recommend it!</t>
  </si>
  <si>
    <t>I always buy with baratheon and it always comes on the right dates.</t>
  </si>
  <si>
    <t>Product delivered on time (despite the strike) and quality product.</t>
  </si>
  <si>
    <t>It didn't come in a pretty box like the Champion watches do.</t>
  </si>
  <si>
    <t>The products were delivered on time, however two products had their color and model changed!</t>
  </si>
  <si>
    <t>They didn't deliver the order to me, I had to go get it at the post office.</t>
  </si>
  <si>
    <t>Good product, soft and warm</t>
  </si>
  <si>
    <t>Good afternoon,
Only 1 product was delivered, missing the Bouti Inter Home Single Rozac Patchwork Quilt Kit.
I hope it is delivered, as it has already been paid for.</t>
  </si>
  <si>
    <t>I am trying to refund the purchase, as I tried to cancel the purchase and the website did not allow it. I have already returned the product as instructed and have not received any response.</t>
  </si>
  <si>
    <t>Product very well packaged and everything correct.</t>
  </si>
  <si>
    <t>I have already received different emails: delivery confirmation, difficulties confirming the order, order not yet confirmed and once again, delivery confirmation. Will it arrive?</t>
  </si>
  <si>
    <t>The quilt is very beautiful.
I liked!</t>
  </si>
  <si>
    <t>Congratulations!!!!</t>
  </si>
  <si>
    <t>Everything ok..</t>
  </si>
  <si>
    <t>Very quick, I haven't opened the packaging yet, but I believe everything is ok.</t>
  </si>
  <si>
    <t>Everything came as expected.. :)</t>
  </si>
  <si>
    <t>He only handed over a watch, the Spider-Man one is missing</t>
  </si>
  <si>
    <t>I bought a watch for my husband and he loved it. It was scheduled to arrive on 07/21 and arrived on 07/13. Very good, I highly recommend it</t>
  </si>
  <si>
    <t>How do I change the film?</t>
  </si>
  <si>
    <t>Very satisfied. Product delivered ahead of schedule. Everything in perfect order.</t>
  </si>
  <si>
    <t>The product arrived with several poorly welded points with scratches and dents.</t>
  </si>
  <si>
    <t>I highly recommend the product delivered ahead of schedule</t>
  </si>
  <si>
    <t>I highly recommend it, I really liked this product and it's just like what I saw on the internet, I loved it, I recommend it, and the advertising is true, as well as the quality.</t>
  </si>
  <si>
    <t>Very good, yes, but nothing more than the obligation to do everything right, we pay for that, even if it were done anyway, it wouldn't make sense to pay for the service</t>
  </si>
  <si>
    <t>And the second time I pay for shipping, I'm told to collect it at the post office, and what's the shipping cost for?</t>
  </si>
  <si>
    <t>Not me. They sent the sows, giving me a lot of trouble to adopt others in their place.</t>
  </si>
  <si>
    <t>Product came different from what was shown on the website</t>
  </si>
  <si>
    <t>I thought it took too long</t>
  </si>
  <si>
    <t>I bought. However, it was taking too long to issue the invoice, so I thought it would be better to cancel the order. I am waiting for the refund of the payment that has not yet been made.</t>
  </si>
  <si>
    <t>It arrived quickly!</t>
  </si>
  <si>
    <t>Quality products, delivered ahead of schedule.</t>
  </si>
  <si>
    <t>My purchase is incomplete. The whip is missing. I try to call and there is only a recording, I can't speak to the attendant.</t>
  </si>
  <si>
    <t>Does not respond to service requests.</t>
  </si>
  <si>
    <t>Very good, and it came quickly.</t>
  </si>
  <si>
    <t>The advertisement says it is original and they sent me a similar product - false advertising</t>
  </si>
  <si>
    <t>I recommend it, but I have a product that is giving me a headache to get to. 
I hope for some feedback.</t>
  </si>
  <si>
    <t>Delivery ahead of schedule and very good product as described!!</t>
  </si>
  <si>
    <t>Very beautiful watch and a great price. Delivery time was much earlier than expected.</t>
  </si>
  <si>
    <t>I received a product from the same brand, but inferior to the one I had purchased, without any notice from the supplier.</t>
  </si>
  <si>
    <t>Good and fast delivery</t>
  </si>
  <si>
    <t>The product was delivered super fast, I was very happy with my purchase, I recommend it!!!</t>
  </si>
  <si>
    <t>Agile delivery. Excellent product could have a better finish.</t>
  </si>
  <si>
    <t>I just didn't give it 5 stars because, from what I had seen on the website, there was a print on the pillowcase/each.
But the quality of the product is excellent.</t>
  </si>
  <si>
    <t>I had a problem with the product, but I have already contacted the store and they are already making the exchange.</t>
  </si>
  <si>
    <t>I bought it wrong and I got screwed! Excellent website for purchasing but the after-sales accessory services, exchange guidance, regrets don't work!</t>
  </si>
  <si>
    <t>PRODUCT DELIVERED ON TIME AND CORRECTLY.</t>
  </si>
  <si>
    <t>I recommend. Congratulations, it was delivered well ahead of schedule and everything was in perfect order.</t>
  </si>
  <si>
    <t>Keep it up. Whatever you have on the website, always keep</t>
  </si>
  <si>
    <t>Everything was perfect, deadline, product and delivery.</t>
  </si>
  <si>
    <t>Arrived ahead of schedule</t>
  </si>
  <si>
    <t>Very good, we can buy whenever we want, it is reliable</t>
  </si>
  <si>
    <t>Everything went well</t>
  </si>
  <si>
    <t>I'll buy better from here I expected</t>
  </si>
  <si>
    <t>Good product, I recommend it!</t>
  </si>
  <si>
    <t>Very fast service and delivery.</t>
  </si>
  <si>
    <t>Everything arrived ok... except that the film came with a cracked part</t>
  </si>
  <si>
    <t>product was not delivered</t>
  </si>
  <si>
    <t>Delivered on time, the perfume didn't surprise me much, but quality service is everything.</t>
  </si>
  <si>
    <t>The product description says that it is suitable for vehicles from 2007 onwards, which is not true, I have to exchange the product, it is only suitable for models from 2009 onwards.</t>
  </si>
  <si>
    <t>A little delay in delivery, but it was worth it.</t>
  </si>
  <si>
    <t>Typically carioca. Received in 24 hours and delivered in 168 hours, a package weighing 330 grams.</t>
  </si>
  <si>
    <t>It remains to receive a single bed set. I bought two and only one came. I received the quilt.</t>
  </si>
  <si>
    <t>From the moment the payment was approved, they made the entire process quick, it arrived well before the deadline, I just didn't like the packaging that was made, but Ok.</t>
  </si>
  <si>
    <t>Really beautiful and different apron. Well incorporated and good quality fabric.Less bright colors
the ones on the website, but still, beautiful, 
quality and comfortable. Closure at the back of the neck with press buttons.</t>
  </si>
  <si>
    <t>The chair is beautiful and comfortable, but I wouldn't buy it again.</t>
  </si>
  <si>
    <t>excellent as always</t>
  </si>
  <si>
    <t>The store staff was in touch throughout the purchase period!! Attentive and efficient like I've never seen before!! Congratulations on the excellent partner!!</t>
  </si>
  <si>
    <t>Great quality product, I loved it not to mention that I placed the order in one day and it arrived the next!!!! Super recommendðŸ˜Š</t>
  </si>
  <si>
    <t>Product as expected and delivery ahead of schedule. I loved!</t>
  </si>
  <si>
    <t>I found the product reasonable.</t>
  </si>
  <si>
    <t>There was an error with the order and the money was returned</t>
  </si>
  <si>
    <t>The deadline for delivery of the product has passed, but my purchase has not yet been delivered to me. I'm still waiting. I hope it arrives on Monday.</t>
  </si>
  <si>
    <t>OK delivery in OK time.</t>
  </si>
  <si>
    <t>Delivery on time and highly recommended seller</t>
  </si>
  <si>
    <t>Rod as advertised, price below market!</t>
  </si>
  <si>
    <t>The product was actually delivered on time, however it arrived broken, I believe it was due to the packaging.</t>
  </si>
  <si>
    <t>I would give it a 10, it arrived ahead of time</t>
  </si>
  <si>
    <t>There is a leak in the jet adjustment gun fitting, which causes discomfort.</t>
  </si>
  <si>
    <t>lannister the product was delivered with one item missing, there were supposed to be two clamps, only one was delivered. I hope to contact you to resolve the issue</t>
  </si>
  <si>
    <t>I did not receive the item that was already counted as canceled when I checked my orders.
I did not receive any response to the messages sent</t>
  </si>
  <si>
    <t>Quality product, it doesn't even look like my Zenfone 3 Zoom has a film on it, since it covers the entire screen, it really protects.</t>
  </si>
  <si>
    <t>Only one piece arrived and the invoice states two and the value of two pieces. 
I'm waiting for a solution to the problem</t>
  </si>
  <si>
    <t>I'm enjoying it</t>
  </si>
  <si>
    <t>I really liked the speed of delivery...</t>
  </si>
  <si>
    <t>Seller does not have stock control</t>
  </si>
  <si>
    <t>Excellent service provided.</t>
  </si>
  <si>
    <t>The basket is beautiful, with a good finish 
But in the photo it looked a little bigger</t>
  </si>
  <si>
    <t>Help track down one of the 3 missing shelves, only 2 of them arrived...</t>
  </si>
  <si>
    <t>The product has not yet been delivered!!!</t>
  </si>
  <si>
    <t>I DID NOT RECEIVE THE ORDER ON TIME AND I HAVEN'T EVEN RECEIVED THE PRODUCT ONE DAY AFTER THE MAXIMUM DEADLINE.</t>
  </si>
  <si>
    <t>I loved it, it's even more beautiful than in the photo!
Delivery made before deadline ðŸ˜ðŸ˜</t>
  </si>
  <si>
    <t>Super fast delivery, the product exceeded my expectations.</t>
  </si>
  <si>
    <t>I am not satisfied with this purchase because it was approved and the amount was deducted from the credit card, but I don't know why they canceled the purchase and the amount was not refunded.</t>
  </si>
  <si>
    <t>I recommend the product, of excellent quality.</t>
  </si>
  <si>
    <t>Very good, I received it on the expected date.</t>
  </si>
  <si>
    <t>fast delivery product meets what it promises</t>
  </si>
  <si>
    <t>Good store, product delivered on time.</t>
  </si>
  <si>
    <t>From what I understand, the courier must have lost my package.</t>
  </si>
  <si>
    <t>Product arrived on time, perfect!</t>
  </si>
  <si>
    <t>I received the products, they are the same as the description, but the color of the pendants was wrong...</t>
  </si>
  <si>
    <t>I will buy again</t>
  </si>
  <si>
    <t>The kit arrived in less than a week. I only have one observation to make: the seals on the products were loose, so that when I unscrewed the lid of both, it came off on its own, which I found strange.</t>
  </si>
  <si>
    <t>When installing the cartridge, the printer displayed the following message: "There is no more original ink in the cartridge."
The question remains as to whether the cartridge is original.</t>
  </si>
  <si>
    <t>"Simple" backpack (with the two standard compartments) and with a cool look. Hoping it lasts.</t>
  </si>
  <si>
    <t>Product arrived in perfect condition and in advance</t>
  </si>
  <si>
    <t>I really liked it and I recommend it to everyone this is not my first purchase I will continue buying</t>
  </si>
  <si>
    <t>It arrived before the deadline, very good, everything was fine.</t>
  </si>
  <si>
    <t>expired, old and useless battery</t>
  </si>
  <si>
    <t>On the website the quantity of ink offered is 21 ml and on the product delivered it is 17 ml. Almost the quantity. of ink that comes in a genuine HP cartridge.
Other than that it works well.</t>
  </si>
  <si>
    <t>Satisfactory is the word that defines my shopping experience with this store. Thank you for your service. You can operate in the market with this level of commitment.</t>
  </si>
  <si>
    <t>I received one, I purchased 2, 1 is missing.</t>
  </si>
  <si>
    <t>great business</t>
  </si>
  <si>
    <t>It took a long time to receive, and the shipping cost was not present in the NF....</t>
  </si>
  <si>
    <t>I really liked it, they delivered ahead of schedule.</t>
  </si>
  <si>
    <t>Only the steel bracelet was received!
The kit with the two bracelets did not arrive, the courier informed me that it only came in a box with one bracelet!!</t>
  </si>
  <si>
    <t>Fast delivery, quality product!</t>
  </si>
  <si>
    <t>Product arrived with damaged, torn packaging and the product was used, with installation marks. More than 20 days and they haven't changed it. Returning the product. No commitment to the customer.</t>
  </si>
  <si>
    <t>Perfect as always!!!</t>
  </si>
  <si>
    <t>Product arrived on time, I haven't tested it yet.</t>
  </si>
  <si>
    <t>It arrived ahead of schedule!</t>
  </si>
  <si>
    <t>Too bad it's plastic, I thought it was iron.</t>
  </si>
  <si>
    <t>I don't recommend it and I wouldn't buy from this site again, because when I put it in my basket there was a price and a few days passed and I went to close the purchase and it was 20.00 less difference!</t>
  </si>
  <si>
    <t>Nice product, good quality and arrived in perfect condition!!!</t>
  </si>
  <si>
    <t>within the deadline. I was very happy with the promptness</t>
  </si>
  <si>
    <t>Delivery in perfect condition, before the scheduled date.</t>
  </si>
  <si>
    <t>Great purchase. The curtains arrived very well packaged, they are exactly the same size. HIGHLY RECOMMEND</t>
  </si>
  <si>
    <t>Delivery was ultra fast... I recommend it.</t>
  </si>
  <si>
    <t>One of the buckets came with a broken screw, can you replace it urgently? thanks.</t>
  </si>
  <si>
    <t>I loved the product. Great quality.</t>
  </si>
  <si>
    <t>I received the product, I haven't used it yet, so I can't qualify it</t>
  </si>
  <si>
    <t>WITH THE TERRIBLE DELIVERY SERVICE FOR INTERNET PURCHASES, I WILL CANCEL ALL PURCHASES. I AM NOT SATISFIED WITH THE SERVICE DURING DELIVERY OF THE PURCHASED PRODUCTS. ASK FOR PROVIDENCES.</t>
  </si>
  <si>
    <t>Fast delivery and very good product!!</t>
  </si>
  <si>
    <t>The post office took almost 1 month.</t>
  </si>
  <si>
    <t>I wouldn't recommend it simply because the shipments may have the same problem as mine.</t>
  </si>
  <si>
    <t>Good morning, thank you very much, I'm happy</t>
  </si>
  <si>
    <t>I recommend I received everything right before the deadline.</t>
  </si>
  <si>
    <t>The Lannisters are always punctual.</t>
  </si>
  <si>
    <t>I don't recommend it because it didn't deliver on time and I can't talk to them, the Targaryen is very bad</t>
  </si>
  <si>
    <t>Dear Responsible Persons!
Thank you for the fast delivery and the good quality product.
Thanks!</t>
  </si>
  <si>
    <t>Order and delivery without details</t>
  </si>
  <si>
    <t>A good knife, but it just didn't come sharpened.</t>
  </si>
  <si>
    <t>Great quality product and on-time delivery, I recommend it.</t>
  </si>
  <si>
    <t>it was small, tight</t>
  </si>
  <si>
    <t>Defective charger and the store refuses to exchange it.</t>
  </si>
  <si>
    <t>I liked the seriousness and responsibility. They called to ask questions about the product</t>
  </si>
  <si>
    <t>I received this order, but I have another one made before this that has not yet arrived...</t>
  </si>
  <si>
    <t>I liked the professionalism</t>
  </si>
  <si>
    <t>I didn't really like the quality of the product.</t>
  </si>
  <si>
    <t>Perfect cushionðŸ˜Š
I regret not buying it sooner
ðŸ‘ðŸ‘</t>
  </si>
  <si>
    <t>Fast store and products delivered as agreed! 
I recommend</t>
  </si>
  <si>
    <t>product shown with 3 items, but they only delivered 2 items, so I am responding and asking for a refund of the amount paid</t>
  </si>
  <si>
    <t>store met the deadline but the product is very small</t>
  </si>
  <si>
    <t>Good products, reasonable prices, however order tracking is completely inefficient.</t>
  </si>
  <si>
    <t>I recommend, great product</t>
  </si>
  <si>
    <t>It came without one of the eyelets and that's why the fabric in that part frayed, I hope it comes back perfect when exchanged.</t>
  </si>
  <si>
    <t>The product arrived well before the deadline, it came with a defect in one of the functions but as it was a gift they didn't want to exchange it, but it works well and I really liked it.</t>
  </si>
  <si>
    <t>Congratulations to the team, they are punctual, the product arrived with reinforced packaging and exactly the product advertised.</t>
  </si>
  <si>
    <t>fragile protectors, good skateboard</t>
  </si>
  <si>
    <t>I received a case smaller than my device</t>
  </si>
  <si>
    <t>I bought 4 vats at the same time, I was charged for shipping individually and they actually arrived packed in separate boxes. I received 2 in one day and the rest two days later. I think it's a dismissal...</t>
  </si>
  <si>
    <t>The product was canceled by the company and they didn't even tell me why it was cancelled... and the amount has not been refunded to this day.</t>
  </si>
  <si>
    <t>Congratulations, it arrived ahead of schedule, excellent product quality</t>
  </si>
  <si>
    <t>Great product and delivered ahead of schedule.</t>
  </si>
  <si>
    <t>Arrived within the deadline</t>
  </si>
  <si>
    <t>Excellent...... The only thing missing was the product manual. Other than that I really liked it.</t>
  </si>
  <si>
    <t>excellent product
recommend</t>
  </si>
  <si>
    <t>The wrong product arrived</t>
  </si>
  <si>
    <t>I bought 3 units of the product, 2 units came that did not correspond to what I bought. Due to my negative opinion regarding this seller as he did not fulfill what was promised in the sale.</t>
  </si>
  <si>
    <t>I made the purchase and I can't track the object or know where it is or when it will arrive. However, the purchase has already appeared on my card statement. Regrettable.</t>
  </si>
  <si>
    <t>Product delivered ahead of schedule</t>
  </si>
  <si>
    <t>Beautiful, exactly like the photo.</t>
  </si>
  <si>
    <t>satisfied with the purchase I recommend</t>
  </si>
  <si>
    <t>I bought two products and only received one.</t>
  </si>
  <si>
    <t>Product arrived ahead of schedule, a cocktail shaker prettier than the photo and of excellent quality. I recommend!</t>
  </si>
  <si>
    <t>YES I RECOMMEND</t>
  </si>
  <si>
    <t>Product arrived scratched and stained.</t>
  </si>
  <si>
    <t>very beautiful stroller</t>
  </si>
  <si>
    <t>I recommend this product! The curtain really blocks the sun... It's very beautiful, quality fabric...</t>
  </si>
  <si>
    <t>Very little product, and it makes very oily skin shine a lot because it's a hefty price. I expected more from the product, I'm glad I bought it to test.</t>
  </si>
  <si>
    <t>They have only delivered half of the order so far</t>
  </si>
  <si>
    <t>Quality online shopping</t>
  </si>
  <si>
    <t>CHEATING THE CUSTOMER PLACES A PHOTO THEY RECEIVE ANOTHER PRODUCT, BAD MATERIAL IF I KNEW I WOULD TAKE THE MONEY AND GO TO A FAIR I WOULD FIND THE MATERIAL MUCH BETTER, UNFORTUNATELY THAT'S WHAT HAPPENS</t>
  </si>
  <si>
    <t>It was efficient, I loved buying from you, thank you Lannister</t>
  </si>
  <si>
    <t>I didn't like the product, bad quality</t>
  </si>
  <si>
    <t>The towels are a good size, I just didn't like them because they are thin, I haven't used them yet but I washed them to see if the texture changes, I noticed it changed a little, let's see if it dries</t>
  </si>
  <si>
    <t>The product arrived in order and on the right day.</t>
  </si>
  <si>
    <t>It took a while I didn't like it</t>
  </si>
  <si>
    <t>I made the payment, it's been a month and I haven't received my product, I'm outraged because I depend on this to serve a person who constantly needs to have central air on.</t>
  </si>
  <si>
    <t>Product as described, compatible with my laser printer. I recommend.</t>
  </si>
  <si>
    <t>I really liked it, I will buy again, thank you</t>
  </si>
  <si>
    <t>It's turned on and it's perfect. But if it just stays in the socket and doesn't turn on the air, it gives off a burning smell.</t>
  </si>
  <si>
    <t>It arrived well ahead of schedule, and the product is of excellent quality!</t>
  </si>
  <si>
    <t>Fast delivery, beautiful watch and in perfect condition. Product also came very well packaged. Congratulations to Lannister.</t>
  </si>
  <si>
    <t>I bought the first boot and it came in the right size. She is very comfortable. It was worth it.</t>
  </si>
  <si>
    <t>VERY GOOD LOGISTICS. I RECOMMEND</t>
  </si>
  <si>
    <t>I would like to know if there was the correct charge on my card. I had a cloned card.</t>
  </si>
  <si>
    <t>Product arrived quickly and everything was correct.</t>
  </si>
  <si>
    <t>Congratulations, the order arrived ahead of schedule, thank you for your attention,,</t>
  </si>
  <si>
    <t>I bought 2 bottles of maca and only 1 arrived. I paid for two bottles and shipping for two. 
I hope the situation is resolved.</t>
  </si>
  <si>
    <t>Very good product and delivery on time. Thanks</t>
  </si>
  <si>
    <t>It met my expectations and arrived on time.</t>
  </si>
  <si>
    <t>It took a little longer than usual but on time</t>
  </si>
  <si>
    <t>Product delivered correctly, wrapped in bubble wrap inside a cardboard box.</t>
  </si>
  <si>
    <t>Company simply did not deliver the product, I was unable to cancel the purchase and was charged... I demand an immediate solution and refund of the amounts.</t>
  </si>
  <si>
    <t>Everything fine. On time. Very good product.</t>
  </si>
  <si>
    <t>GREAT, THE PRODUCTS ARRIVE PERFECT AND ALWAYS ON TIME, THE ONLY THING I FIND IS EXPENSIVE IS SHIPPING.</t>
  </si>
  <si>
    <t>the jacket is great, very beautiful! Too bad it was too small but I already asked to exchange it for a bigger one.</t>
  </si>
  <si>
    <t>Delivered on time and product meets the need!</t>
  </si>
  <si>
    <t>The company does everything to please its customers and does so with quality.</t>
  </si>
  <si>
    <t>Good quality product, as advertised.</t>
  </si>
  <si>
    <t>Very good, could be faster</t>
  </si>
  <si>
    <t>The product was delivered super fast, I recommend it.</t>
  </si>
  <si>
    <t>Very good and safe product</t>
  </si>
  <si>
    <t>The product was delivered in two days.
Well before the given deadline.
Excellent delivery time</t>
  </si>
  <si>
    <t>100%, product delivered sooner than expected.</t>
  </si>
  <si>
    <t>We make payment on February 19th. Order was confirmed on February 20th. 
Until today (17/03) we have not received cartridges.
We really need these parts urgently. Much harm to the pleasure</t>
  </si>
  <si>
    <t>I bought 2 curtains and only one arrived in the package. I don't know if it will arrive separately. But so far I have only received 1.</t>
  </si>
  <si>
    <t>I made this purchase and received my order on two separate days, I even made a complaint thinking the product was missing. I think I should have been warned not to create a new situation.</t>
  </si>
  <si>
    <t>The product in question is of good quality, which consequently leads me to recommend it.</t>
  </si>
  <si>
    <t>The ad just needs to improve, give color options because my product comes in several colors and I wanted to choose another color, and it also didn't come with an instruction manual</t>
  </si>
  <si>
    <t>Very good service and meets delivery time</t>
  </si>
  <si>
    <t>the blue color of the cover is very faded and in the photo it was very bright, otherwise everything is ok,</t>
  </si>
  <si>
    <t>Very beautiful faucet in line with my expectations. It is worth it.</t>
  </si>
  <si>
    <t>Fulfilled the agreement</t>
  </si>
  <si>
    <t>I loved my daughter's backpack.</t>
  </si>
  <si>
    <t>Beautiful and resistant backpack</t>
  </si>
  <si>
    <t>ensure that this agility and quality of service is uninterrupted.</t>
  </si>
  <si>
    <t>I loved this product, it came perfectly and was very easy to assemble...
Thanks.....</t>
  </si>
  <si>
    <t>efficient, on time and clear communication with the consumer.</t>
  </si>
  <si>
    <t>I bought the product and requested an exchange from Targaryen and so far I have not received a return, the product came packaged but with signs of use, I have already requested an exchange and refund and they have not returned</t>
  </si>
  <si>
    <t>I am satisfied with the product, I received it ahead of schedule, a quality product.</t>
  </si>
  <si>
    <t>The system is practical and seeks to resolve customer doubts. With several options.</t>
  </si>
  <si>
    <t>I really like shopping on the Lannister website.</t>
  </si>
  <si>
    <t>Approved of the purchase! It was delivered before the stipulated deadline. Super recommended.</t>
  </si>
  <si>
    <t>Excellent product. Delivered very well packaged. Perfect as in the photo and description.</t>
  </si>
  <si>
    <t>I ordered 2 strollers from the same store 
But I only received one with the note for two carts
I'm waiting for the other product</t>
  </si>
  <si>
    <t>I think shipping could be cheaper if I contacted you together. Ex. I bought 3 units that could come in the same package.</t>
  </si>
  <si>
    <t>I received the product but it was wrong, I still haven't received any contact from the company!</t>
  </si>
  <si>
    <t>There was no delivery, there are no responses from the supplier or Lannister. Deadline not met. Document valid as notification prior to filing of legal action</t>
  </si>
  <si>
    <t>The product was wonderful, I just didn't like the delay in delivery.</t>
  </si>
  <si>
    <t>I only received two packages. .. and I bought five packages.</t>
  </si>
  <si>
    <t>Delivery ahead of schedule. Very good</t>
  </si>
  <si>
    <t>I just thought it would be louder, but I still liked it!</t>
  </si>
  <si>
    <t>Easy access on the website, delivery within the stipulated time.
PERFECT!!!</t>
  </si>
  <si>
    <t>the compared products were delivered ahead of schedule.
But the shipping cost is very high.</t>
  </si>
  <si>
    <t>BEFORE THE DEADLINE, GREAT.</t>
  </si>
  <si>
    <t>Arrived well before the stated deadline</t>
  </si>
  <si>
    <t>Delivery needs to be faster</t>
  </si>
  <si>
    <t>Congratulations. always keeping information about delivery up to date</t>
  </si>
  <si>
    <t>Perfect product and super fast delivery!</t>
  </si>
  <si>
    <t>Everything perfect, I loved the product, exactly what I needed.
The store also has several times where I always buy on time and have well-packaged products at an excellent price.</t>
  </si>
  <si>
    <t>Great seller, fast delivery.</t>
  </si>
  <si>
    <t>I'm very upset because I bought a product (Brush kit) and another product arrived (Bare Lifts).
I sent an email the same day it arrived (03/22/2017) and so far I have not received a response.</t>
  </si>
  <si>
    <t>I always recommend Lannister Stores!</t>
  </si>
  <si>
    <t>I expected more from the product. It should have a better finish.</t>
  </si>
  <si>
    <t>Very good product!!!</t>
  </si>
  <si>
    <t>I thought it would be thicker</t>
  </si>
  <si>
    <t>Met my need</t>
  </si>
  <si>
    <t>My product came wrong, I bought a sheet set and it came with a bed cover in a different print and I didn't like it</t>
  </si>
  <si>
    <t>I bought 5 microfiber blankets, of which I only received 3, 2 were missing, I would like to know if they will refund the value, or will they resend the product.</t>
  </si>
  <si>
    <t>Good product delivered on time even with the post office on strike</t>
  </si>
  <si>
    <t>I love shopping at Baratheon, but there are some partners that leave a lot to be desired. My charger still has nothing.</t>
  </si>
  <si>
    <t>Nice arrived earlier than expected.</t>
  </si>
  <si>
    <t>There was a delay and I had to go to the post office three times to collect the product I purchased. I didn't buy any more when delivery was made by Targaryen.</t>
  </si>
  <si>
    <t>The cover came wrong. A size larger than the phone, and it didn't fit with the hole where the camera is.</t>
  </si>
  <si>
    <t>I haven't received my merchandise yet 
I would like someone to give me a position as to why it should not be delivered</t>
  </si>
  <si>
    <t>Delivered on time....</t>
  </si>
  <si>
    <t>I liked it and I recommend it!!!</t>
  </si>
  <si>
    <t>Fast delivery. Very good product</t>
  </si>
  <si>
    <t>Great product and store.</t>
  </si>
  <si>
    <t>Great product! I am satisfied and recommend it to anyone interested.</t>
  </si>
  <si>
    <t>Product as described in the image, delivered ahead of schedule. Very good, I recommend it!</t>
  </si>
  <si>
    <t>Delivery made on time. Very satisfied with product.</t>
  </si>
  <si>
    <t>It arrived well before the deadline. But, the website was informing me of the order status.</t>
  </si>
  <si>
    <t>I loved it, great product, fast delivery</t>
  </si>
  <si>
    <t>Very good delivered ahead of schedule</t>
  </si>
  <si>
    <t>The product is good but it did not come in the color I requested. I don't have time to change, so I had to stay with this color.</t>
  </si>
  <si>
    <t>It arrived well ahead of schedule and as advertised. Very good service!</t>
  </si>
  <si>
    <t>It arrived before the deadline. Everything was perfect and very well packaged, despite being a small item, everyone took care to get it to the recipient. CONGRATULATIONS.</t>
  </si>
  <si>
    <t>I was very satisfied with the quality of this product and I thought the 2 games were beautiful. And I bought it at an excellent price. I highly recommend it.</t>
  </si>
  <si>
    <t>Delivered well ahead of schedule. No problem.</t>
  </si>
  <si>
    <t>Soh 1 cover arrived</t>
  </si>
  <si>
    <t>The purchased product arrived at the post office, but the post office sent a letter confirming that the product was in the unit, after the deadline. Could you send the product again?</t>
  </si>
  <si>
    <t>Great, I'm already using it.</t>
  </si>
  <si>
    <t>Error error</t>
  </si>
  <si>
    <t>So you are reporting that you delivered the product but it was not delivered.</t>
  </si>
  <si>
    <t>Very good store, delivered well ahead of schedule.</t>
  </si>
  <si>
    <t>Perfect product. I recommend. Lannister, always 1000</t>
  </si>
  <si>
    <t>I didn't receive the product, waiting more than 1 month.</t>
  </si>
  <si>
    <t>I bought a lilac blanket and they sent me a guava color, I hated the purchase, it was a gift and I ended up not giving the gift, and threw it in the trash. What a lack of professionalism, apparently the seller is very amateur.</t>
  </si>
  <si>
    <t>It arrived ahead of schedule and the product was well packaged</t>
  </si>
  <si>
    <t>product delivered by the post office that did not update tracking status and did not deliver the product</t>
  </si>
  <si>
    <t>Hello. Delivery arrived quickly, in three days. Very good product.</t>
  </si>
  <si>
    <t>I didn't receive Chaves' class chart.</t>
  </si>
  <si>
    <t>Although I purchased the wrong product, it was delivered ahead of schedule and in perfect condition.</t>
  </si>
  <si>
    <t>Correct and well product
Packed.</t>
  </si>
  <si>
    <t>Excellent service. I recommend.</t>
  </si>
  <si>
    <t>The product was delivered on time.</t>
  </si>
  <si>
    <t>The product was delivered, however late due to problems with the mail. The store was attentive in resolving my problem.</t>
  </si>
  <si>
    <t>It was delivered well ahead of schedule</t>
  </si>
  <si>
    <t>I have been a customer for a long time and I understand the delay but this should be the difference because the products we already know are of excellent quality...</t>
  </si>
  <si>
    <t>I can't track my product. 
too long to deliver</t>
  </si>
  <si>
    <t>everything ok, as expected</t>
  </si>
  <si>
    <t>I always buy neate website and never had any problems</t>
  </si>
  <si>
    <t>I bought two lamps and only 1 arrived. I'm waiting for the second lamp.</t>
  </si>
  <si>
    <t>I asked for the white skirt and they sent me cream</t>
  </si>
  <si>
    <t>Very beautiful and soft</t>
  </si>
  <si>
    <t>I paid for shipping where the deadlines were not followed, the tracking information only showed the occurrence of an unforeseen event, the lack of information demonstrates the company's disregard for the customer.</t>
  </si>
  <si>
    <t>Despite being delivered before the agreed deadline, the product came in the wrong colors! I bought it in copper and one gold and one copper came! There's no point in delivering before the deadline if they're sending the wrong one!</t>
  </si>
  <si>
    <t>Everything as advertised. I recommend.</t>
  </si>
  <si>
    <t>Good product and delivered well ahead of schedule!</t>
  </si>
  <si>
    <t>I recommend a great quality product 
It arrived before the deadline.</t>
  </si>
  <si>
    <t>I loved my product, I'm going to enjoy it a lot.</t>
  </si>
  <si>
    <t>I've always liked shopping at baratheon. I trust the seriousness of this store!</t>
  </si>
  <si>
    <t>Of the 7 products I purchased, we only received 1, I sent a message but so far no response</t>
  </si>
  <si>
    <t>Very thin....but good...</t>
  </si>
  <si>
    <t>The company does not contact the customer and is evasive in its arguments... can you convince a 3-year-old child that the mohila she dreamed of having did not arrive?</t>
  </si>
  <si>
    <t>Order arrived ahead of schedule, quality merchandise! 
I recommend</t>
  </si>
  <si>
    <t>you are very punctual</t>
  </si>
  <si>
    <t>Excellent in all aspects, I received my purchase ahead of time... Great!!!</t>
  </si>
  <si>
    <t>I bought two covers and two films, but only one cover was delivered.</t>
  </si>
  <si>
    <t>Product delivered on time, extremely well packaged (protected) and working properly.</t>
  </si>
  <si>
    <t>Very fast delivery, even before the scheduled date, product very well protected for delivery. Working as expected. Note 10.</t>
  </si>
  <si>
    <t>I bought it for the first time and was satisfied</t>
  </si>
  <si>
    <t>delivery made before the scheduled date.</t>
  </si>
  <si>
    <t>Delivered ahead of schedule and in perfect condition.</t>
  </si>
  <si>
    <t>The product arrived before the stipulated deadline but did not come as advertised and did not work.</t>
  </si>
  <si>
    <t>I received it very quickly, perfect product.</t>
  </si>
  <si>
    <t>Everything was perfect as advertised and I received it before the date! Very satisfied..</t>
  </si>
  <si>
    <t>My product arrived missing with 5 quantities and I only received 4 and no one answers me in the bag or gives me any satisfaction</t>
  </si>
  <si>
    <t>It's not possible so much lack of attention and a tremendous delay in receiving the product so when it arrives I got it wrong and now what do I do???</t>
  </si>
  <si>
    <t>Good mosquito net. In the photo it didn't appear to have elastic and it does. It needs to fit around the bed, otherwise it will all come together in the middle. Size is large for a single bed. More expensive couple and same size.</t>
  </si>
  <si>
    <t>Well, I loved the product</t>
  </si>
  <si>
    <t>Honest store!...</t>
  </si>
  <si>
    <t>To date, the company has not delivered our product. It is very late and compromises the customer's objectives by waiting for the product.</t>
  </si>
  <si>
    <t>Lannister great, you value your customers. Thank you</t>
  </si>
  <si>
    <t>Congratulations! Fast delivery and the product arrived correctly.</t>
  </si>
  <si>
    <t>A great service, the product arrived well before the expected date. And the product is in excellent condition, well packaged and thank you for the gift.</t>
  </si>
  <si>
    <t>I made this purchase through Baratheon, I bought a set. of maternity bags says it would be delivered by the targaryen so far it hasn't arrived.
I bought chandeliers in the same purchase and they arrived even before the expected date.</t>
  </si>
  <si>
    <t>best store I loved the watch so much.</t>
  </si>
  <si>
    <t>Product came correctly, but with a different color</t>
  </si>
  <si>
    <t>I haven't tested the product yet, but delivery was quick. thanks</t>
  </si>
  <si>
    <t>Neither the Targaryen nor the Stark intermediary responded to me or gave me any satisfaction for the product I paid for in cash. Delivery deadline: 03/15. Product was paid for almost 1 month ago</t>
  </si>
  <si>
    <t>Product arrived well before expected!!!</t>
  </si>
  <si>
    <t>The product is great! In addition to being very practical, it is very beautiful! I loved! As always, Lannister rocks everything!!! I highly recommend it!</t>
  </si>
  <si>
    <t>I received the product correctly and within the defined deadline.</t>
  </si>
  <si>
    <t>I haven't received my product until today. And I received no satisfaction.</t>
  </si>
  <si>
    <t>I started using the product yesterday, I have no way of evaluating its effectiveness. fast delivery and well packaged.</t>
  </si>
  <si>
    <t>Great store delivered promptly and on time before promised ðŸ‘ðŸ‘ðŸ‘ðŸ‘</t>
  </si>
  <si>
    <t>great 100% reliable</t>
  </si>
  <si>
    <t>I bought a product and they sent me another product with different specifications.</t>
  </si>
  <si>
    <t>Good morning!
I've been a Baratheon customer for a few years now, I haven't had any complaints... but I didn't like this curtain that I bought, it's terrible in terms of finish, everything is messed up, I would like to exchange the product.</t>
  </si>
  <si>
    <t>The product is of good quality, however, I bought it in white and received it in pink. I didn't make the change because the color wouldn't interfere with the use, and it was urgent.</t>
  </si>
  <si>
    <t>I didn't expect this box to be so good but the sound quality surprised me! I am very satisfied!</t>
  </si>
  <si>
    <t>Great purchase, on time and served with attention, thank you.</t>
  </si>
  <si>
    <t>I bought the shirt size 6 and it was sent in size 7</t>
  </si>
  <si>
    <t>I prescribe products. Because they are the birthday present for two children. 
This is the first time I buy from the website and this has already happened. I want the products.</t>
  </si>
  <si>
    <t>I received it on time as I saw it on the website</t>
  </si>
  <si>
    <t>The object was for my daughter, she was satisfied.</t>
  </si>
  <si>
    <t>I bought three black toners. They delivered two black ones and one magenta one. To return it I need the invoice which they did not send and the access key for the nfe was incorrect.</t>
  </si>
  <si>
    <t>There were two tables and I only received one when will the other arrive and because it wasn't both at once</t>
  </si>
  <si>
    <t>From what I understand, the product was not in stock. Why did they finalize the sale?</t>
  </si>
  <si>
    <t>I bought a helmet in size L, clearly specified in the advertisement. However, they sent me size M, without even being asked if it would meet my needs.</t>
  </si>
  <si>
    <t>Everything happened as expected. Product delivered well ahead of schedule!</t>
  </si>
  <si>
    <t>Congratulations on your care and attention!</t>
  </si>
  <si>
    <t>It was a great product and was delivered before the scheduled date</t>
  </si>
  <si>
    <t>In the ad they said it was plush, but no, there was nothing in the description</t>
  </si>
  <si>
    <t>It arrived damaged and I have already asked for an exchange or cancellation. Can you help? Thanks</t>
  </si>
  <si>
    <t>Excellent product, delivered on time. I recommend.</t>
  </si>
  <si>
    <t>Product as advertised.</t>
  </si>
  <si>
    <t>Prompt service.</t>
  </si>
  <si>
    <t>The only complaint during delivery is the product packaging, which was damaged and poorly packaged.</t>
  </si>
  <si>
    <t>Very fast delivery!!!</t>
  </si>
  <si>
    <t>QUALITY PRODUCT 
MEET THE NEED
I RECOMMEND.</t>
  </si>
  <si>
    <t>delay in delivery of the goods, does not meet a specified deadline.</t>
  </si>
  <si>
    <t>PRODUCT ACCORDING TO PHOTO AND SPECIFICATIONS, VERY GOOD</t>
  </si>
  <si>
    <t>I marked 2 products as delivered....but in reality I only received 1....Butterfly mat is missing</t>
  </si>
  <si>
    <t>I loved the product I purchased, it exceeded my expectations, I highly recommend it.</t>
  </si>
  <si>
    <t>The product is not what I expected, but it works</t>
  </si>
  <si>
    <t>very good, delivered ahead of schedule</t>
  </si>
  <si>
    <t>It has been two days since the delivery deadline passed and the product has not yet arrived, and the installment has already been paid on the credit card.</t>
  </si>
  <si>
    <t>The control came with 4 AA batteries, but the control uses two larger batteries.</t>
  </si>
  <si>
    <t>I bought the game with 3 pieces and they sent me with 2, it's wrong, I'm trying to contact Lannister but they don't answer my emails, I want the exchange to be made and I don't want a voucher to buy</t>
  </si>
  <si>
    <t>An SPF 15 hand cream arrived instead of the product I bought.</t>
  </si>
  <si>
    <t>The only problem is that the ad doesn't say whether it has eyelets or straps, I ended up buying it thinking it had eyelets and unfortunately it wasn't. as it should be included in the advertisement. But the product is good.</t>
  </si>
  <si>
    <t>Only one of the transformers was delivered, the 3500 va transformer was delivered and the 5000 va transformer was missing.</t>
  </si>
  <si>
    <t>The purchase was made 1 month ago and the product has not yet been delivered. I don't have access to tracking</t>
  </si>
  <si>
    <t>I found delivery a little slow</t>
  </si>
  <si>
    <t>a good example of a store
they should all be like this note10</t>
  </si>
  <si>
    <t>Great product. I recommend</t>
  </si>
  <si>
    <t>Everything great I recommend</t>
  </si>
  <si>
    <t>The product arrived wrong. which is an inconvenience since I had several problems with delivery.</t>
  </si>
  <si>
    <t>Product delivered ahead of schedule and the set is very beautiful.</t>
  </si>
  <si>
    <t>It arrived before the deadline. The floor is very practical and easy to assemble.</t>
  </si>
  <si>
    <t>I didn't receive the products, I want my money back.
Please refund me</t>
  </si>
  <si>
    <t>The color of the product that came is completely different from the photo.</t>
  </si>
  <si>
    <t>Delivered ahead of time</t>
  </si>
  <si>
    <t>I haven't received my product and they still don't respond to my contacts. This store is horrible</t>
  </si>
  <si>
    <t>Very good the product arrived ahead of schedule
I loved</t>
  </si>
  <si>
    <t>It arrived broken because the packaging was terrible</t>
  </si>
  <si>
    <t>I received the product much earlier than the stated deadline!</t>
  </si>
  <si>
    <t>Speechless</t>
  </si>
  <si>
    <t>Poor quality product, the 3 wooden parts were scratched and chipped. Horrible painting on the easels, it looks like it was black and painted yellow. No marking for drilling. Sorry.</t>
  </si>
  <si>
    <t>Terribly, they didn't give me any information or code and worse, they didn't give it to me</t>
  </si>
  <si>
    <t>I bought the product and then they informed me that they didn't have it in stock, but on the Lannister website it was still available for sale. I have already requested to cancel the purchase, but I have not received a response.</t>
  </si>
  <si>
    <t>Very good, I bought it on the website and everything arrived ok, thank you.</t>
  </si>
  <si>
    <t>Delivered within the deadline.</t>
  </si>
  <si>
    <t>My order was delivered quickly, I've bought from Lannister other times and never had any problems. I recommend.</t>
  </si>
  <si>
    <t>First purchase, I hope it continues like this, punctual, ensuring excellence.</t>
  </si>
  <si>
    <t>I would like to know why I haven't received it yet, the possibility of delivery or can I cancel the payment?</t>
  </si>
  <si>
    <t>The product was not delivered.</t>
  </si>
  <si>
    <t>Beautiful pieces, but very fragile.</t>
  </si>
  <si>
    <t>Product arrived on time. It's just a shame he doesn't play music. Other than that, it's really beautiful, and a great gift for moms who want to let their baby play while they do some household chores.</t>
  </si>
  <si>
    <t>Punctual delivery; great product; good price. Everything ok!!</t>
  </si>
  <si>
    <t>I made the purchase on 02/02/18 and to this day I have not received the product. When I try to track the delivery, I see that the status has not changed for more than 20 days.</t>
  </si>
  <si>
    <t>Please reply, the trimming scissors came with a defect and need to be replaced</t>
  </si>
  <si>
    <t>PRODUCT AS DESCRIBED.</t>
  </si>
  <si>
    <t>One of the products purchased was not delivered but appears on the website as if it had been delivered two days ago.</t>
  </si>
  <si>
    <t>It came before the delivery date.</t>
  </si>
  <si>
    <t>Excellent, I always prefer online shopping with Lannister. company 100% committed to its customers. Very satisfied with the purchases already made.</t>
  </si>
  <si>
    <t>Lots of practicality and punctuality.</t>
  </si>
  <si>
    <t>I hope the device really meets what I expect from it...</t>
  </si>
  <si>
    <t>In addition to the convenience and speed, the product was delivered on the expected date. Thanks !</t>
  </si>
  <si>
    <t>Large, good quality backpack, few compartments. 
Good value for money</t>
  </si>
  <si>
    <t>I didn't like it, I made the purchase, paid for shipping, and the product is in the post office very far from my residence, I want my refund.</t>
  </si>
  <si>
    <t>Product beyond expectations!</t>
  </si>
  <si>
    <t>The product arrived before the deadline, which was great because it was a gift, well packaged and exactly as advertised.</t>
  </si>
  <si>
    <t>Delivery was very good and was on time. Alias ​​was delivered early, without any defects.</t>
  </si>
  <si>
    <t>Quality product! However, next time I will pay attention to the product's characteristics! Unfortunately it's too small for my use! Even so, I make it very clear again that the product has excellent quality.</t>
  </si>
  <si>
    <t>I liked the service, I recommend it</t>
  </si>
  <si>
    <t>Congratulations on your agility</t>
  </si>
  <si>
    <t>product suited to my needs and easy to assemble.</t>
  </si>
  <si>
    <t>I loved the pendant, it comes in the box and with a guarantee certificate.</t>
  </si>
  <si>
    <t>I was super pleased with the acquisition of friendship necklaces, they are very beautiful and well made, my 8 year old granddaughter and her best friends were super happy, thank you for the quick delivery.</t>
  </si>
  <si>
    <t>So far I haven't received it and I'm already paying</t>
  </si>
  <si>
    <t>I really liked it, I'm going to use it in lectures.</t>
  </si>
  <si>
    <t>I didn't receive my product!</t>
  </si>
  <si>
    <t>I did not receive the product at my residence.</t>
  </si>
  <si>
    <t>PRODUCT HAS NOT ARRIVED, AND THE DELIVERY DEADLINE HAS ALREADY PASSED</t>
  </si>
  <si>
    <t>It arrived before the deadline and was correct.</t>
  </si>
  <si>
    <t>The product arrived in my city but not at my home because the post office is a flawed organization, so it didn't take me to my house.</t>
  </si>
  <si>
    <t>Good partner, my product arrived ahead of schedule.</t>
  </si>
  <si>
    <t>I sent an email so far I have not received a response. My product did not arrive...</t>
  </si>
  <si>
    <t>The product was not delivered to my home, so I had to take the time to go to the post office to collect the product.
thank you very much.
Rosana</t>
  </si>
  <si>
    <t>Goodnight, 
I went to check the progress of the product and saw in the email that the product had been delivered, but I did not receive anything.
I await response.
What is going on anyway?</t>
  </si>
  <si>
    <t>Delivered well ahead of schedule, with quality and safety.</t>
  </si>
  <si>
    <t>Great product and easy to replace on the device. It took me less than 2 minutes to change</t>
  </si>
  <si>
    <t>This is my second order with this store and everything worked very well.</t>
  </si>
  <si>
    <t>I recommend this store, but due to the postal service, there was a delay in delivery.</t>
  </si>
  <si>
    <t>I recommend very good product</t>
  </si>
  <si>
    <t>Serious service, congratulations.</t>
  </si>
  <si>
    <t>I made the purchase and payment on the same day and it was confirmed within 1 day. It took weeks to issue the invoice. The note was issued, but until today the product has not been transported. In other words, I've never even seen it!</t>
  </si>
  <si>
    <t>very good and they even sent a beautiful gift with it!! I RECOMMEND.</t>
  </si>
  <si>
    <t>For the second time there was a problem when purchasing online. First it was with an air conditioner that they sent me with a different voltage.
Now with order placed in the second week of March and still not in</t>
  </si>
  <si>
    <t>I really liked the product, soft hair</t>
  </si>
  <si>
    <t>it takes a long time to deliver</t>
  </si>
  <si>
    <t>Great delivery. very good product</t>
  </si>
  <si>
    <t>The product has not yet been delivered. I await contact from SAC</t>
  </si>
  <si>
    <t>Everything went well. The product arrived ahead of schedule, but the cell phone battery I bought simply came in an envelope, nothing protected and what's more, it doesn't work. I have already asked for cancellation.</t>
  </si>
  <si>
    <t>I will send the product back. I'm waiting for the progress of the return request I made to Stark.</t>
  </si>
  <si>
    <t>Great!
Thank you Stark, highly recommended store.</t>
  </si>
  <si>
    <t>Delivery of the product made well before the date, correct size and items that were included in the kit. Much better than expected.</t>
  </si>
  <si>
    <t>I received it, but there was a delay in delivery. 
But the product arrived with everything ok!</t>
  </si>
  <si>
    <t>Delivery was very fast and the correct product arrived, however the quality of the bags left a little to be desired... Other than that, everything was excellent!</t>
  </si>
  <si>
    <t>Delivery was much earlier than expected. The product is of quality and comes in perfect packaging.</t>
  </si>
  <si>
    <t>The kettle heats the water quickly... very good... the only thing is that it says it whistles but it never did... but that's no problem because you can hear it when the water is boiling... I recommend it!!!</t>
  </si>
  <si>
    <t>the case, the quality of the plastic inside is good, the outside "leather" part is good However, the glass film arrived broken and well broken, it came well packaged which indicates that it was packaged already broken. sad.</t>
  </si>
  <si>
    <t>faster than I've ever seen</t>
  </si>
  <si>
    <t>I recommend the store...my product arrived ahead of schedule and is in perfect condition.</t>
  </si>
  <si>
    <t>The basket was received with one of the two hinges dented and two screws missing from one side, which didn't even have a screw hole in the wood, meaning it was never placed.</t>
  </si>
  <si>
    <t>It arrived very quickly, well before the deadline, it surprised me, product 100% as advertised. Congratulations!</t>
  </si>
  <si>
    <t>appropriate packaging, delivered on time</t>
  </si>
  <si>
    <t>The product was not delivered!</t>
  </si>
  <si>
    <t>It really is what was promised! Congratulations to the seller!</t>
  </si>
  <si>
    <t>I really liked my products</t>
  </si>
  <si>
    <t>Arrived quickly, sealed and well packaged</t>
  </si>
  <si>
    <t>Great product, great and easy to assemble, I definitely recommend it</t>
  </si>
  <si>
    <t>It met my needs I really liked it</t>
  </si>
  <si>
    <t>I loved the bags, they’re beautiful!</t>
  </si>
  <si>
    <t>The product was delivered satisfactorily.</t>
  </si>
  <si>
    <t>Satisfied with the product, quality, delivery time.</t>
  </si>
  <si>
    <t>Product is not original as advertised, but compatible, I have already asked for a return.</t>
  </si>
  <si>
    <t>It is not recognized by my PC, and it is very up to date with regards to drivers!</t>
  </si>
  <si>
    <t>VERY GOOD!</t>
  </si>
  <si>
    <t>I received within the established deadline, products delivered in perfect condition</t>
  </si>
  <si>
    <t>Curtain product didn't come, now what?</t>
  </si>
  <si>
    <t>I still haven't received the product and I also received another message signaling that it was going to be canceled</t>
  </si>
  <si>
    <t>was delivered on time</t>
  </si>
  <si>
    <t>I liked the product but the delivery left something to be desired, and they don't give the customer information about delivery... but the product is great and beautiful!</t>
  </si>
  <si>
    <t>very good arrived well before the delivery date</t>
  </si>
  <si>
    <t>The product arrived defective!</t>
  </si>
  <si>
    <t>now the third and last trip of 181.40 is missing, I'm waiting</t>
  </si>
  <si>
    <t>I've been trying to contact Stark and Targaryen for days to resolve the problem.
Only half of the order arrived.</t>
  </si>
  <si>
    <t>I needed a cover for the Galaxy S8 edge other than the Plus. The Plus came for the wrong model. I want to return it, it doesn't have functionality for me.</t>
  </si>
  <si>
    <t>The watch is very beautiful and of good quality...delivery was much earlier than expected. The only problem is that in the photo it looks gray, but it is black.</t>
  </si>
  <si>
    <t>Arrived on the right date, everything as agreed</t>
  </si>
  <si>
    <t>I know that the delay in delivery occurred due to the shutdown.</t>
  </si>
  <si>
    <t>Perfect case, like a glove. Film was not perfect, with some air bubbles at the edges</t>
  </si>
  <si>
    <t>I BOUGHT A NEW ORIGINAL CARTRIDGE FROM HP AND WHEN IT ARRIVED HERE THE PRODUCT WAS REMANUFACTURED</t>
  </si>
  <si>
    <t>I partially received it.</t>
  </si>
  <si>
    <t>IT WAS DELIVERED BEFORE THE DEADLINE</t>
  </si>
  <si>
    <t>On the website I bought the product, the original packaged, even with the higher price, however I received the product unpacked, wrapped in bubble wrap, very different from the original, different from what I bought...</t>
  </si>
  <si>
    <t>Excellent arrived on time.</t>
  </si>
  <si>
    <t>product delivered before date</t>
  </si>
  <si>
    <t>Mousse doesn't foam, there must be a problem, how do I change it? Don't buy if they don't exchange mine</t>
  </si>
  <si>
    <t>Great product and fast delivery</t>
  </si>
  <si>
    <t>I did not receive the product I purchased. I purchased the following product: Black Zippo Lighter With LOGO 24756zl, one without the logo was delivered, not corresponding to the product I purchased it for.</t>
  </si>
  <si>
    <t>The Post Office does not know where the product is and I cannot contact the store to be satisfied with my purchase.</t>
  </si>
  <si>
    <t>I thought the product was great, it arrived 20 days earlier than expected!! congratulations!!!!!!</t>
  </si>
  <si>
    <t>Product as advertised and delivered ahead of schedule</t>
  </si>
  <si>
    <t>It had to come with an assembly manual</t>
  </si>
  <si>
    <t>I received the product from the partner within the promised time frame in perfect condition. I recommend it. I would recommend and buy from him again.</t>
  </si>
  <si>
    <t>I have been a Stark customer for many years, and I have only seen more evolution in this store. Congratulations</t>
  </si>
  <si>
    <t>The order was 5 bottles of linseed oil, 1 coconut oil came. If you didn't have all 5, you shouldn't sell it. I've been trying to contact you by email for 2 days and no one responds. By phone and impossible</t>
  </si>
  <si>
    <t>The order arrived in perfect condition and well ahead of schedule!</t>
  </si>
  <si>
    <t>The table support is very good, but the lid is very fragile. Mine broke when I tried to open it.</t>
  </si>
  <si>
    <t>I recommend quality material at a very good price.</t>
  </si>
  <si>
    <t>Excellent product, but there was a long delay in delivery.</t>
  </si>
  <si>
    <t>The product arrived faded, looked like an old product and was of poor quality, on the website it appears to be beautiful. If I had seen the product before, I certainly wouldn't buy it.
I don't recommend it.</t>
  </si>
  <si>
    <t>Counterfeit product false authenticity code.</t>
  </si>
  <si>
    <t>I completely recommend this site, product delivered correctly and before the stipulated deadline. Congratulations!!!</t>
  </si>
  <si>
    <t>An excellent store and wonderful product</t>
  </si>
  <si>
    <t>Beautiful watch, very elegant, unbelievable considering the price of less than R$ 150.00! It came very well wrapped and protected, plus it also has a very chic box, as if it were jewelry!!! I recommend</t>
  </si>
  <si>
    <t>Product is delayed</t>
  </si>
  <si>
    <t>The product arrived in 3 days.</t>
  </si>
  <si>
    <t>Everything ok. I recommend!|</t>
  </si>
  <si>
    <t>My husband received it, I'm in the country and when the goods arrive I'll check it out. I bought it and he can't confirm the order until I see it. Kelly</t>
  </si>
  <si>
    <t>I bought nine chairs and only 7 arrived, where are the rest?</t>
  </si>
  <si>
    <t>Too bad the plate arrived broken.</t>
  </si>
  <si>
    <t>I received it before the deadline
Excellent material
I recommend</t>
  </si>
  <si>
    <t>My product only arrived, the shampoo, the conditioner didn't come, or can you send it to me or give me my money back because I paid in cash on the invoice and I also want the shipping cost, which was expensive... Thank you</t>
  </si>
  <si>
    <t>GOOD QUALITY AND BEAUTIFUL PRODUCT</t>
  </si>
  <si>
    <t>I received the watch on time, large size and very beautiful.</t>
  </si>
  <si>
    <t>I bought 2 hp ce278a toner and only received 1 and they still issued the invoice with 2 products. I'm still waiting for the delivery of the second toner, I've already contacted Targaryen and they haven't gotten back to me yet.</t>
  </si>
  <si>
    <t>Attractive price, but delivery takes too long and there is no email tracking of where the product is going</t>
  </si>
  <si>
    <t>regular product
but the prints are beautiful</t>
  </si>
  <si>
    <t>Correct product and working perfectly, it came very well packaged and protected, and arrived well ahead of schedule.</t>
  </si>
  <si>
    <t>I do not recommend that store</t>
  </si>
  <si>
    <t>One cover only arrived on 27/08 and the other on 29/08, but the tracking showed that I had already received both, in the end everything was fine.
Thanks</t>
  </si>
  <si>
    <t>Product not delivered. Deadline expired.</t>
  </si>
  <si>
    <t>I didn't receive the product, I've already sent several emails with no response... I want my money back</t>
  </si>
  <si>
    <t>I bought a cell phone and some brushes. The sale of the cell phone was canceled and apparently the purchase of the brushes had been approved, however, I received an email that the purchase of the brushes had also been canceled.</t>
  </si>
  <si>
    <t>Everything on schedule...fast delivery...perfect receipt, I just can't evaluate the product, as I have yet to install it.</t>
  </si>
  <si>
    <t>I only received the kettle, the trash can was missing</t>
  </si>
  <si>
    <t>I am very dissatisfied with this Targaryen store, I already paid for the product and it was not delivered on time, I want my product to be delivered urgently!!! I hope Targaryen and Stark resolve this.</t>
  </si>
  <si>
    <t>Good product. However, I ordered a base that has green LEDs and another one arrived that was completely different from the one I bought, which was the one in the advertisement.</t>
  </si>
  <si>
    <t>The product arrived well before the expected date, very good, thank you!</t>
  </si>
  <si>
    <t>Satisfied with the product I received</t>
  </si>
  <si>
    <t>Great and arrived in good condition.. I didn't replace the board but it helps a lot in everyday life.. As I don't like surfboarding because I find it boring, it helped me a lot.</t>
  </si>
  <si>
    <t>The mat doesn't fit on the renegade</t>
  </si>
  <si>
    <t>I am satisfied with the service provided. 
My order arrived on time for what I needed.</t>
  </si>
  <si>
    <t>Original doll in perfect condition.</t>
  </si>
  <si>
    <t>The delivery service is very good, I will probably buy again.</t>
  </si>
  <si>
    <t>It just came to the end of the purchase, who do I contact?</t>
  </si>
  <si>
    <t>I received it before the agreed deadline.
Thank you very much!</t>
  </si>
  <si>
    <t>Passed the deadline</t>
  </si>
  <si>
    <t>Great quality product and arrived ahead of schedule.</t>
  </si>
  <si>
    <t>I really liked the product and my kitten liked it too!! :D</t>
  </si>
  <si>
    <t>Lannister is always a 10.</t>
  </si>
  <si>
    <t>I placed an order, it was not delivered on time (40 days after purchase) and they canceled my order. To compensate, they gave me the amount in credit</t>
  </si>
  <si>
    <t>In addition to not delivering, I was not notified or reimbursed.</t>
  </si>
  <si>
    <t>Satisfied with the delivery... service and product</t>
  </si>
  <si>
    <t>I bought two boxes and only received one!!!</t>
  </si>
  <si>
    <t>I really liked the bracelet</t>
  </si>
  <si>
    <t>To date, I have not received the product I paid for, I want to know how to proceed to receive my money back</t>
  </si>
  <si>
    <t>I received paints that were not original, I immediately contacted the store and received the amount back.</t>
  </si>
  <si>
    <t>excellent...fast delivery</t>
  </si>
  <si>
    <t>Fast delivery and quality product!!!</t>
  </si>
  <si>
    <t>Great quality product, attentive store, delivered well in advance of the stipulated deadline.</t>
  </si>
  <si>
    <t>I received the product as advertised, it works as promised.</t>
  </si>
  <si>
    <t>Good morning! 
I am dissatisfied with the second purchase, as it was supposed to be delivered by 04/27/2017 and so far I have not received it. I have already finished paying and the merchandise has not been delivered to me.</t>
  </si>
  <si>
    <t>The maximum delivery deadline would be April 27th, and to date I have not received the product.</t>
  </si>
  <si>
    <t>The order was canceled and I was unable to use the credit!! I need a new voucher for my credit for this purchase.</t>
  </si>
  <si>
    <t>Very beautiful and delicate curtain. I bought it to put in my baby's room and it was perfect!! I highly recommend it!!!</t>
  </si>
  <si>
    <t>Very good ! It arrived on time! I loved !</t>
  </si>
  <si>
    <t>Everything as promised. The product is very good.</t>
  </si>
  <si>
    <t>I recommend the store and the products are of great quality</t>
  </si>
  <si>
    <t>Product delivered well ahead of schedule, congratulations</t>
  </si>
  <si>
    <t>You are all lazy, you have no respect for the customer, until today my product hasn't arrived, you just know how to lie, deliver it, it's good, nothing more than 20 days and they haven't delivered anything to me</t>
  </si>
  <si>
    <t>great store</t>
  </si>
  <si>
    <t>Great site, good prices.</t>
  </si>
  <si>
    <t>I didn't understand what happened. The website states that my order was delivered, however, it did not arrive at my home.</t>
  </si>
  <si>
    <t>I received my product all right and ahead of schedule, I loved it, congratulations to the company.</t>
  </si>
  <si>
    <t>As for the delivery and deadline of the product, everything went well. When operating, the converter made an intermittent noise. I would like to know if there is a way to replace it with something that doesn't make noise.</t>
  </si>
  <si>
    <t>The product arrived in the correct color and in the expected quality, however I paid shipping to have the convenience of receiving my product at home and had to pick it up at the post office.</t>
  </si>
  <si>
    <t>DELIVERY OK</t>
  </si>
  <si>
    <t>the best site to buy.</t>
  </si>
  <si>
    <t>The product is the same as the offer, but it is Xing ling na see, it does not reach the promised 20000mah, I have a j5 and with 100% charge, it took 2 full recharges and a half. But as we are BR, take it in faith.</t>
  </si>
  <si>
    <t>I received the product and delivery was very fast.
Great service.</t>
  </si>
  <si>
    <t>Congratulations on the speed of delivery</t>
  </si>
  <si>
    <t>Great product, fast delivery and very well packaged. I highly recommend it!!!</t>
  </si>
  <si>
    <t>I placed an order for three watches and only two arrived. I'm waiting for the other one to arrive and so far nothing. It's been three days since I received both watches.</t>
  </si>
  <si>
    <t>Good product, shipped quickly</t>
  </si>
  <si>
    <t>They gave me just one shelf... And I paid for three!!! I called to complain and so far nothing...</t>
  </si>
  <si>
    <t>Good quality, works perfectly.</t>
  </si>
  <si>
    <t>The product was delivered before the established deadline and the price was very competitive.</t>
  </si>
  <si>
    <t>I recommend... mayor;</t>
  </si>
  <si>
    <t>It's annoying, you buy the merchandise, pay the shipping and have to venture out to collect your merchandise. You go because you need the product because you want to give up on the purchase.</t>
  </si>
  <si>
    <t>I paid the requested amount, but after a while, I received an email saying that the product had been sold out. If the product ran out, they should pause the ad at the exact moment, I felt hurt by this.</t>
  </si>
  <si>
    <t>Good, as it was delivered on time and I really liked the product.</t>
  </si>
  <si>
    <t>Great store. I recommend it to everyone.</t>
  </si>
  <si>
    <t>I bought 2 products in the store and only received 1 and am waiting for the other product. I confess I didn't understand</t>
  </si>
  <si>
    <t>Only one of the items was sent to me. The purple Fantasy quilt was not shipped.</t>
  </si>
  <si>
    <t>I liked the product, however the sensor display is cracked in two parts, as it is a new product it should not have these characteristics, as it is working properly I let it go.</t>
  </si>
  <si>
    <t>Waiting for the other unit that I purchased and paid for.</t>
  </si>
  <si>
    <t>Good store, I recommend it, order arrived ahead of schedule.</t>
  </si>
  <si>
    <t>The mini scanner is not working, I need to change the product</t>
  </si>
  <si>
    <t>I love shopping at Lannister, very fast delivery and I highly recommend the website!!</t>
  </si>
  <si>
    <t>Good morning.
The product I received is different from what the store shows as a photo.
I would like to return it and refund the value of the card.
Thank you very much.
Att.</t>
  </si>
  <si>
    <t>2 items were purchased
CACHEPOT - RECEIVED
BUXINHO - I DID NOT RECEIVE</t>
  </si>
  <si>
    <t>I didn't receive the product, I received an email from you canceling my order and I want my money back,</t>
  </si>
  <si>
    <t>It came with a small dent on the battery cover! I didn't complain because they would claim it was mishandled... it would be difficult for them to replace it. I DIDN'T want to pick the fight!</t>
  </si>
  <si>
    <t>I didn't receive my order, several days having already passed the stipulated maximum deadline, not to mention that Lannister never responded to my messages, so I consider the company to be terrible.</t>
  </si>
  <si>
    <t>Good afternoon! Is it possible to exchange the product? The brown didn't go with anything in my living room. I would like to change it to light beige or light gray. Please give me feedback. Thank you in advance</t>
  </si>
  <si>
    <t>Scratched product!</t>
  </si>
  <si>
    <t>I'm super satisfied...I highly recommend it</t>
  </si>
  <si>
    <t>Initially the order was incomplete, I sent a message to Lannister (without receiving a response), I received the rest of the order 2 days later.</t>
  </si>
  <si>
    <t>I really liked the product and the delivery was quick too!</t>
  </si>
  <si>
    <t>great price and fast delivery</t>
  </si>
  <si>
    <t>Order arrived on time, product as advertised.</t>
  </si>
  <si>
    <t>At first I was afraid.
I loved it, fast and practical.
Thanks.</t>
  </si>
  <si>
    <t>I prefer to buy as it was before, the process at partner stores is very bad and the goods don't arrive in just one day. It ends up hurting us, having to</t>
  </si>
  <si>
    <t>very good to buy here</t>
  </si>
  <si>
    <t>I recommend it but it needs to improve product tracking</t>
  </si>
  <si>
    <t>Product delivered well ahead of schedule. My daughter loved it.</t>
  </si>
  <si>
    <t>I made the purchase and there was a delivery date on the website, but that date was not met.</t>
  </si>
  <si>
    <t>No comments....</t>
  </si>
  <si>
    <t>When I started with Lannister stores I thought it was great, but due to the lack of consideration in this last purchase I made, I'm very sad about the lack of attention to the customer. To date.</t>
  </si>
  <si>
    <t>Product does not match the product in the image</t>
  </si>
  <si>
    <t>The ad said "Brand--- Canon" and I received a "Similar" "compatible" product. If I wanted a counterfeit/pirated product, I would buy it in my city for 10 reais, I wouldn't need to use the internet</t>
  </si>
  <si>
    <t>product delayed with no response from the store</t>
  </si>
  <si>
    <t>I bought a cartridge compatible with the Deskjet 4580 printer, 21 ml color cartridge.
I received it with 17 ml and the packaging does not contain my Deskjet number. . What do I do?</t>
  </si>
  <si>
    <t>It arrived on time and as I expected, I highly recommend it</t>
  </si>
  <si>
    <t>I did not receive the product and it appears that it returned to the sender. How do I so I can review it?</t>
  </si>
  <si>
    <t>The product arrived earlier than expected and in perfect condition! I highly recommend it.</t>
  </si>
  <si>
    <t>Too bad the perfume pump was defective, I had to remove it and put it in another bottle.</t>
  </si>
  <si>
    <t>The image showed the original product but I received the lower quality one</t>
  </si>
  <si>
    <t>All correct</t>
  </si>
  <si>
    <t>I received it before the expected deadline, it is great and will help me a lot in clinical practice. I recommend!</t>
  </si>
  <si>
    <t>Very good product delivered well ahead of schedule, I recommend it.</t>
  </si>
  <si>
    <t>Product delivered ahead of schedule. ShowðŸ‘ðŸ»ðŸ‘ðŸ»ðŸ‘ðŸ»ðŸ‘ðŸ»stark always competent</t>
  </si>
  <si>
    <t>Poor quality product, does not fit the queen bed, which was the size purchased.</t>
  </si>
  <si>
    <t>Good price and product.</t>
  </si>
  <si>
    <t>It took a while to deliver and when it arrived it was wrong.</t>
  </si>
  <si>
    <t>I opened a request to return the product because it did not come in the size I needed.</t>
  </si>
  <si>
    <t>Good afternoon . I bought a hair clipper with SIX combs, I received a clipper with FOUR combs. Service was quick. EARLY delivery. Just a glitch, I hope.</t>
  </si>
  <si>
    <t>I haven't received my product yet, I'm waiting for a response from you, or the return of a voucher to make another purchase 
It was supposed to be delivered yesterday on 04/11/18
Nothing yet, I'm waiting for a response</t>
  </si>
  <si>
    <t>I hate receiving goods by post, as I end up wasting time having to go to the agency to collect them, because the post office does not have home delivery logistics, and every place and area is at risk.</t>
  </si>
  <si>
    <t>Despite the inconvenience caused, I recommend and continue buying from this store, it cannot be evaluated as not good, unforeseen events happen, I am still waiting for delivery.</t>
  </si>
  <si>
    <t>Partial delivery .2 goods 1 delivery.me deliver curtain missing remote content</t>
  </si>
  <si>
    <t>Delivery made before deadline</t>
  </si>
  <si>
    <t>The product delivered is different from the product purchased on the website and different from the product photo on the website, in addition, it is not compatible with the Electrolux Ergoeasy Titan vacuum cleaner.</t>
  </si>
  <si>
    <t>Price x quality = Excellent</t>
  </si>
  <si>
    <t>I canceled my order on 12/15/2017 and to this day I have not received my voucher for the amount paid.</t>
  </si>
  <si>
    <t>I recommend buying this product, it's very good.</t>
  </si>
  <si>
    <t>Beautiful curtain. I loved the fabric</t>
  </si>
  <si>
    <t>Did you see everything ok product I lost it thank you very much</t>
  </si>
  <si>
    <t>I liked it, it delivered the right product and even before the stipulated deadline. very good!!</t>
  </si>
  <si>
    <t>I just didn't give it full marks because the lid of one of the jars came with a small dent.</t>
  </si>
  <si>
    <t>I didn't receive the goods!!!</t>
  </si>
  <si>
    <t>The product was delivered correctly, but I found the delivery time to be very, very long.</t>
  </si>
  <si>
    <t>Good product, however the delivery time initially at the time of purchase was one, after the purchase it was longer, then I ended up receiving it on a date I didn't expect. I didn't like the lack of information.</t>
  </si>
  <si>
    <t>I really liked it, thank you...</t>
  </si>
  <si>
    <t>Beautiful! And it arrived before the deadline.</t>
  </si>
  <si>
    <t>Expected delivery until 04/06/2017, however, to date, 04/17/2017, the products have not been delivered</t>
  </si>
  <si>
    <t>The product is excellent, super fast delivery and the products arrived correctly.</t>
  </si>
  <si>
    <t>Delivery was scheduled for the 16th. Then, it was postponed until the 23rd. And to this day, the product has not been delivered.
I want a position from the company regarding delivery or refund of the purchase.</t>
  </si>
  <si>
    <t>The expected delivery was until 04/05, the order is 4 days late and I had support from the store.</t>
  </si>
  <si>
    <t>Excellent perfect watch</t>
  </si>
  <si>
    <t>The product arrived ahead of schedule, with all phases of the process documented. I highly recommend it.</t>
  </si>
  <si>
    <t>It came very quickly.. and it is excellent.. very good quality..</t>
  </si>
  <si>
    <t>Easy purchase. Quick. I recommend</t>
  </si>
  <si>
    <t>Very efficient, I received it ahead of schedule</t>
  </si>
  <si>
    <t>Very good product...</t>
  </si>
  <si>
    <t>Very good, deadline, delivery and product</t>
  </si>
  <si>
    <t>I requested cancellation at the same time I purchased, and I still haven't been refunded.</t>
  </si>
  <si>
    <t>Very good, everything arrived correctly, we love it, it came before the deadline, I highly recommend it..</t>
  </si>
  <si>
    <t>The mattress is very good. For those looking for a considerable mattress height, it is tall. It's not a mattress. And it worked perfectly in my collapsible crib.</t>
  </si>
  <si>
    <t>I liked it, very practical, light, just need to evaluate the battery charge duration.</t>
  </si>
  <si>
    <t>the product was not delivered, but it has been paid for</t>
  </si>
  <si>
    <t>The shipping company is excellent, I received it ahead of schedule, but one of my products came with a different color, I hope I get a refund.</t>
  </si>
  <si>
    <t>Shipping is not cheap to have to pick it up at the post office, they don't notify the place where they don't deliver, it's total frustration, shoptaime can find out about this so it doesn't happen to others</t>
  </si>
  <si>
    <t>Cadiveu is wonderful!!!</t>
  </si>
  <si>
    <t>Safe purchase, delivery made correctly</t>
  </si>
  <si>
    <t>Product arrived earlier than expected, I recommend it to everyone.</t>
  </si>
  <si>
    <t>My favorite sait</t>
  </si>
  <si>
    <t>Good, delivery ahead of schedule</t>
  </si>
  <si>
    <t>My product was not delivered.</t>
  </si>
  <si>
    <t>The product was stolen from the postal vehicle. The seller resent a new product. I haven't received it yet, so I'm evaluating the store's attitude in contacting me and presenting a solution.</t>
  </si>
  <si>
    <t>I didn't receive the complete delivery, they only gave me the base, the stroller and the baby seat were missing</t>
  </si>
  <si>
    <t>I bought it with delivery scheduled for 12/29 and I didn't receive it, I went to an American store and was informed that the product left BH on the 11th and arrived in RJ on the 17th.. until the 30th I hadn't received any email.</t>
  </si>
  <si>
    <t>It arrived quickly, which I liked</t>
  </si>
  <si>
    <t>SUPER FAST DELIVERY, WAY BEFORE THE DEADLINE. PRODUCT EXACTLY AS ON THE WEBSITE. VERY SATISFIED.</t>
  </si>
  <si>
    <t>I did not receive the purchased product, nor any information about it, I am completely dissatisfied with this store.</t>
  </si>
  <si>
    <t>There are 11 of you.
Thanks.</t>
  </si>
  <si>
    <t>The product is great and was posted on time. The delay in delivery was the fault of the post office, who did not come to deliver, claiming that there was no one there. Then they delivered the notice on the last day. I almost didn't receive it</t>
  </si>
  <si>
    <t>I loved this kit</t>
  </si>
  <si>
    <t>I bought an Oakley Minute Machine watch and it arrived as a counterfeit watch of the worst quality and with an invoice in someone else's name.
I will take legal action against you.</t>
  </si>
  <si>
    <t>The play 2 remote control is not Sonic as advertised, it didn't come with a stand to keep the device upright as in the illusion, and the 90-day warranty, what is that? The warranty must be one year.</t>
  </si>
  <si>
    <t>product delivered ahead of schedule, I loved it</t>
  </si>
  <si>
    <t>Hey goodnight!
I want to cancel my purchase, return the product and have my money refunded. Can you help me? Thank you very much.</t>
  </si>
  <si>
    <t>I liked it a lot. Very affordable and delivered super fast. I definitely recommend it.</t>
  </si>
  <si>
    <t>Product as expected and super fast delivery.</t>
  </si>
  <si>
    <t>Delivery ahead of schedule, everything ok</t>
  </si>
  <si>
    <t>Satisfied with the quality of the product, delivery despite the critical Christmas period, arrived quickly.</t>
  </si>
  <si>
    <t>Good product, good price and delivered on time. I recommend!!!</t>
  </si>
  <si>
    <t>Product delivered, tested and approved!</t>
  </si>
  <si>
    <t>I loved the very beautiful rug</t>
  </si>
  <si>
    <t>Great product, met expectations.</t>
  </si>
  <si>
    <t>When ordered, it showed the color blue and came yellow, but that's ok....</t>
  </si>
  <si>
    <t>I made a single purchase of a TV and an HDMI cable and they came separately upon delivery. TV arrived 1st and cable after 4 days, there was no point in buying them together.</t>
  </si>
  <si>
    <t>The product is of great quality and the ideal size for my two-year-old daughter.
It arrived before the stipulated deadline.</t>
  </si>
  <si>
    <t>I liked it, it arrived on time, and in good condition as requested
I recommend!
Mary</t>
  </si>
  <si>
    <t>Product arrived quickly, correctly. I recommend the store. Super professionals, they maintained constant contact until the items arrived.</t>
  </si>
  <si>
    <t>Correct product, delivery before date. Everything perfect.</t>
  </si>
  <si>
    <t>I liked buying from Lannister, fast shipping and no problems</t>
  </si>
  <si>
    <t>Arrived on time, correct product.</t>
  </si>
  <si>
    <t>I requested the carpet be replaced before delivery. However, I was not supposed to receive it upon delivery and my condominium received it. The product has not been opened and I need to exchange it for a 3x2 rug. I am waiting</t>
  </si>
  <si>
    <t>Great product and excellent product.</t>
  </si>
  <si>
    <t>Excellent product to use on a daily basis, It helps a lot with correct posture.</t>
  </si>
  <si>
    <t>I've always bought from this store, I hope it's just a postal error, I'm sure it will resolve this issue with my product.</t>
  </si>
  <si>
    <t>Excellent, even better than I imagined, thank you</t>
  </si>
  <si>
    <t>MY ORDER WAS FOR 2 UNITS OF THE SAME PRODUCT AND SO FAR I HAVE ONLY RECEIVED ONE....
AS I PURCHASED THE SAME PRODUCT, I THINK DELIVERY WOULD BE AT THE SAME MOMENT, WILL I RECEIVE THE OTHER UNIT LATER???</t>
  </si>
  <si>
    <t>Two items purchased together, two shipping paid, but only one of the items was delivered.
As only one order number was generated, it now appears as if everything had been delivered. Just no.</t>
  </si>
  <si>
    <t>All is well</t>
  </si>
  <si>
    <t>The remote control is a replica that you can buy on any street corner, it doesn't even have the brand name on it and I feel cheated!</t>
  </si>
  <si>
    <t>As agreed</t>
  </si>
  <si>
    <t>The application's tools are not effective. I requested the cancellation of a purchase before the invoice was issued, the request was accepted but was not carried out. The product arrived.</t>
  </si>
  <si>
    <t>I have already made other purchases and received them on time.
But the mattress cover is taking a long time
Can I know the reason for the femora</t>
  </si>
  <si>
    <t>Sticker arrived ahead of schedule and exactly as pictured! #recommend</t>
  </si>
  <si>
    <t>I haven't tested it yet</t>
  </si>
  <si>
    <t>The order placed was for 2 brush kits and what was delivered was 1 brush kit and 1 scissor kit</t>
  </si>
  <si>
    <t>GREAT PRODUCT!</t>
  </si>
  <si>
    <t>Ease of purchase and
Fast delivery</t>
  </si>
  <si>
    <t>I really like the store and consuming the products, but I just don't like working with the post office to deliver my orders....</t>
  </si>
  <si>
    <t>The shipping cost is just not consistent.</t>
  </si>
  <si>
    <t>I made the purchase and it was not delivered to my house. I canceled and I still receive these annoying emails.</t>
  </si>
  <si>
    <t>For me, who has diabetes, it is very good for lowering blood sugar.......</t>
  </si>
  <si>
    <t>Perfect product, delivery on time and attentive to the customer.</t>
  </si>
  <si>
    <t>The product has small defects, and as it is so expensive, it should undergo more efficient and detailed screening.</t>
  </si>
  <si>
    <t>Despite having issued Nfe with incorrect data, they corrected it and the product was delivered, but after the deadline. I still recommend it!!!</t>
  </si>
  <si>
    <t>I've been waiting for the goods for days, I already went to the post office, and they wouldn't let me take it!!!</t>
  </si>
  <si>
    <t>I really liked! They delivered ahead of schedule.</t>
  </si>
  <si>
    <t>The product offered is not the same as the product delivered!
Eliani</t>
  </si>
  <si>
    <t>The complaint is that it took so long to deliver the product, I purchased it almost 2 months in advance, totaling 3 months for delivery. Date does not match true delivery. Regrettable.</t>
  </si>
  <si>
    <t>The product is lower than advertised, low quality</t>
  </si>
  <si>
    <t>Great product arrived ahead of schedule, I recommend it</t>
  </si>
  <si>
    <t>It's the second one I've bought this month, we really liked it, it was delivered ahead of schedule, it was good.</t>
  </si>
  <si>
    <t>I bought the Casio Rose Gold watch and what arrived is completely different from the image, after doing some research on the internet I discovered that it is a replica. I was quite upset with the purchase.</t>
  </si>
  <si>
    <t>I received the damaged product (the glass cup was completely broken. I'm still waiting for contact from the website to exchange my product</t>
  </si>
  <si>
    <t>it cost 
very good.</t>
  </si>
  <si>
    <t>Product arrived ahead of schedule...</t>
  </si>
  <si>
    <t>I received the wrong product at my home. I have already contacted Baratheon to exchange the product, which said that the store would get in touch within 48 hours and that 48 hours will expire tomorrow.</t>
  </si>
  <si>
    <t>Miuto is good store</t>
  </si>
  <si>
    <t>The site is very good, I recommend it and I'm satisfied. Delivery much earlier than promised.</t>
  </si>
  <si>
    <t>I sent an order with 3 lamps and only 2 arrived, I would like to know how to get the other one!!! thanks</t>
  </si>
  <si>
    <t>I received the product as announced within the deadline.</t>
  </si>
  <si>
    <t>Delivery was quick and well packaged...very good</t>
  </si>
  <si>
    <t>I bought two pillow kits and only one pillow kit was delivered, the other kit is missing and no one has answered me so far if they are going to give me the other kit</t>
  </si>
  <si>
    <t>Quality of service.</t>
  </si>
  <si>
    <t>I received the product in excellent condition.</t>
  </si>
  <si>
    <t>As it is an internet order, we are already afraid that the product will not arrive. To date, the product has not been delivered and the deadline was 03/04.</t>
  </si>
  <si>
    <t>Bad finish and wrong print.</t>
  </si>
  <si>
    <t>I need to change because I asked for Benjamin and Valentina came</t>
  </si>
  <si>
    <t>I believe the purchase has been cancelled.</t>
  </si>
  <si>
    <t>Reliable store, on-time delivery, affordable price and quality product</t>
  </si>
  <si>
    <t>Product delivered ahead of schedule. Service and product 100% met. Congratulations!!!</t>
  </si>
  <si>
    <t>The delivery deadline was 03/27/2018 today, 03/29/2018 and I still haven't received the product!</t>
  </si>
  <si>
    <t>Without expected receipt, Lannister should not do any type of business and value Lannister's loyal customers.</t>
  </si>
  <si>
    <t>Product as advertised... I think the delivery time could have been shorter, but it was met.</t>
  </si>
  <si>
    <t>This store is very efficient and I recommend it</t>
  </si>
  <si>
    <t>As always, Lannister meets its delivery deadlines and products are in perfect condition.</t>
  </si>
  <si>
    <t>The mascara came with a small defect in the print as if it had melted, I will not return it because it is a gift
Let the store check the products next time before sending it to its customers</t>
  </si>
  <si>
    <t>Terrible quality of the product, today (13/07/201/), I used it for the first time and it is already falling apart.
I want you to resolve this problem.</t>
  </si>
  <si>
    <t>When purchasing, it appears as available. After completing the purchase and debiting the card. It appears as unavailable. Several emails were sent without a response. I don't trust Americans anymore. With</t>
  </si>
  <si>
    <t>Just one observation, when delivering the product, wait at least a while for the customer to open the gate... and not ringing the bell means leaving too quickly. Because of this I had to look for us</t>
  </si>
  <si>
    <t>Beautiful, light and warm,</t>
  </si>
  <si>
    <t>As for the delivery, it was super fast as always and regarding the product, as today is the second day that I have used it, I still don't know the results.</t>
  </si>
  <si>
    <t>very bad camera</t>
  </si>
  <si>
    <t>I have nothing to complain about but my product arrived with one of the packages torn. Pay more attention next time</t>
  </si>
  <si>
    <t>So far my product has not arrived. It is still in transit. Unfortunately. I hope it arrives soon</t>
  </si>
  <si>
    <t>Fast delivery and very good product</t>
  </si>
  <si>
    <t>Delicate and beautiful material</t>
  </si>
  <si>
    <t>Efficient delivery, be more careful with the packaging of the product, the box where the watch is located has been scratched. It could come in a gift package, just a tip.</t>
  </si>
  <si>
    <t>How am I going to evaluate the store if I haven't even received the product? ????????????????????????????????????????????????</t>
  </si>
  <si>
    <t>Great product, however, I bought the curtain with a length of 2.5, but the one I received is 2.42. Other than that, excellent product.</t>
  </si>
  <si>
    <t>Fast shipping, but the product that was in the description was not delivered. The new whey isolate definition was delivered.</t>
  </si>
  <si>
    <t>I also sent a complaint to Americanad, but they didn't get back to me. Instead of a chrome chair, it came with a plastic base.</t>
  </si>
  <si>
    <t>I bought several things at Lannister, they always arrived ahead of schedule... now test the medicine to see if it really works, the expectations are high...</t>
  </si>
  <si>
    <t>I can say that this is the second time I buy from Stark, the first time they delivered ahead of schedule and everything was fine, now I bought two lamps and they delivered just one.</t>
  </si>
  <si>
    <t>There is NO STICKER information in the ad.
I thought this paper was for sticking and sticker paper came with it.</t>
  </si>
  <si>
    <t>To date, I have not received my product.
I would like a position on delivery.</t>
  </si>
  <si>
    <t>It arrived before the expected deadline.</t>
  </si>
  <si>
    <t>Product matches the description, arrived well before the expected date. I recommend</t>
  </si>
  <si>
    <t>The store worked well and delivery occurred ahead of schedule!</t>
  </si>
  <si>
    <t>Congratulations!! Everything ok, delivery on time!</t>
  </si>
  <si>
    <t>The fittings for the chair back were out of alignment. It took work to fit and finally assemble the product.</t>
  </si>
  <si>
    <t>The wallet is small and doesn't take up much space in your pocket (excellent).</t>
  </si>
  <si>
    <t>I loved the product, it came perfect</t>
  </si>
  <si>
    <t>It arrived at my house and I wasn't even waiting, great logistics.</t>
  </si>
  <si>
    <t>I purchased the product on 01/25/2018 and as of today, 02/26/2018, I still haven't received it.</t>
  </si>
  <si>
    <t>I didn't receive the wall clock</t>
  </si>
  <si>
    <t>The product or my money back... lannister evaluate your partner stores better.</t>
  </si>
  <si>
    <t>I think I should be satisfied</t>
  </si>
  <si>
    <t>The product arrived with the solder loose... when it arrived I had to have it welded!</t>
  </si>
  <si>
    <t>Second time I buy from this company and I am satisfied with the service and delivery (before the deadline mentioned).</t>
  </si>
  <si>
    <t>The product was not delivered and I did not receive any satisfaction despite having already paid the invoice</t>
  </si>
  <si>
    <t>It met my expectations, good</t>
  </si>
  <si>
    <t>Targaryen seller, I really enjoyed transacting with the company. Stark too, always very correct.</t>
  </si>
  <si>
    <t>In the package that was sent to me, I found only one of the 2 devices ordered and, even so, it was defective as it did not work, probably due to defects.</t>
  </si>
  <si>
    <t>I loved the product and the delivery time was excellentðŸ‘ðŸ‘</t>
  </si>
  <si>
    <t>It fell apart as soon as I opened the package</t>
  </si>
  <si>
    <t>I received another product instead of the one I ordered.</t>
  </si>
  <si>
    <t>The product has not had any effect so far, I hope it does in the next few days</t>
  </si>
  <si>
    <t>Sharp scissors in perfect condition, beautiful design and super easy to use</t>
  </si>
  <si>
    <t>The best material I've ever used</t>
  </si>
  <si>
    <t>I received it within the expected time, very good</t>
  </si>
  <si>
    <t>The box was broken, the changing table was dirty at the edges, as were two legs of the bathtub and the hose was held together with masking tape. My impression is that the product was in the display.</t>
  </si>
  <si>
    <t>Correct, serious store. Delivery man didn't respect the deadline because of the strike, but not only that...I had to complain to speed up the delivery. Store = ok, product = ok, delivery...ðŸ‘ŽðŸ‘ŽðŸ‘ŽðŸ‘Ž</t>
  </si>
  <si>
    <t>I loved my frying pan, it was big and sturdy, just the way I wanted it, I recommend it. The expected date was 26/05 and it arrived on 16/05, very good.</t>
  </si>
  <si>
    <t>The delivery time was long and expensive... Now delaying delivery was the first time. ðŸ‘Ž</t>
  </si>
  <si>
    <t>I was very satisfied with the product and excellent quality... it looked beautiful in my son's room.</t>
  </si>
  <si>
    <t>If I need it, I will buy it again</t>
  </si>
  <si>
    <t>I bought three products and only two arrived at my house</t>
  </si>
  <si>
    <t>I bought 4 kits of shoe bags (each kit containing 10 units) and on 02/15/17 only 1 KIT arrived! I called the post office, they said it wasn't their issue. And you didn't resolve it either.</t>
  </si>
  <si>
    <t>without any major problems</t>
  </si>
  <si>
    <t>I highly recommend it...great and beautiful product...it arrived well ahead of schedule.</t>
  </si>
  <si>
    <t>I didn't like the product. The fabric is very bad</t>
  </si>
  <si>
    <t>Product delivered before the maximum deadline. Well packaged.</t>
  </si>
  <si>
    <t>Product delivered on time with an affordable price and good quality. Congratulations Targaryen Store and lannister.com</t>
  </si>
  <si>
    <t>very good product...as expected</t>
  </si>
  <si>
    <t>a simple product, found on any corner, 30 days have passed and it has not been delivered</t>
  </si>
  <si>
    <t>I liked the kit, I think it's interesting to make other kits from the same brand with other products, so I can analyze the kits to always have the product at home, thus avoiding shipping costs.</t>
  </si>
  <si>
    <t>Good evening, I had placed 3 orders, 3 Gray Voil Curtains 3.00x2.80 Microfiber Lining with Chrome Eyelets and 1 Gray Microfiber Curtain 3.00x2.80 With Chrome Eyelets, and it only came in microfiber.</t>
  </si>
  <si>
    <t>The product is excellent, very resistant and met my expectations. I have been a baratheon customer for years because it is super reliable and the goods always arrive on time, I highly recommend it!!!!</t>
  </si>
  <si>
    <t>I have not heard from the order for years and the post office in my city</t>
  </si>
  <si>
    <t>Delivery was extremely fast and the product is excellent. I am very satisfied with the purchase.</t>
  </si>
  <si>
    <t>Great quality stool.. I loved it</t>
  </si>
  <si>
    <t>I received a tree of life bracelet sold by CoÃ§ar Brasil with complete defect, no branches, holes, crumpled circle 
I have complained a lot and there is no response
I ask for an exchange for what was disclosed</t>
  </si>
  <si>
    <t>Hello,
There was a missing part, identified in the assembly manual as B - Hanging Rail. Only one came. Can you provide it? I wait.</t>
  </si>
  <si>
    <t>I loved my purchase, it arrived super fast, I highly recommend Lannister Stores, my favorite.</t>
  </si>
  <si>
    <t>delivery ahead of schedule. very good. congratulations</t>
  </si>
  <si>
    <t>I ENJOYED PURCHASING THE PRODUCT IT IS GOOD, IT CAME ON TIME.</t>
  </si>
  <si>
    <t>Everything arrived well packaged so as not to break.
Thank you very much</t>
  </si>
  <si>
    <t>I didn't receive the goods...DELIVERY IS VERY DELAYED...</t>
  </si>
  <si>
    <t>The product arrived with the box all crumpled!
Very wrinkled... no care with the product!</t>
  </si>
  <si>
    <t>Delivery is taking a long time (20 days), I bought 2 products and they sent them separately, I have only received 1 of them so far. I can't know when I will go and if I will receive my Whey because the Post Office has already canceled the code</t>
  </si>
  <si>
    <t>How long does the battery last</t>
  </si>
  <si>
    <t>It arrived ahead of schedule, very well packaged in perfect condition.</t>
  </si>
  <si>
    <t>I bought 2 units, only one came, I'm waiting for the other!</t>
  </si>
  <si>
    <t>Good morning, I received the product but when using it I realized that the blades are defective, they are misaligned and the comb is mounted crooked, how do I change it?</t>
  </si>
  <si>
    <t>perfect because it is well made and with top quality raw materials, he loved it</t>
  </si>
  <si>
    <t>Very good! It was delivered ahead of schedule.</t>
  </si>
  <si>
    <t>Beautiful bag kit, I really liked it!!</t>
  </si>
  <si>
    <t>The product is extremely fragile and I was unable to position it, it was unusable here at home.</t>
  </si>
  <si>
    <t>As in the image, super fast delivery, much more beautiful than I imagined, great value for money.</t>
  </si>
  <si>
    <t>The cover came ok, but the glass film came wrong.... Smaller....</t>
  </si>
  <si>
    <t>I have never received an order so quickly, the product arrived perfect the way I wanted and super fast.</t>
  </si>
  <si>
    <t>Very good. good</t>
  </si>
  <si>
    <t>Works perfectly</t>
  </si>
  <si>
    <t>Good buy
I received the products on time</t>
  </si>
  <si>
    <t>What left something to be desired was that the desk did not come with screws to put the lid on, it only has the easels. The manufacturer must send all the items that the product needs to be used correctly.</t>
  </si>
  <si>
    <t>If they do not give me a position regarding my undelivered order, I will have to take legal action to resolve my problem.</t>
  </si>
  <si>
    <t>I bought 4 sets of satin sheets, and I only received 2 sets!! 
I await contact. The games in red and copper were missing!! 
Urgent as they are to give as a gift to a friend on their wedding date!</t>
  </si>
  <si>
    <t>I received it in three days, it was better than I expected. Beautiful watch</t>
  </si>
  <si>
    <t>It's been a month since I bought it and so far I haven't received all the merchandise purchased.</t>
  </si>
  <si>
    <t>According to the Tracking, the product was delivered, but so far I have not received it.</t>
  </si>
  <si>
    <t>Fast delivery and product as advertised.</t>
  </si>
  <si>
    <t>I ordered two women's bras, but so far only one has arrived, I'm waiting for the order to be returned, but the product is of good quality</t>
  </si>
  <si>
    <t>I received it before the date, but I do not recommend the product because it is of low quality.</t>
  </si>
  <si>
    <t>I recommend the website and the product to everyone who is thinking about purchasing.</t>
  </si>
  <si>
    <t>Arrived within the stipulated time and a good quality product, I recommend it</t>
  </si>
  <si>
    <t>Despite being a gift, my wife really liked it and considered it a very good quality product, the 32 pinseis arrived within the delivery time.</t>
  </si>
  <si>
    <t>Delivery on time, everything ok!!</t>
  </si>
  <si>
    <t>FAST DELIVERY AND GREAT PRODUCT!</t>
  </si>
  <si>
    <t>I bought 02 Tecrbi 01 rolls.</t>
  </si>
  <si>
    <t>2nd time I buy and recommend it of high quality, only those who use it or have used it know this.</t>
  </si>
  <si>
    <t>I love making purchases via Sai-te</t>
  </si>
  <si>
    <t>Product delivered ahead of schedule! DHEA corresponding to the advertisement. I recommend!</t>
  </si>
  <si>
    <t>No problems executing the order, satisfaction.</t>
  </si>
  <si>
    <t>I want to receive my product</t>
  </si>
  <si>
    <t>Well, I received the product incompletely, the mini bear was missing, despite it appearing on the invoice received. However, I recommend the store, as I know it was a mistake that can be corrected.</t>
  </si>
  <si>
    <t>Only the cell phone cover was delivered, missing the film that was purchased together with the cover.</t>
  </si>
  <si>
    <t>Great store for online shopping</t>
  </si>
  <si>
    <t>I loved it thank you</t>
  </si>
  <si>
    <t>I haven't used the packaging yet, I'm waiting for the machine to arrive.</t>
  </si>
  <si>
    <t>It is absurd for a customer to subject themselves to an excessively long delivery time and still not receive the product.</t>
  </si>
  <si>
    <t>I still haven't received my order but I recommend it</t>
  </si>
  <si>
    <t>product as expected</t>
  </si>
  <si>
    <t>I would not recommend this store because in my previous order I ordered 2 bracelets and only 1 arrived. If I receive the remaining bracelet I would give it 5 stars and recommend the site.</t>
  </si>
  <si>
    <t>Super soft, I loved it, I recommend it</t>
  </si>
  <si>
    <t>Only 1 was delivered. I want to know about the other product.</t>
  </si>
  <si>
    <t>Fast service, deadline and quality product. I recommend.</t>
  </si>
  <si>
    <t>So far I have not received any response to the request I made. There is no channel to speak directly to a person to resolve the problem</t>
  </si>
  <si>
    <t>good quality material. I'm satisfied.</t>
  </si>
  <si>
    <t>The deadline seemed long but they delivered it to me before the deadline.
The only complaint is that we paid shipping to receive the product at home and unfortunately the contracted carrier is Correios.</t>
  </si>
  <si>
    <t>Lannister, the partner delivered the product, avoiding inconvenience as had occurred previously.</t>
  </si>
  <si>
    <t>Delivery is not complete, one tire is missing, for now the assessment is this</t>
  </si>
  <si>
    <t>Good product arrived on time</t>
  </si>
  <si>
    <t>I always buy them, I like the Lannisters</t>
  </si>
  <si>
    <t>I RECOMMEND VERY GOOD PRODUCT</t>
  </si>
  <si>
    <t>I need you to solve my problem of exchanging the product</t>
  </si>
  <si>
    <t>Product complies with specifications!</t>
  </si>
  <si>
    <t>Buy at Stark and buy certain delivery and update the order status via email I recommend it to everyone</t>
  </si>
  <si>
    <t>In my opinion, this seller meets the customer's expectations. I recommend it, rating 10</t>
  </si>
  <si>
    <t>Delivery was made before the stipulated deadline.</t>
  </si>
  <si>
    <t>I bought 2 units and only 1 arrived.</t>
  </si>
  <si>
    <t>The product is excellent, I already had one and bought another for my sister. For those who seek to grow spiritually in the grace and knowledge of the Lord, it is the best tool!</t>
  </si>
  <si>
    <t>I haven't installed the product yet, but I will do the same next week</t>
  </si>
  <si>
    <t>I didn't receive my product, a brush kit came with an invoice from someone else. And so far I haven't heard back.</t>
  </si>
  <si>
    <t>The product should arrive on the right day. So far I haven't received it.</t>
  </si>
  <si>
    <t>I purchased the product and received everything correctly and on time.</t>
  </si>
  <si>
    <t>The product was delivered well before the scheduled date, I really liked how it came packaged and the professionalism, congratulations</t>
  </si>
  <si>
    <t>Delivery was on time, but I paid shipping, but I had to go to the post office to pick it up, in this case shipping should have been cheaper</t>
  </si>
  <si>
    <t>Everything great, but slow delivery</t>
  </si>
  <si>
    <t>I bought a trunk organizer to test. I really liked the product. Very practical, foldable and adjusts perfectly to the transport cart. It arrived before the deadline.</t>
  </si>
  <si>
    <t>Brushes did not meet my expectations..</t>
  </si>
  <si>
    <t>I received it on time.</t>
  </si>
  <si>
    <t>It's a trusted store, I've been buying from it for many years.</t>
  </si>
  <si>
    <t>I asked for an ivory basket and received a green one.</t>
  </si>
  <si>
    <t>I haven't used the ax yet, but it looks in order and delivery was quick.</t>
  </si>
  <si>
    <t>It was past the delivery deadline, okay it was 1 day, but when I bought previous products they were delivered before the deadline,</t>
  </si>
  <si>
    <t>I bought the LEGO Movie game (ps3) and received LEGO Batman (ps3). Total lack of disregard for the consumer. I already complained via Stark and no one got in touch to resolve it.</t>
  </si>
  <si>
    <t>I received the email asking if I received my product, but it is past the delivery date and I have not yet received my product, and it says that if I do not respond to the email it would be considered as delivered.</t>
  </si>
  <si>
    <t>I bought it, paid for the merchandise and until now I haven't received it and they haven't refunded the money</t>
  </si>
  <si>
    <t>Very good! It helps a lot!</t>
  </si>
  <si>
    <t>The product arrived with a crushed box</t>
  </si>
  <si>
    <t>I can't evaluate if I haven't received the goods yet</t>
  </si>
  <si>
    <t>When purchased, the product appears to be different and when it arrived it appears to be exactly any film on the market, but I didn't even apply it.</t>
  </si>
  <si>
    <t>I loved it, I'll buy it again!</t>
  </si>
  <si>
    <t>It arrived a little wrinkled, but nothing major, and arrived ahead of schedule.</t>
  </si>
  <si>
    <t>Product arrived well packaged and met my expectations.
I highly recommend it!!
Congratulations Baratheon Team.</t>
  </si>
  <si>
    <t>Beautiful, very resistant and soft</t>
  </si>
  <si>
    <t>The watch itself is not that beautiful. It's very big and the material seems fragile for the price. But the store delivered it early and it comes packaged.</t>
  </si>
  <si>
    <t>I did the test as soon as I received it and I loved it, the liquid didn't leak from the cover and it was delivered on time, the product is of excellent quality and very beautiful, I already bought another product from the store, I'm waiting for it to arrive, I highly recommend it.</t>
  </si>
  <si>
    <t>It was great, it arrived ahead of schedule</t>
  </si>
  <si>
    <t>I haven't tested the product yet, but it's very consistent. It's also very small</t>
  </si>
  <si>
    <t>The chair arrived with a problem with the seat</t>
  </si>
  <si>
    <t>I paid for the product and did not receive it but in the system it is as a product delivered in São Paulo and I live in Faxinla dos Guedes -SC. 
like this ????
I want my money back</t>
  </si>
  <si>
    <t>Excellent product!! ! 
I highly recommend it!!! My daughter loved it!!!!</t>
  </si>
  <si>
    <t>Product arrived earlier than expected. Delivered in excellent condition.</t>
  </si>
  <si>
    <t>Store sells product as original and replica. And the worst.</t>
  </si>
  <si>
    <t>I only received the puff, the basket didn't arrive and on the website it looks like both were delivered</t>
  </si>
  <si>
    <t>I had a lot of pleasure shopping with you</t>
  </si>
  <si>
    <t>The ink is not of good quality, it clogged the head of the printer's ink nozzles.</t>
  </si>
  <si>
    <t>I really liked it, I had information about the purchase process until it arrived in my hands. Thank you very much!</t>
  </si>
  <si>
    <t>Delivered before the stipulated deadline and in perfect condition.</t>
  </si>
  <si>
    <t>The Targaryene is saying she delivered the five stools but I only received two. Can I solve it without going to PROCON?</t>
  </si>
  <si>
    <t>They sent me 2 products in separate packaging without bubble wrap, resulting in one breaking. As the inconvenience to complain is great and the value of the thermometer is small, I preferred not to go through the inconvenience</t>
  </si>
  <si>
    <t>The watch is beautiful, my wife loved it.</t>
  </si>
  <si>
    <t>It arrived on time, thank you and I recommend more customers to buy this product</t>
  </si>
  <si>
    <t>A store that only thinks about taking the customer's money, but doesn't deliver merchandise.</t>
  </si>
  <si>
    <t>I received it correctly and very quickly.</t>
  </si>
  <si>
    <t>The keyboard is a little strange, difficult to get used to, but it's worth the investment.</t>
  </si>
  <si>
    <t>Perfect product as expected</t>
  </si>
  <si>
    <t>Delivery on time, well-conditioned packaging/product. I recommend.</t>
  </si>
  <si>
    <t>Perfect product, and delivered within the specified time. EXCELLENT!!!!</t>
  </si>
  <si>
    <t>Quality product delivered on time. I recommend.</t>
  </si>
  <si>
    <t>Product different from what was advertised.</t>
  </si>
  <si>
    <t>Some mismatched information on the mail website said that the product had not arrived at the unit in my city.</t>
  </si>
  <si>
    <t>I ordered a colored ink and a black ink and I only received the black ink</t>
  </si>
  <si>
    <t>Wrong order</t>
  </si>
  <si>
    <t>Delivery well ahead of schedule! This is very good!</t>
  </si>
  <si>
    <t>My product arrived defective!! I would like to exchange</t>
  </si>
  <si>
    <t>The product arrived wrong, how do I exchange it?</t>
  </si>
  <si>
    <t>Great product, met my expectations. 
Super fast delivery.</t>
  </si>
  <si>
    <t>Product fully matches the advertisement.</t>
  </si>
  <si>
    <t>10 out of 10 for the store, product and delivery...</t>
  </si>
  <si>
    <t>I bought the product in December and it hasn't arrived yet.</t>
  </si>
  <si>
    <t>VERY GOOD PRODUCT ARRIVED ON TIME.</t>
  </si>
  <si>
    <t>Good quality beautiful backpack</t>
  </si>
  <si>
    <t>I RECEIVED PARTIAL, THE TONER 85 DID NOT COME</t>
  </si>
  <si>
    <t>Lack of respect for the consumer! As of today, 01/29/2018, the product has not been delivered.</t>
  </si>
  <si>
    <t>The products arrived ahead of schedule! I loved!</t>
  </si>
  <si>
    <t>What was supposed to be a Christmas present arrived after kings.</t>
  </si>
  <si>
    <t>Product totally different from the photo in the advertisement. Poor quality material. Awaiting contact from the company for return. So far nothing...</t>
  </si>
  <si>
    <t>Please I need you to solve my problem because I really like this store but my order came wrong</t>
  </si>
  <si>
    <t>This partnership between Lannister and the other stores was very good, as it contributed positively, facilitating the purchasing relationship between the company and its customers.</t>
  </si>
  <si>
    <t>The product arrived before the scheduled date, I loved it, I recommend it!!!!</t>
  </si>
  <si>
    <t>The products arrived in compliance and more than 10 days before the maximum deadline given. The only negative point was the shipping price, I thought it was absurdly high!</t>
  </si>
  <si>
    <t>I recommend it to everyone, very good</t>
  </si>
  <si>
    <t>I made the purchase on 02/08 and waited the expected 16 business days for delivery, however, after 17 business days, the Stark app shows that the product is unavailable and I have to cancel the purchase</t>
  </si>
  <si>
    <t>Quality product and delivery ahead of schedule</t>
  </si>
  <si>
    <t>excellent delivery time</t>
  </si>
  <si>
    <t>I really like the American store</t>
  </si>
  <si>
    <t>I really liked it and I recommend everyone to buy from this store</t>
  </si>
  <si>
    <t>Very good!!! Everything perfect. Delivery, product all good!!!</t>
  </si>
  <si>
    <t>Received on time and working perfectly</t>
  </si>
  <si>
    <t>This store is wonderful, I love shopping there, delivery ahead of schedule. Lannister Stores Congratulations!</t>
  </si>
  <si>
    <t>I received the product on time, but requested a return. I am awaiting instructions for return</t>
  </si>
  <si>
    <t>It arrived ahead of schedule. I highly recommend it!!</t>
  </si>
  <si>
    <t>CONSIDERING THE PURCHASE VALUE, SHIPPING SHOULD BE FREE.</t>
  </si>
  <si>
    <t>I HAVE NOT RECEIVED THE PRODUCT YET</t>
  </si>
  <si>
    <t>The goods should come better packaged</t>
  </si>
  <si>
    <t>The book is missing. I believe it will still arrive</t>
  </si>
  <si>
    <t>Product correctly packaged, arrived on time and fully met expectations.</t>
  </si>
  <si>
    <t>THE BEST STORE FOR OUR INTERNET PURCHASES. I NEVER HAD PROBLEMS. I WILL DEFINITELY BUY AGAIN.</t>
  </si>
  <si>
    <t>I bought 2 and only received 1.
The invoice states 2 pieces and quantity of VOLUME 1, and inside the volume there is only one blanket, which is of TERRIBLE quality.</t>
  </si>
  <si>
    <t>Wrong product.
Description said with Bluetooth and could answer calls from up to 2 cell phones. 
The product that arrived doesn't do this, I'm not going to change it to avoid bothering me anymore, bad luck...</t>
  </si>
  <si>
    <t>We did not receive the product</t>
  </si>
  <si>
    <t>The product arrived in one piece and is in good working order, however it was placed in a very risky way and is susceptible to damage, etc.</t>
  </si>
  <si>
    <t>Everything was perfect before the scheduled date</t>
  </si>
  <si>
    <t>A PRODUCT FROM ANOTHER BRAND WAS DELIVERED, THE DEADLINE WAS NOT MET, SHIPPING WAS EXPENSIVE, IN ANY WAY THIS PURCHASE WAS A DISASTER</t>
  </si>
  <si>
    <t>The product came in super-protected packaging, which shows the seller's care for the customer.</t>
  </si>
  <si>
    <t>I had no problems purchasing from this site</t>
  </si>
  <si>
    <t>A beautiful wooden house with panettone arrived. I loved. Thank you very much Geraldina Pusch</t>
  </si>
  <si>
    <t>It is not for sale and only after 1 month it is reported that the product is not available</t>
  </si>
  <si>
    <t>I recommend it to everyone, you can buy without fear guaranteed by me</t>
  </si>
  <si>
    <t>I was very satisfied with the product, delivery on time.</t>
  </si>
  <si>
    <t>Product received successfully!</t>
  </si>
  <si>
    <t>It took a while</t>
  </si>
  <si>
    <t>I recommend delivery ahead of schedule</t>
  </si>
  <si>
    <t>It hasn't been used yet, but it is of excellent quality! Satisfied with the purchase</t>
  </si>
  <si>
    <t>Product exceeded expectations, great quality, I recommend it. Shipping was a little expensive but delivery was made more than 10 days ahead of schedule. Very good.</t>
  </si>
  <si>
    <t>Delivered within the deadline. However, the cover is a bit clumsy, it didn't fit properly on my sofa. but that goes for each sofa.</t>
  </si>
  <si>
    <t>note mil delivery on time and on time
Congratulations Lannister stores.</t>
  </si>
  <si>
    <t>Waiting for the product</t>
  </si>
  <si>
    <t>Apart from the detail that the chair comes with some stains, both on the white part and on the black-stained rose, the material is a little more fragile. but very pretty, worth it for those who really want this style</t>
  </si>
  <si>
    <t>thanks</t>
  </si>
  <si>
    <t>To place a new order, I am waiting for a refund for the value of the product not received.</t>
  </si>
  <si>
    <t>They don't deliver on time!</t>
  </si>
  <si>
    <t>Delivery well ahead of schedule! Perfect, I will buy more</t>
  </si>
  <si>
    <t>Very efficient and effective.</t>
  </si>
  <si>
    <t>The product did not arrive perfect, I had to ask my father to open it and fix the adjustment button that was loose.</t>
  </si>
  <si>
    <t>Products delivered within the standards and delivered as ordered.</t>
  </si>
  <si>
    <t>I bought a product and received an inferior one. I want to receive what I bought. 
I bought a rechargeable inflator and received a normal 50% heat difference. Absurd. I want to receive what I bought</t>
  </si>
  <si>
    <t>I didn't receive the invoice. Please arrange.</t>
  </si>
  <si>
    <t>I didn't receive it, and I want to know about the sneakers I bought and the sale was cancelled! 
But I didn't cancel anything and paid for the sneakers.</t>
  </si>
  <si>
    <t>The product that was delivered was not the same as the one purchased, I bought the PES Lego movie and the PES Lego Batman arrived at my house, the application did not update the product step by step after payment. :(</t>
  </si>
  <si>
    <t>The information that the product arrived is not valid. The forecast was that it would be delivered on 03/16, however, the product, despite already having the NF issued, did not go to the carrier.
I await your return.</t>
  </si>
  <si>
    <t>Huge deadline to deliver the product and they still didn't deliver, terrible seller.</t>
  </si>
  <si>
    <t>The quilt is beautiful! I loved</t>
  </si>
  <si>
    <t>Everything arrived ok.</t>
  </si>
  <si>
    <t>Higher than my expectations</t>
  </si>
  <si>
    <t>VERY GOOD PRODUCT, DELIVERED ON TIME I RECOMMEND</t>
  </si>
  <si>
    <t>Product with excellent quality.</t>
  </si>
  <si>
    <t>My product came counterfeit.</t>
  </si>
  <si>
    <t>The product is of excellent quality but does not meet my needs, as it does not fit the identity card.</t>
  </si>
  <si>
    <t>The delivery was too late, I was already canceling it.</t>
  </si>
  <si>
    <t>Great joystick, especially for Raspberry Pi Retropie.</t>
  </si>
  <si>
    <t>Purchase made and merchandise received on time, very good, I recommend it.</t>
  </si>
  <si>
    <t>I want my product and the delivery fee refunded</t>
  </si>
  <si>
    <t>Beautiful beautiful! I loved!</t>
  </si>
  <si>
    <t>Good morning! I only received the curl activator. They told me that at the time of ordering, they did not have the shampoo and nutrition mask in stock. I'm waiting for the rest. I hope it doesn't take long.</t>
  </si>
  <si>
    <t>everything perfect, delivery, deadline and product.</t>
  </si>
  <si>
    <t>Good quality product. Great value for money and delivery was ahead of schedule.</t>
  </si>
  <si>
    <t>The cover is good but does not fit perfectly on the device, leaving part of the camera and digital sensor covered</t>
  </si>
  <si>
    <t>Excessive waiting to receive the product.</t>
  </si>
  <si>
    <t>I NOTICED AN ERROR AFTER CLOSING THE PURCHASE. IMPOSSIBLE TO CANCEL, EVEN BEFORE ISSUING NF. THEY DON'T RESPOND TO EMAIL, PHONE CONTACT DOESN'T WORK. GREAT EXPERIENCE</t>
  </si>
  <si>
    <t>I love Baratheon...
Need more variety... mainly very repeated coucha</t>
  </si>
  <si>
    <t>The paintings are beautiful... It arrived on time...</t>
  </si>
  <si>
    <t>Great product and fast delivery. The store is to be congratulated.</t>
  </si>
  <si>
    <t>THE PRODUCT IS OF TERRIBLE QUALITY, 100% POLYESTER, HORRIBLE TEXTURE, I DO NOT RECOMMEND IT.</t>
  </si>
  <si>
    <t>Excellently manufactured product.</t>
  </si>
  <si>
    <t>Great product, fast delivery, very good!</t>
  </si>
  <si>
    <t>I received 2 messages from the store, telling me that the order had been canceled because the supplier hadn't gotten in touch!
What happens now, send me a message asking if I received the product</t>
  </si>
  <si>
    <t>Product had a delivery date of 08/01/2018 and was delivered on 07/26/2018.</t>
  </si>
  <si>
    <t>I received it but it was defective</t>
  </si>
  <si>
    <t>Fast delivery and product in good condition.</t>
  </si>
  <si>
    <t>I bought the product trusting Lannister stores and not Targaryen, which seems to have not delivered the product to the Post Office on time, and I did not receive clarification from Targaryen, but the product arrived, thank you</t>
  </si>
  <si>
    <t>Good product. Delivered before the deadline. Congratulations</t>
  </si>
  <si>
    <t>Product as agreed and very well packaged</t>
  </si>
  <si>
    <t>Delivered on time!</t>
  </si>
  <si>
    <t>They sent the wrong product to me!
The online store was showing the original product, I bought it, and a completely different product arrived! I want another one, or my money back!!!</t>
  </si>
  <si>
    <t>GOOD MORNING, THIS IS THE FOURTH TIME I HAVE REQUESTED A RETURN OF THE PRODUCT AND SO FAR I HAVE NOT HAD A RETURN, BECAUSE THE MEASUREMENTS OF THE BAG ARE NOT THE SAME DECLARED AT THE ACT OF PURCHASE. 
GT. KEYLA</t>
  </si>
  <si>
    <t>The product arrived well ahead of schedule, three days after payment confirmation, it was well packaged, well protected, the container with the capsules was sealed and is also very safe and firm, congratulations to Lannister.</t>
  </si>
  <si>
    <t>Delivered on time, good quality product.</t>
  </si>
  <si>
    <t>More respect for the consumer, it was for a gift!!</t>
  </si>
  <si>
    <t>The product was not delivered by post and had to be picked up... Because the times didn't match.</t>
  </si>
  <si>
    <t>I haven't used it yet, but it looks very good, after using it, I'll give you another opinion!</t>
  </si>
  <si>
    <t>PRODUCT MUCH LESS THAN DESIRED.</t>
  </si>
  <si>
    <t>Control works great on my TV
All functions
Congratulations on the work</t>
  </si>
  <si>
    <t>The screen protection film was broken in half</t>
  </si>
  <si>
    <t>I recommend it.. fast delivery</t>
  </si>
  <si>
    <t>I recommend the seller to everyone. Class A</t>
  </si>
  <si>
    <t>I AM VERY SATISFIED WITH THE PRODUCTS AND SERVICE.</t>
  </si>
  <si>
    <t>Good network and arrived quickly</t>
  </si>
  <si>
    <t>I bought 96 units (2x48), but I only received 48 units (1 box of 48) 
I URGENTLY need the rest of the purchase, as half of my order was missing
I am waiting for contact regarding the complaint</t>
  </si>
  <si>
    <t>More than fast delivery!</t>
  </si>
  <si>
    <t>I know that the problem occurred with the delivery, but so far I have not received any position from the company regarding the return.</t>
  </si>
  <si>
    <t>It only took a while due to the postage, but it was smooth, I recommend it!</t>
  </si>
  <si>
    <t>fast delivery and good quality</t>
  </si>
  <si>
    <t>I was just scared because it came in a different box lol but it was great to see that everything was ok. The product is great, and I loved it!</t>
  </si>
  <si>
    <t>Product delivered late but arrived correctly.</t>
  </si>
  <si>
    <t>Excellent product and great delivery time.
I recommend.
Congratulations on your seriousness and commitment.</t>
  </si>
  <si>
    <t>Correct store product arrived in perfect condition.</t>
  </si>
  <si>
    <t>I was very upset because I stopped buying from another seller and after many days I received an email informing me that the product could not be delivered, buying and not receiving it is very annoying.</t>
  </si>
  <si>
    <t>Unfortunately it hasn't been delivered yet!
First purchase at Stark's partner store and I had this surprise... we should pay more attention to this!</t>
  </si>
  <si>
    <t>until now I haven't received it</t>
  </si>
  <si>
    <t>This is the second time I buy and so far what I bought has not arrived.</t>
  </si>
  <si>
    <t>Excellent quality product, delivered ahead of schedule.</t>
  </si>
  <si>
    <t>Product arrived beyond the stipulated deadline.
Due to this fact, I needed to buy another cell phone to present to my Father in Matal, as it needed to be delivered by hand in Rio Grande do Sul.</t>
  </si>
  <si>
    <t>I haven't used it yet. .but it looks very good and is very pretty.</t>
  </si>
  <si>
    <t>Very beautiful, I highly recommend it</t>
  </si>
  <si>
    <t>Delivery made perfectly. I recommend!</t>
  </si>
  <si>
    <t>I'm not one to buy from third parties, on sites like this. I once had serious problems, but as my father says. ''The good ones should not pay for the bad ones. ''.</t>
  </si>
  <si>
    <t>The store provided good service, but the product purchased was not that good!</t>
  </si>
  <si>
    <t>Product delivered on time despite the crisis last week due to the truck drivers' strike</t>
  </si>
  <si>
    <t>Quality product, delivered ahead of schedule.</t>
  </si>
  <si>
    <t>I really loved the watch, it was beautiful and it arrived ahead of schedule.</t>
  </si>
  <si>
    <t>It arrived ahead of schedule, excellent quality curtain in my opinion.</t>
  </si>
  <si>
    <t>The hose is good! Lightweight, and with an adjustment option, it helps save water. Approved!</t>
  </si>
  <si>
    <t>Cover is very good, but the film is horrible.</t>
  </si>
  <si>
    <t>The product arrived correctly. The problem was the delay in delivery.</t>
  </si>
  <si>
    <t>Very good... let's see the end of this product.</t>
  </si>
  <si>
    <t>EXCELLENT PRICE</t>
  </si>
  <si>
    <t>It arrived before the deadline., correct product, very good, I recommend the store...</t>
  </si>
  <si>
    <t>Perfect, delivered ahead of schedule, I recommend it.</t>
  </si>
  <si>
    <t>I BOUGHT 2, ONLY 1 WAS DELIVERED. I'M WAITING.</t>
  </si>
  <si>
    <t>I REFUSED DELIVERY OF THE PRODUCT BECAUSE IT ARRIVED BROKEN AND I AM WAITING FOR THE AMOUNT TO BE REFUNDED.</t>
  </si>
  <si>
    <t>I have doubts about the originality of the product.</t>
  </si>
  <si>
    <t>The purchase was made with a long delivery period of 20 days and expected until 12/26, which did not occur. The product has not yet been delivered! They did not respect the deadline. I DO NOT RECOMMEND IT!!</t>
  </si>
  <si>
    <t>Received before the stipulated deadline.. thank you</t>
  </si>
  <si>
    <t>I recommend it with reservations. I didn't like the finish. But the cut is beautiful, despite being thin!</t>
  </si>
  <si>
    <t>Product presents clear low product quality.</t>
  </si>
  <si>
    <t>Very small, according to the space I have, extremely careful with the packaging, very well made, details done with great care.</t>
  </si>
  <si>
    <t>I loved the product, I recommend it!!!</t>
  </si>
  <si>
    <t>I loved it, it arrived ahead of schedule, the hammock is big, it fits two people in it, I loved the merchandise</t>
  </si>
  <si>
    <t>every time I bought it, it was delivered...now that the carrier was the courier, it didn't deliver...the name of the carrier should have been known before purchasing</t>
  </si>
  <si>
    <t>I had problems with delivery, I haven't received the product yet.</t>
  </si>
  <si>
    <t>The product arrived on time and well packaged. I missed a box, but everything was fine... don't worry about this at the time of purchase... product arrived intact.</t>
  </si>
  <si>
    <t>In the photo it looks rubberized, but it is neoprene. But nothing that reduces the quality of the product. It protects well against the wind, very comfortable and the material is of quality. I recommend</t>
  </si>
  <si>
    <t>Excellent product, came as described and on time</t>
  </si>
  <si>
    <t>Great product as described. I highly recommend the product</t>
  </si>
  <si>
    <t>My kitty loved it, it can be used as a bed or a den, it's soft and pretty!</t>
  </si>
  <si>
    <t>Very beautiful bag kit and great material, I recommend Targaryen, it always delivered the products well packaged and in half the expected time.</t>
  </si>
  <si>
    <t>Happy shopping and supplies!</t>
  </si>
  <si>
    <t>As requested, it met all my expectations.</t>
  </si>
  <si>
    <t>Product delivered on time and in perfect condition</t>
  </si>
  <si>
    <t>Congratulations on the quality and excellent service</t>
  </si>
  <si>
    <t>It met my expectations, packaging, lovingly handwritten note. Perfect ðŸ˜‰</t>
  </si>
  <si>
    <t>Product arrived faster than expected and of excellent quality.</t>
  </si>
  <si>
    <t>The product is not of good quality, the covers do not close completely and it does not fit completely on the car dashboard.</t>
  </si>
  <si>
    <t>Beauty 
I recommend</t>
  </si>
  <si>
    <t>I'm waiting for the product! It's overdue</t>
  </si>
  <si>
    <t>Until now, I have not received communication about the complaint I made about the device not working, which is defective.</t>
  </si>
  <si>
    <t>I liked the service and also the speed of delivery, I also liked the goods. Thank you very much</t>
  </si>
  <si>
    <t>I loved the product, super fast delivery!</t>
  </si>
  <si>
    <t>The product arrived before the expected delivery date.</t>
  </si>
  <si>
    <t>I THINK THE DELAY WAS THE POST OFFICE STRIKE</t>
  </si>
  <si>
    <t>I'm free from mosquitoes. I loved</t>
  </si>
  <si>
    <t>Congratulations, fulfilling the agreement</t>
  </si>
  <si>
    <t>Beautiful product, very large and great fabric, very fast delivery, I am very satisfied</t>
  </si>
  <si>
    <t>No chip fits, not even with an adapter! I'm looking for a more practical solution. If I can't, I'll have to exchange the product. I received it on 8/17.</t>
  </si>
  <si>
    <t>It should be clear to anyone who buys 
that the product is a replica!</t>
  </si>
  <si>
    <t>congratulations for your attention and efficiency</t>
  </si>
  <si>
    <t>I liked .</t>
  </si>
  <si>
    <t>I received the product, but in the wrong color than what I ordered at the time of purchase. I bought gray, I received navy blue.</t>
  </si>
  <si>
    <t>Congratulations in terms of delivery. It arrived much earlier than expected. It's a shame that the tablet freezes a lot and the system uses a lot of internal space, which is no longer there.</t>
  </si>
  <si>
    <t>Delivery deadline exceeded and no product or any email about the delay and its reason.</t>
  </si>
  <si>
    <t>The advertised product is one and the product delivered is another and of very low quality. This type of attitude that violates the consumer protection code is unacceptable, delivering a product different from that advertised</t>
  </si>
  <si>
    <t>Product delivered on time and well packaged.</t>
  </si>
  <si>
    <t>I loved the super reliable website</t>
  </si>
  <si>
    <t>The rod comes in 4 parts, but when they fit together they are loose, then when you hang the curtain it becomes crooked with a "belly" between one fixing hook and another!!</t>
  </si>
  <si>
    <t>I had to buy a cable that didn't come with the adapter, the adapter was incomplete for use.</t>
  </si>
  <si>
    <t>It arrived before the expected deadline. I'm very satisfied.</t>
  </si>
  <si>
    <t>The quilt is beautiful, the fabric is thin, easy to dry. the finish of the smaller cushions is not good, because they are tight.</t>
  </si>
  <si>
    <t>The product purchased was an HDMI cable and came with VGA. I need to change.</t>
  </si>
  <si>
    <t>The product arrived before the stated deadline and exactly as described.</t>
  </si>
  <si>
    <t>Wow, very beautiful, but I asked for Our Lady Aparecida and it came from Fátima, but very beautiful, I loved it.</t>
  </si>
  <si>
    <t>I want a refund of the amount paid and I don't want the product.... they sent me a product completely different from what I requested, in addition to the color being gray and not black, the model came for a different car than mine</t>
  </si>
  <si>
    <t>I understand that we were in
Strike until when it arrives</t>
  </si>
  <si>
    <t>I received it within the agreed deadline, I just thought it was too small</t>
  </si>
  <si>
    <t>I just have to thank you for the correct delivery and even before the deadline.</t>
  </si>
  <si>
    <t>Product delivered on time and as described</t>
  </si>
  <si>
    <t>The flexible cover is excellent, but the glass film is not suitable for the Zenfone 3 Zoom as the edges don't stick, so it became detached and so I think you will protect it.</t>
  </si>
  <si>
    <t>I received the product within the expected time.
Thank you</t>
  </si>
  <si>
    <t>I liked the service</t>
  </si>
  <si>
    <t>I really liked my very delicate and beautiful curtain. Arrived before deadline</t>
  </si>
  <si>
    <t>I didn't receive the product and I'm waiting for my money back.</t>
  </si>
  <si>
    <t>On the ocmpra note it was written that it was 30 boxes for 9.90 and only 1 came and they still charge me shipping for double the product I want to return.</t>
  </si>
  <si>
    <t>Everything perfect.</t>
  </si>
  <si>
    <t>Product and delivery as agreed.</t>
  </si>
  <si>
    <t>The product arrived defective, the toner is staining the papers too much, it even looks like it is at the end of printing.</t>
  </si>
  <si>
    <t>I received it with the box already torn, but everything was fine, thank you!</t>
  </si>
  <si>
    <t>Good afternoon!
I received a product, however, it is not the purchase I made, my order was for a cover/bag with zipper and I received a thin cover, very ugly!
I need you to send us the correct merchandise</t>
  </si>
  <si>
    <t>Fast, easy and agile</t>
  </si>
  <si>
    <t>a thousand marks for the service</t>
  </si>
  <si>
    <t>The product arrived with signs of rust, the battery does not charge, there is no recording. I request the product to be returned and payment returned.</t>
  </si>
  <si>
    <t>I hope to get a response to my order. I bought 3 remote controls for air conditioning and only received 1 Komeco control and of the 2 Elgin controls ordered and paid, only 1 Elg control was delivered.</t>
  </si>
  <si>
    <t>Product delivered on time, nothing that disappoints.</t>
  </si>
  <si>
    <t>They didn't meet the delivery deadline, I still haven't received the product</t>
  </si>
  <si>
    <t>Very good watch.</t>
  </si>
  <si>
    <t>excellent service. Delivery ahead of schedule.</t>
  </si>
  <si>
    <t>reasonable product</t>
  </si>
  <si>
    <t>Good product and delivered super fast...</t>
  </si>
  <si>
    <t>and VERY MUCH BM CMPRAR FOR EFFICIENCY</t>
  </si>
  <si>
    <t>The glass bottle hasn't arrived yet... but the glasses have... I'll wait</t>
  </si>
  <si>
    <t>I bought 2 tires, and the company only sent 1 to the mail. I contacted Procon in my city to get the other one. Until then, it looks like the company will solve my problem.</t>
  </si>
  <si>
    <t>Came before the deadline</t>
  </si>
  <si>
    <t>I recommend the store arrived before the deadline</t>
  </si>
  <si>
    <t>It was worth the purchase. Looks very nice in bed</t>
  </si>
  <si>
    <t>A very different flashlight for general use.</t>
  </si>
  <si>
    <t>I like shopping in this store</t>
  </si>
  <si>
    <t>Delivery on time. Product purchased. Perfect condition. Very good!</t>
  </si>
  <si>
    <t>Product delivered on time. I highly recommend</t>
  </si>
  <si>
    <t>I received it right, great website</t>
  </si>
  <si>
    <t>I found the product to be very small and where the "screen" with the microwave buttons is located, it comes off easily. It doesn't have a good fit...</t>
  </si>
  <si>
    <t>Very good product
Delivery made ahead of schedule.</t>
  </si>
  <si>
    <t>Very good, arrived even earlier than I expected</t>
  </si>
  <si>
    <t>THE PRODUCT HAS NOT YET BEEN DELIVERED ON TIME. WHAT DO I DO???</t>
  </si>
  <si>
    <t>It came as agreed, I really liked it, I went to test it and it was sweet lol. Soon I'll get used to making cottons and I'll be an expert!</t>
  </si>
  <si>
    <t>Great product but the manual should also be in Portuguese.</t>
  </si>
  <si>
    <t>THE CARPET IS VERY BEAUTIFUL AND ARRIVED EARLY. I RECOMMEND</t>
  </si>
  <si>
    <t>Despite the deadline for delivery in 12 working days, the product was delivered in 01 working day;</t>
  </si>
  <si>
    <t>My product is already a week late</t>
  </si>
  <si>
    <t>Very good.hair is smooth</t>
  </si>
  <si>
    <t>Very good product, my mother loved it, congratulations, everything on time</t>
  </si>
  <si>
    <t>I need to return it, the product came wrong</t>
  </si>
  <si>
    <t>We love the filter. I recommend it to anyone looking for health.</t>
  </si>
  <si>
    <t>Just one complaint, I paid shipping to receive it at my home, and the product was delivered to the post office, now who is going to reimburse me for the amount I spent to go to the post office??????</t>
  </si>
  <si>
    <t>my order was delivered very well</t>
  </si>
  <si>
    <t>I am very satisfied with the purchase. Product delivered ahead of schedule.</t>
  </si>
  <si>
    <t>ACCORDING TO THE ADVERTISEMENT, I RECOMMEND</t>
  </si>
  <si>
    <t>The product arrived before the recommended deadline, very reliable.</t>
  </si>
  <si>
    <t>After a long and arduous time, the product was delivered. I think he came by wagon.</t>
  </si>
  <si>
    <t>It arrived quickly and is more beautiful than in the photo! I loved the 3 lamps</t>
  </si>
  <si>
    <t>I always receive products purchased at Baratheon long before the deadline, but this one was "at the last minute" and I don't know if it was due to something other than the store.</t>
  </si>
  <si>
    <t>Perfect delivery arrived well ahead of schedule!!! and the straightener is wonderful!! I don't have any chemicals in my hair and my hair is very curly, but it was perfectly straight!! note 10</t>
  </si>
  <si>
    <t>Only one multimedia center arrived and I bought 2</t>
  </si>
  <si>
    <t>Congratulations on your punctuality....I am satisfied with the product.
Thanks!!!</t>
  </si>
  <si>
    <t>Product delivered before the expected date, thus satisfying the customer</t>
  </si>
  <si>
    <t>The deadline for delivery of the product was April 11th. Two days have passed and the goods have not arrived. When will I receive it?</t>
  </si>
  <si>
    <t>In the photo and in a way when it arrives there is nothing bad</t>
  </si>
  <si>
    <t>SATISFIED WITH THE PRODUCT</t>
  </si>
  <si>
    <t>There was a lack of coherence because I received an email saying it would arrive on 12/08
But soon after I received another saying that if I didn't answer a questionnaire I would be considered to have received the product</t>
  </si>
  <si>
    <t>I bought a Casio watch.
It arrived in perfect condition, on time. Original product in box with certificate.
Thank you Stark, I was very pleased.</t>
  </si>
  <si>
    <t>Delivery on scheduled date. I recommend the store.</t>
  </si>
  <si>
    <t>I didn't receive my order, and now what do I do?</t>
  </si>
  <si>
    <t>it's great</t>
  </si>
  <si>
    <t>The product sent does not match what is seen in the advertising photos. It is of poor quality, does not meet expectations and does not serve the purpose for which it was purchased, in addition to the delay in delivery. I want to return it</t>
  </si>
  <si>
    <t>I only have compliments 
I highly recommend</t>
  </si>
  <si>
    <t>Satisfied with the excellent quality product</t>
  </si>
  <si>
    <t>competent and agile</t>
  </si>
  <si>
    <t>This is the third time I buy the product. I only have praise to give.</t>
  </si>
  <si>
    <t>Tomorrow I will call customer service asking for my money back. Super fragile product, my mother stretched it to put it on the mattress and it tore.
I don't recommend it.</t>
  </si>
  <si>
    <t>As I registered on the Americas website, on the same day I received it,
I'm reiterating that the product's advertisement says 4 pieces with a single piece, I only received one piece. I'm waiting for the return.</t>
  </si>
  <si>
    <t>I didn't like the product, but it was delivered</t>
  </si>
  <si>
    <t>Easy to use the app, easy to pay, product arrived ahead of schedule.</t>
  </si>
  <si>
    <t>I received the product in record time and as requested.</t>
  </si>
  <si>
    <t>Very fast delivery ahead of schedule</t>
  </si>
  <si>
    <t>I already sent a message and until today they haven't responded. I only received part of the order</t>
  </si>
  <si>
    <t>Everything perfect ðŸ‘ðŸ»</t>
  </si>
  <si>
    <t>Where is my tap?</t>
  </si>
  <si>
    <t>But in the product description, it states that it comes with 3 batteries, but it only came with one, what happened?</t>
  </si>
  <si>
    <t>Super fast delivery and apparently good product! Working as described</t>
  </si>
  <si>
    <t>I received it today and I haven't assembled the shelves yet, but the boxes are intact, with the appearance of careful transport. I received it well before the deadline. I highly recommend the store!</t>
  </si>
  <si>
    <t>All the best.</t>
  </si>
  <si>
    <t>For now I do not recommend the store, as the product has not yet arrived. All the others I bought in the same order have already been delivered, but I haven't received the one from this store yet.</t>
  </si>
  <si>
    <t>I need to change the reason to: Serramar Dairy Cooperative. The rest is correct, there is no point in a correction letter</t>
  </si>
  <si>
    <t>I haven't received the product yet. I bought it on 22/1017. I want my product or my money back.</t>
  </si>
  <si>
    <t>The product is very beautiful and arrived super quickly.</t>
  </si>
  <si>
    <t>The product was delivered on time and in accordance with the description on the website.</t>
  </si>
  <si>
    <t>Product different from the photo. Product without closure and therefore not useful.</t>
  </si>
  <si>
    <t>Product arrived before the estimated deadline, completely packaged and completely insured. Easy to assemble. I recommend!</t>
  </si>
  <si>
    <t>High quality product, perfect.</t>
  </si>
  <si>
    <t>I have had my order since 15/02, I haven't received it yet, I would like action.</t>
  </si>
  <si>
    <t>I liked it, I recommend it.</t>
  </si>
  <si>
    <t>Product delivered ahead of schedule, well packaged with great care, I highly recommend it.</t>
  </si>
  <si>
    <t>Delivered before deadline 
I recommend!!!</t>
  </si>
  <si>
    <t>Product arrived before the expected date.</t>
  </si>
  <si>
    <t>Very good product and delivery!</t>
  </si>
  <si>
    <t>I had a problem with the company because I had already canceled the product and they had already sent me the cancellation email, but the credit card was still charged and the product was sent to me. I stayed then.</t>
  </si>
  <si>
    <t>Good evening, I received the products before the expected date, but I haven't used them yet, as I have been buying products from lannister.com, I haven't had any problems, I think the ones I just bought are just as good.</t>
  </si>
  <si>
    <t>All original</t>
  </si>
  <si>
    <t>Delivery on time. But the film keeps peeling off the sides</t>
  </si>
  <si>
    <t>Great quality, product as pictured, beautiful. I loved.</t>
  </si>
  <si>
    <t>Good product, reliable store.</t>
  </si>
  <si>
    <t>Product arrived quickly</t>
  </si>
  <si>
    <t>Very handsome! Fast delivery!</t>
  </si>
  <si>
    <t>Guaranteed quality</t>
  </si>
  <si>
    <t>I didn't like the stuff about the quotas, I thought it was very veiny.</t>
  </si>
  <si>
    <t>I just don't remember selecting the flavor, I think that's why it came randomly, but the product arrived correctly, everything was perfect! I highly recommend the product and the store ?ðŸ½ðŸ‘ŠðŸ½</t>
  </si>
  <si>
    <t>Great service at all levels: Tracking, step by step of the purchase from confirmation, delivery logistics via the Lannister website and mail, delivery ahead of schedule, perfect logistics.</t>
  </si>
  <si>
    <t>It's a gift for Mor, I'll only know if it came correctly when he picks it up with me. But the delivery was terrible, the post office didn't deliver it, I always had to go and get it, I always buy it on the website and they all deliver it correctly, but because of Targaryen it didn't work.</t>
  </si>
  <si>
    <t>When I made the purchase I paid the shipping, I had to go get it at the post office, lack of respect when selling, you accept it then we have to go get it, I won't buy it again and I won't recommend it.</t>
  </si>
  <si>
    <t>I saw on the internet that the product is fake, inside the capsule there is no real powder, I'm really upset.</t>
  </si>
  <si>
    <t>Product arrived on time, and of great quality!</t>
  </si>
  <si>
    <t>They didn't deliver the product to me...they didn't call me...they didn't give me any number so I can speak to a representative...there's an anxious child waiting for the product that doesn't arrive</t>
  </si>
  <si>
    <t>as always, delivering
before the deadline, very good</t>
  </si>
  <si>
    <t>Despite being within the promised time frame, it took almost 3 weeks to arrive. Deadline far beyond what is practiced in the market.</t>
  </si>
  <si>
    <t>The product arrived much earlier than promised. Exceeded expectations</t>
  </si>
  <si>
    <t>I recommend this store but they should pay more attention when separating the parts for shipping because the right cover came but the wrong glass film</t>
  </si>
  <si>
    <t>I waited more than 3 months to say no that I had the product!</t>
  </si>
  <si>
    <t>Apparently the product was lost in the mail / cargo was stolen, and I simply have no explanation or response from the company. I've already tried contacting the Lannisters and Protocol.</t>
  </si>
  <si>
    <t>Functional, but could be better. The handle's sealing button was missing, but it didn't compromise the beauty of the product.</t>
  </si>
  <si>
    <t>Very low quality product, very thin fabric, has nothing to do with ?FELPUDAS? In my opinion, if it had been sold for 20.00 it would still be expensive, very poorly made!!!</t>
  </si>
  <si>
    <t>They didn't send me the color I requested.</t>
  </si>
  <si>
    <t>Beautiful product!! I recommend it to everyone!!</t>
  </si>
  <si>
    <t>Be more careful when packing and transporting
The film arrived broken
I DIDN'T LIKE 
Okay, I have to buy another one,
The kit was a gift
For me, returning it wasn't worth it.</t>
  </si>
  <si>
    <t>very efficient, delivery made 12 days before the expected date</t>
  </si>
  <si>
    <t>I bought the product on Thursday (19/04) and received it on the holiday (23/04) in the morning. In addition to the fast delivery, it arrived in perfect condition.</t>
  </si>
  <si>
    <t>What was wrong that wasn't Stark's fault is that the post office claimed that there was no one at home in 3 attempts, which my mother and others, always at home, followed through the online post office app.</t>
  </si>
  <si>
    <t>Horrible curtain, super thin and transparent, doesn't look nice in the room, very different from the photo, ugly material, I totally regretted it, I had to improvise by using another fabric I had. terrible!</t>
  </si>
  <si>
    <t>Good quality product and delivered on time.</t>
  </si>
  <si>
    <t>all four bracelets were missing. 
There were only 3 bracelets in the package. 
I made two purchases.. one for a kit of 3 bracelets and the other for a kit of 4 bracelets..
Only the kit of 3 bracelets arrived..</t>
  </si>
  <si>
    <t>The right packaging did not come</t>
  </si>
  <si>
    <t>The card I received is fake.
It started with the color of the card, which was not the same as the photo on the website. the cell phone and PC did not recognize the card. Finally, I discovered that the acronym for the product. It is for a smaller capacity</t>
  </si>
  <si>
    <t>I loved the size, good quality product</t>
  </si>
  <si>
    <t>Another distributor delivered it. But the order was right.</t>
  </si>
  <si>
    <t>The watches were supposed to be the same, they came from different brands and sizes</t>
  </si>
  <si>
    <t>Very good product. Didactic, my son loved it.</t>
  </si>
  <si>
    <t>Super fast delivery. Product is good.</t>
  </si>
  <si>
    <t>Product was delivered in perfect condition, great product, I'm already using it, good price, everything is good, rating 11.</t>
  </si>
  <si>
    <t>The product's technical data sheet does not match the goods delivered.
False advertising!!!!!!</t>
  </si>
  <si>
    <t>fast delivery and good quality product, I recommend</t>
  </si>
  <si>
    <t>I bought 02 niches and only received the black 40x30 niche. The 60x30 travertine niche was missing. What happened?</t>
  </si>
  <si>
    <t>Perfect delivered on time and well packaged, I recommend</t>
  </si>
  <si>
    <t>Product arrived as advertised</t>
  </si>
  <si>
    <t>The product is rated 10.</t>
  </si>
  <si>
    <t>Top quality product. As advertised. It arrived very quickly. I recommend it 100%</t>
  </si>
  <si>
    <t>Very fast and the product I expected, I recommend it</t>
  </si>
  <si>
    <t>Although the company sent the product via the Post Office, as everyone knows how the Post Office delays deliveries, my order arrived quickly at my home (in less than 1 week).</t>
  </si>
  <si>
    <t>I HIGHLY RECOMMEND IT.</t>
  </si>
  <si>
    <t>I loved!! It arrived well before the stated deadline. They are beautiful and smell delicious. I highly recommend it!!!!!</t>
  </si>
  <si>
    <t>For what I need, this product meets my needs, at a good price.</t>
  </si>
  <si>
    <t>The foot support still needs to be delivered. Only the containers arrived</t>
  </si>
  <si>
    <t>I recommend it, it arrived quickly, I recommend it, thank you.</t>
  </si>
  <si>
    <t>I did a test and it is completely waterproof, very practical.</t>
  </si>
  <si>
    <t>Delivery was ahead of schedule! Excellent service. The product is what I really expected!</t>
  </si>
  <si>
    <t>Very good because the product arrived ahead of schedule.</t>
  </si>
  <si>
    <t>PRODUCT DELIVERED WELL AHEAD AND WITHOUT DEFECTS.</t>
  </si>
  <si>
    <t>I really liked what I chose this store for.
Purchase the right delivery on the correct date.</t>
  </si>
  <si>
    <t>Product arrived well before the deadline.</t>
  </si>
  <si>
    <t>Great product, good prices and fast delivery.</t>
  </si>
  <si>
    <t>This is the second or third time I buy. I'm satisfied.</t>
  </si>
  <si>
    <t>Fast delivery, product well packaged and tested!
It's perfect.</t>
  </si>
  <si>
    <t>Delivered in good time</t>
  </si>
  <si>
    <t>Although the product does not appear identical to the purchase made because I have a printout of the scale, I recommend the store but now with a step behind</t>
  </si>
  <si>
    <t>The control came with a defect in the housing but it is of excellent quality, I recommend it.</t>
  </si>
  <si>
    <t>Truly absurd, today it is August 9th and still no delivery of my product. A real lack of respect. Stark should choose his transportation method better</t>
  </si>
  <si>
    <t>Excellent, always meeting deadlines and excellent service</t>
  </si>
  <si>
    <t>I have already made several purchases at Lannister Stores without any problems, but this one is long overdue.</t>
  </si>
  <si>
    <t>The cover is very simple, but for the price it's worth it. I received it well before the deadline.</t>
  </si>
  <si>
    <t>I received the product in excellent packaging conditions, within the agreed deadline and exact specifications to those offered by 
Firm.</t>
  </si>
  <si>
    <t>I'm still waiting for the purchase - I'll check it today, at the reception - sometimes they forget to let me know so I can't criticize anything.</t>
  </si>
  <si>
    <t>The store did not meet the stated delivery deadline, which would be "until" 08/08/2018.</t>
  </si>
  <si>
    <t>I purchased a product on 09/06/2017 and until today I have not received it, the order number: 02-6502 47333</t>
  </si>
  <si>
    <t>For the first time, I want to return the product, as it is a Bluray reader and DVD CD recorder - UJ141 Case 3.0 for mounting a white DVD - CASE 3.0BRANCA.CO. When connecting the product to the notebook, it does not work.</t>
  </si>
  <si>
    <t>Product showing signs of use, stained, marked and broken</t>
  </si>
  <si>
    <t>I would buy from this store again...</t>
  </si>
  <si>
    <t>Product was delivered well before the specified deadline.</t>
  </si>
  <si>
    <t>Targaryen logistics is great, the difficulty in Itatiba is the TERRIBLE POST OFFICE service.</t>
  </si>
  <si>
    <t>Fulfilled the agreed upon excellent product</t>
  </si>
  <si>
    <t>very good thank you</t>
  </si>
  <si>
    <t>The photo does not look like the product. It is a thin fabric with some errors in the seams</t>
  </si>
  <si>
    <t>Due to the voltage not being that of my region, I requested the cancellation of the purchase... I am waiting for the amount paid on the card to be refunded.
Grateful</t>
  </si>
  <si>
    <t>Great. Very fast, arrives well ahead of schedule</t>
  </si>
  <si>
    <t>HELLO VERY GOOD, PRODUCT DELIVERED AS RECOMMENDED AND EXCELLENCE IN SERVICE ON TIME AND PRODUCT PRESERVED I RECOMMEND AMERICAN STORES UNTIL</t>
  </si>
  <si>
    <t>The tracking says it was delivered but I didn't receive anything...</t>
  </si>
  <si>
    <t>We purchased three units and only two units were delivered. I'm waiting for a solution to the problem!</t>
  </si>
  <si>
    <t>I am very satisfied with the product and the service</t>
  </si>
  <si>
    <t>THE BACKPACK IS GREAT, BUT I ASKED FOR WHITE AND IT CAME A BLUE SHADE</t>
  </si>
  <si>
    <t>Very good
Very resistant
Very well finished</t>
  </si>
  <si>
    <t>I only received part of my order. It's a shame because the product is great and arrived on time. I didn't understand why it didn't come complete.</t>
  </si>
  <si>
    <t>I received the product extremely quickly. The mug is very beautiful and met my expectations.</t>
  </si>
  <si>
    <t>The product did not arrive correctly because it is pirated and this was not described in the product description. I'm getting in touch to exchange it for the original that should be sent</t>
  </si>
  <si>
    <t>He already came with a very strong degree.</t>
  </si>
  <si>
    <t>Product is not what it shows, it says it has 50watts of power but that's a lie..
I measured...</t>
  </si>
  <si>
    <t>I am disappointed with the delay in delivery</t>
  </si>
  <si>
    <t>No comments... excellent service</t>
  </si>
  <si>
    <t>Great product and arrived ahead of schedule. I recommend!</t>
  </si>
  <si>
    <t>Happy with the acquisition.</t>
  </si>
  <si>
    <t>Delivery was ahead of schedule, however I found the cable and antenna connectors to be of poor quality.</t>
  </si>
  <si>
    <t>Order with installment delivery
I still haven't received the other product
I paid two shipping costs on one order
The purchase was made by Lourdes Marli Barichello Conceição for my grandson Matthew, a minor.</t>
  </si>
  <si>
    <t>product received ahead of schedule, very good, congratulations</t>
  </si>
  <si>
    <t>The product arrived correctly, a beautiful cup and the box too! I just think the cup could be bigger. Ideal for drinking coffee</t>
  </si>
  <si>
    <t>I received the wrong product.</t>
  </si>
  <si>
    <t>My baby isn't born yet, but the product looks really good. It comes with a manual on how to tie it, making it very easy to understand.</t>
  </si>
  <si>
    <t>It was great shopping with you, thank you!!!</t>
  </si>
  <si>
    <t>I thought the product took a while to arrive, but it arrived in good condition.</t>
  </si>
  <si>
    <t>Product delivered correctly, but I thought it took a while!</t>
  </si>
  <si>
    <t>Thank you for the excellent service and seriousness</t>
  </si>
  <si>
    <t>I loved my towel very good</t>
  </si>
  <si>
    <t>Great product and easy to assemble, my daughter loved it!!!</t>
  </si>
  <si>
    <t>I purchased the curtain because I liked the details and the price, but the curtain arrived with a very different color from the image, and without the details. Even though it's beautiful, I haven't installed it, and I don't know if I'll keep it.</t>
  </si>
  <si>
    <t>The product is not what I imagined I want to return it too small I can't see anything</t>
  </si>
  <si>
    <t>Lannister congratulations, Great!!</t>
  </si>
  <si>
    <t>I will make other requests</t>
  </si>
  <si>
    <t>Reliable website.</t>
  </si>
  <si>
    <t>My wife liked it, it's really cool, thank you.</t>
  </si>
  <si>
    <t>I was satisfied with the case. Delivery on time!</t>
  </si>
  <si>
    <t>Congratulations, on the super fast delivery, excellent quality product. All very well!! I recommend it to everyone and I will definitely buy again!!</t>
  </si>
  <si>
    <t>I loved the website, I recommend it, I bought it and it arrived before the deadline given</t>
  </si>
  <si>
    <t>I simply loved it</t>
  </si>
  <si>
    <t>I'm still waiting for the product</t>
  </si>
  <si>
    <t>I was surprised it arrived before the deadline</t>
  </si>
  <si>
    <t>I recommend it, yes, they are very good, congratulations</t>
  </si>
  <si>
    <t>Whenever I needed the store, I was attended to promptly.</t>
  </si>
  <si>
    <t>Always delivers on time</t>
  </si>
  <si>
    <t>The product had an invoice for all items, but there are parts missing.</t>
  </si>
  <si>
    <t>I purchased 3 units. But what was my surprise when I received the box. There was only one unit and the attached note listed all 3. I immediately contacted the Post Office. They informed me that</t>
  </si>
  <si>
    <t>Very good fast delivery, I recommend it!</t>
  </si>
  <si>
    <t>The film sent does not protect the entire screen, neither in length nor in width. Only the functional screen</t>
  </si>
  <si>
    <t>I bought the product on 07/20/2018 and delivery until 08/01/2018, I was not even satisfied.</t>
  </si>
  <si>
    <t>I highly recommend it, delivered ahead of schedule</t>
  </si>
  <si>
    <t>Product inferior to the photo, tips that came are not compatible with the product</t>
  </si>
  <si>
    <t>The correct products arrived and on time, they even arrived early, I just haven't used them yet
I recommend the store</t>
  </si>
  <si>
    <t>All good.</t>
  </si>
  <si>
    <t>Very beautiful, sturdy shelf. It met my expectations. I intend to buy more in the future.</t>
  </si>
  <si>
    <t>I only received half of the products and the invoice was worth less than the amount paid.. I don't recommend it! I gave one star because I have to give at least one</t>
  </si>
  <si>
    <t>My window film arrived all cracked! I need a whole one,</t>
  </si>
  <si>
    <t>My son loved the quality gifts and the backpack is beautiful, the size he wanted. I am very satisfied.</t>
  </si>
  <si>
    <t>Correct product, delivered ahead of schedule, I am very satisfied</t>
  </si>
  <si>
    <t>No comments, I do not recommend</t>
  </si>
  <si>
    <t>Beautiful and easy to use</t>
  </si>
  <si>
    <t>The Goods arrived on time, as per the Order and in perfect condition.</t>
  </si>
  <si>
    <t>enter before the deadline :D</t>
  </si>
  <si>
    <t>They gave me a huge deadline to send the product and on the ?last day? They sent me an email saying they didn't have the product. Now I have the bureaucracy to get my money back.</t>
  </si>
  <si>
    <t>I didn't even expect to receive it so quickly. Congratulations to you. The product is exactly what I expected. ..</t>
  </si>
  <si>
    <t>Product delivered. 1 of the products only works at 220w. The other is ok.</t>
  </si>
  <si>
    <t>Hello goodnight. I opened the order, I was very anxious because I love this perfume... But when I opened it, I saw that the wrong perfume arrived. I ordered wrong, without realizing it. What I want is blue, not purple. Can I exchange, please! ðŸ™</t>
  </si>
  <si>
    <t>One negative point I found was the charge for 3 delivery fees, even though I bought the 3 identical products in a single purchase.
And even though I purchased the products together, they arrived separately.</t>
  </si>
  <si>
    <t>The color of the fasteners and the color of the Bar are dark lilac, the one that came was Pink
I didn't like it.
I prefer not to give an opinion about the store
To err is human</t>
  </si>
  <si>
    <t>Product does not correspond to the photo because what was sent is of a different color and of inferior quality. In local supermarkets the product is sold for less than 15 reais.</t>
  </si>
  <si>
    <t>Although the product arrived correctly, it was missing a hair tiara that should have been part of the set.</t>
  </si>
  <si>
    <t>I did not receive the invoice for my purchase. I demand the delivery of the NF.</t>
  </si>
  <si>
    <t>I purchased through the Lannister website, which is a reliable website, and I did not receive my merchandise scheduled for 04/17/2018. I already want to know if I will receive my merchandise.</t>
  </si>
  <si>
    <t>I bought it and didn't get it, I bought it in November with the promise of receiving the product in 12 days, it's been more than 30 days... and the worst 
NO CONTACT, NO INFORMATION. detail 2 installments paid</t>
  </si>
  <si>
    <t>Supplier must have acted in bad faith, as I purchased two units and only one arrived.</t>
  </si>
  <si>
    <t>FAN MOTOR IS NOT ORIGINAL. THE AD CLAIMS THAT IT IS ORIGINAL.</t>
  </si>
  <si>
    <t>Very fast delivery!!!!</t>
  </si>
  <si>
    <t>Despite placing the order over the phone, the deadline given was not met.</t>
  </si>
  <si>
    <t>The product arrived within the stipulated time and in perfect condition.</t>
  </si>
  <si>
    <t>I bought and paid for two kits and only received 1</t>
  </si>
  <si>
    <t>I want the exchange</t>
  </si>
  <si>
    <t>I no longer want to buy this, refund is required because I canceled</t>
  </si>
  <si>
    <t>The product that came is not worth what I paid, it is poorly finished and irregular.</t>
  </si>
  <si>
    <t>Great product, everything ok.</t>
  </si>
  <si>
    <t>excellent product and company</t>
  </si>
  <si>
    <t>Great and I recommend an eight and a half.</t>
  </si>
  <si>
    <t>counterfeit product, and one of mine listens, but out of the two I bought, it doesn't work.....</t>
  </si>
  <si>
    <t>Product with poor finish, equipment case misaligned and with gaps on the sides.</t>
  </si>
  <si>
    <t>Correct product and well packaged. It arrived before the expected deadline. I recommend!</t>
  </si>
  <si>
    <t>I was supposed to arrive on the 14th and so far nothing</t>
  </si>
  <si>
    <t>Good morning. I bought 2 products 01 ceiling fan that I haven't received yet. and a squime filter that I picked up at the post office even though I paid shipping.</t>
  </si>
  <si>
    <t>The bracelets arrived correctly, just like the photo, nice and resistant material.</t>
  </si>
  <si>
    <t>This product is all correct, but I purchased a Gabriela Sabatini perfume and I already qualified it as all right but I suspect it is counterfeit. It doesn't stay on the skin like the original perfume!</t>
  </si>
  <si>
    <t>Very beautiful, just like the photo, I recommend it</t>
  </si>
  <si>
    <t>I purchased a product and ended up receiving another, completely different one.</t>
  </si>
  <si>
    <t>I loved trivitt's cauterization, I want it for lifeðŸ˜ðŸ˜</t>
  </si>
  <si>
    <t>Even with the truck drivers' strike, he arrived on time</t>
  </si>
  <si>
    <t>Order came half finished. I bought a blackhead extractor and shin guard, but I only received the hair.</t>
  </si>
  <si>
    <t>I do not recommend purchasing this product, very slow delivery</t>
  </si>
  <si>
    <t>My product arrived well before the stipulated deadline. Very good.</t>
  </si>
  <si>
    <t>great store arrived ahead of schedule</t>
  </si>
  <si>
    <t>I received the product much earlier than agreed, in good condition. The only thing to note is that the packaging could be better.</t>
  </si>
  <si>
    <t>THE WORST PURCHASE I'VE EVER MADE ON baratheon</t>
  </si>
  <si>
    <t>Fast delivery and excellent product!</t>
  </si>
  <si>
    <t>You can buy... It arrived on time...</t>
  </si>
  <si>
    <t>I bought two hammocks that in the description said they were 4.40 meters, only one is that size and the other is much smaller and thinner. the larger hammock came with stitching flaws. but they are good networks.</t>
  </si>
  <si>
    <t>The watch is very beautiful.
The product arrived ahead of schedule and in excellent condition.</t>
  </si>
  <si>
    <t>Very beautiful product, quality.</t>
  </si>
  <si>
    <t>I bought a pair of skates on 12/8/17 and to this day we haven't received it, my daughter was left without a Christmas present because you couldn't deliver it, I'm waiting for the product or my money back</t>
  </si>
  <si>
    <t>Delivery of the product different from that requested
I await guidance on the exchange</t>
  </si>
  <si>
    <t>I await delivery of the product</t>
  </si>
  <si>
    <t>Fast delivery! 
I will definitely buy from this store again.</t>
  </si>
  <si>
    <t>a good store</t>
  </si>
  <si>
    <t>Freight charges charged are often greater than the value of the product. The Baratheon company should reconsider with its partners more affordable shipping prices, or even for the total value of the purchase.</t>
  </si>
  <si>
    <t>Product arrived quickly in excellent condition and at a very affordable price.</t>
  </si>
  <si>
    <t>Despite the packaging being very wrinkled, the product was not damaged and arrived on time.</t>
  </si>
  <si>
    <t>Great product, I highly recommend it.</t>
  </si>
  <si>
    <t>The product met my expectations</t>
  </si>
  <si>
    <t>A product that satisfies the needs of those who want a watch that works according to the category's standards.</t>
  </si>
  <si>
    <t>IT WAS NOT EXACTLY WHAT I WANTED, BUT IT WORKED</t>
  </si>
  <si>
    <t>Great product and very fast delivery.</t>
  </si>
  <si>
    <t>Product delivered on time and in perfect condition.
I was satisfied</t>
  </si>
  <si>
    <t>I ordered the Pure Seduction and the Love Spell came.</t>
  </si>
  <si>
    <t>Excellent product, I recommend it. My baby is 2 years old and she loved it.</t>
  </si>
  <si>
    <t>I bought two and they delivered just one. This is absurd. Your thieves</t>
  </si>
  <si>
    <t>The product arrived quickly, even ahead of schedule and very well packaged.</t>
  </si>
  <si>
    <t>I would like to know why I don't get the right inhaler, I lost one and another one comes, I'm trying to talk to the seller and I can't.</t>
  </si>
  <si>
    <t>Terrible store, my product never arrived or left the status awaiting invoice until I gave up on the purchase and until now I have not received refund information</t>
  </si>
  <si>
    <t>There is no</t>
  </si>
  <si>
    <t>Product was missing. Eiffel Tower pendant watch.</t>
  </si>
  <si>
    <t>Product delivered without problems.</t>
  </si>
  <si>
    <t>The product arrived very quickly as I bought it on Sunday and it arrived on Wednesday and everything was fine</t>
  </si>
  <si>
    <t>Satisfied, arrived ahead of schedule.</t>
  </si>
  <si>
    <t>The box arrived crumpled and wet. Four 500 ML bottles arrived and one shaft was cracked and half of the product leaked.</t>
  </si>
  <si>
    <t>the product was delivered wrong I am waiting for contacts from the store to resolve the situation</t>
  </si>
  <si>
    <t>The fabric is not good.</t>
  </si>
  <si>
    <t>Delivered before the deadline. The service and product are very good.</t>
  </si>
  <si>
    <t>Fast delivery. Object arrived in perfect condition.</t>
  </si>
  <si>
    <t>I purchased two products together and only received one code. I automatically thought I would see both but only one arrived.</t>
  </si>
  <si>
    <t>Good morning! 
I don't want to blame the store here because I know the problem lies with the Post Office, but I want to solve my problem.</t>
  </si>
  <si>
    <t>The product and the website are very good and I recommend it....</t>
  </si>
  <si>
    <t>Product arrived missing parts, I request another urgently as I have already paid!
I would like to contact you urgently.</t>
  </si>
  <si>
    <t>The Ilhos arrived defective.</t>
  </si>
  <si>
    <t>The film that they say is made of gel in the advertisement is actually a common plastic film.</t>
  </si>
  <si>
    <t>Trustworthy store!! Note 10</t>
  </si>
  <si>
    <t>A delivery much less than was stipulated. Very satisfied, both with regards to the product and the delivery</t>
  </si>
  <si>
    <t>I am waiting for the product to be installed in a specialized store.</t>
  </si>
  <si>
    <t>The bill states that the product was delivered but so far it has not 
delivered on 03/26, complaint made on 03/30</t>
  </si>
  <si>
    <t>The product delivered does not correspond to the product I ordered.</t>
  </si>
  <si>
    <t>EXCELLENT PRODUCT, ARRIVED AHEAD OF TIME, CAME PERFECT, Lannister A TIP IF YOU DON'T NEED TO PAY IT WOULD BE NICE TO INCLUDE A WRAP WRAP FOR THE PRODUCTS
COULD BE A *PRESENT OPTION* HERE'S A TIP</t>
  </si>
  <si>
    <t>If the store is not responsible for delivering the products why is it still on the Baratheon website, as I have called Baratheon several times and they said they would get in touch</t>
  </si>
  <si>
    <t>Thank you for the fast delivery and the correct product!</t>
  </si>
  <si>
    <t>I received it quickly, great product, I recommend it, I just found the shipping expensive.</t>
  </si>
  <si>
    <t>I was not completely satisfied because this product was not delivered to my home, as I had to go to the post office to collect the goods.</t>
  </si>
  <si>
    <t>Everything was delivered in perfect condition! Before the delivery deadline!</t>
  </si>
  <si>
    <t>Very good, as specified in the description, product arrived on time without defect, it just didn't arrive sooner due to delays by the Post Office. Congratulations.</t>
  </si>
  <si>
    <t>The product arrived ahead of schedule, well packaged and without problems, I recommend the seller</t>
  </si>
  <si>
    <t>Excellent product and fast delivery</t>
  </si>
  <si>
    <t>Quality product and arrived very quickly! I recommend!</t>
  </si>
  <si>
    <t>Very low quality product</t>
  </si>
  <si>
    <t>Very good store and would be on the market.</t>
  </si>
  <si>
    <t>fast delivery and product arrived in perfect condition, I will buy again</t>
  </si>
  <si>
    <t>I bought a Moto Z2 Play skin and it came from the Asus ZenFone 4 Selfie. The screen sizes are different. Slutty.</t>
  </si>
  <si>
    <t>It arrived even before expected.. I loved the headboard better than expected</t>
  </si>
  <si>
    <t>VERY GOOD.</t>
  </si>
  <si>
    <t>I bought it for my mother, she loved it and it arrived ahead of schedule.</t>
  </si>
  <si>
    <t>Beautiful watch, delivered well ahead of schedule.</t>
  </si>
  <si>
    <t>Great product, arrived earlier than expected.</t>
  </si>
  <si>
    <t>I bought it as a gift for my daughter, she really liked it. It is a very easy product to assemble. It arrived on time..</t>
  </si>
  <si>
    <t>So far everything is perfect, very good</t>
  </si>
  <si>
    <t>It arrived, but only the walk. I'm waiting for the collar and the drinker. So far, they haven't even told me that it would be sent later. Not a single contact from the sellers.</t>
  </si>
  <si>
    <t>EXCELLENT SERVICE</t>
  </si>
  <si>
    <t>Delivery was delayed</t>
  </si>
  <si>
    <t>Delivered on time and at a good price.</t>
  </si>
  <si>
    <t>I just found the Bible a little expensive for its size</t>
  </si>
  <si>
    <t>beautiful! fast delivery!</t>
  </si>
  <si>
    <t>I bought 4 items, however, only 1 arrived, the worst thing is that with the invoice for the 4 that I had purchased, it seemed as if all the items were in that package. 
Delay in resolving the problem that occurred.</t>
  </si>
  <si>
    <t>Delivered on time, I recommend it.</t>
  </si>
  <si>
    <t>I liked the glove, affordable price and fast delivery!</t>
  </si>
  <si>
    <t>Poor quality product, nothing like the photo. The skirt is not straight like in the photo, it is full of pleats. Don't buy it, I just want my money back!!!</t>
  </si>
  <si>
    <t>IN THE DESCRIPTION IT STATES THAT THERE ARE 03 UNITS OF THE PRODUCT, HOWEVER THERE ARE 3 ITEMS: A TABLE NAPKIN+01 MOUTH NAPKIN+01 RING = THE TABLE NAPKIN IS SUPER SMALL, IT DOESN'T EVEN FIT A PLATE ON TOP.</t>
  </si>
  <si>
    <t>Good quality product, I recommend it...</t>
  </si>
  <si>
    <t>Very good product, I recommend it.</t>
  </si>
  <si>
    <t>Arrived ahead of schedule, very well packaged</t>
  </si>
  <si>
    <t>Everything wonderful, thank you very much</t>
  </si>
  <si>
    <t>Excellent product!!! It arrived very quickly!</t>
  </si>
  <si>
    <t>I ordered 2 of the same product, it was sent in different packages, without tracking.</t>
  </si>
  <si>
    <t>Everything delivered ahead of schedule</t>
  </si>
  <si>
    <t>Super fast delivery, less than 10 days</t>
  </si>
  <si>
    <t>I have not received the product purchased more than 20 days ago</t>
  </si>
  <si>
    <t>Payment for the product was approved 1 day after payment, however the seller waited 6 days later to ship with just 1 day remaining before the delivery deadline and the product has not yet arrived.</t>
  </si>
  <si>
    <t>The product arrived before the expected time.</t>
  </si>
  <si>
    <t>I really liked the products, they arrived 9 days ahead of schedule. I recommend the store</t>
  </si>
  <si>
    <t>I paid for shipping, but I didn't receive my product, I had to collect it from the post office. I think they should have a little goodwill when it comes to deliveries and do the right thing, deliver the goods.</t>
  </si>
  <si>
    <t>Delivery on time, thank you.</t>
  </si>
  <si>
    <t>It was my first purchase this way so I can't make an exact assessment.</t>
  </si>
  <si>
    <t>Excellent store, I always buy from the American store, fast delivery.</t>
  </si>
  <si>
    <t>excellent store
recommend</t>
  </si>
  <si>
    <t>I didn't receive all the product?</t>
  </si>
  <si>
    <t>I made the purchase on Saturday and it was delivered today on Wednesday. I highly recommend it. Delivered well ahead of schedule. Satisfied.</t>
  </si>
  <si>
    <t>Super fast delivery. I recommend</t>
  </si>
  <si>
    <t>I received it before the deadline!</t>
  </si>
  <si>
    <t>Everything ok as agreed</t>
  </si>
  <si>
    <t>They simply delivered it to the post office for me to pick up and didn't even inform me about it. result? the product was returned to the store. CANCELLED!</t>
  </si>
  <si>
    <t>I haven't used the product yet, but regarding delivery, it arrived much earlier than expected.</t>
  </si>
  <si>
    <t>I recommend everyone to buy on the Lannister website as I received my order earlier than agreed five days before, congratulations, really good merchandise, grade 1000</t>
  </si>
  <si>
    <t>It arrived as described! Very good!</t>
  </si>
  <si>
    <t>I ordered a hugo boss energise perfume. So far so good. But the perfume has no aroma or lasting power. The lid came loose.</t>
  </si>
  <si>
    <t>I made my purchase on 02/14 and to date I have not received my product.
In other words, more than a month ðŸ˜¡</t>
  </si>
  <si>
    <t>Very good thank you</t>
  </si>
  <si>
    <t>So right!</t>
  </si>
  <si>
    <t>The carpet seemed much higher (the hair) than it actually was. On top of that, it came cut crookedly.</t>
  </si>
  <si>
    <t>It arrived safely.
Powerful product.</t>
  </si>
  <si>
    <t>Good morning, I really liked the delivery, as it was done very quickly.</t>
  </si>
  <si>
    <t>I really like shopping at the Americas store</t>
  </si>
  <si>
    <t>It appears on the website that the product was delivered on 01/18/2018, but in fact the product has not yet arrived.</t>
  </si>
  <si>
    <t>The product was delivered quickly and in perfect condition.</t>
  </si>
  <si>
    <t>I received contact lenses with the wrong prescription. I requested 1.50 and they came with 1.75. Sad because I need the lenses for Saturday 19/05.</t>
  </si>
  <si>
    <t>The painting in the photo appears to be much larger than it actually is.</t>
  </si>
  <si>
    <t>very satisfied with the product and delivery</t>
  </si>
  <si>
    <t>I expected better quality, but it is a good product.</t>
  </si>
  <si>
    <t>good but the problem was mail</t>
  </si>
  <si>
    <t>see you next time</t>
  </si>
  <si>
    <t>I was very satisfied with the product and the delivery time.</t>
  </si>
  <si>
    <t>To date, I have not received a response regarding the delivery of the product purchased. They just sent an email saying there was a problem with delivery and so far nothing</t>
  </si>
  <si>
    <t>All very well! Everything great! Thanks!</t>
  </si>
  <si>
    <t>I haven't used the product but it looks good</t>
  </si>
  <si>
    <t>I bought two terrible mesh curtains, regrettable, one is being returned, but I don't recommend this seller, but I would like to return both without further ado.</t>
  </si>
  <si>
    <t>I bought 2 products and only received 1</t>
  </si>
  <si>
    <t>Arrived as advertised</t>
  </si>
  <si>
    <t>The product came with a lens from another brand that causes visual changes. I previously purchased glasses from the same brand and did not have this problem. It appears that only the frame is original.</t>
  </si>
  <si>
    <t>Great product, but I haven't tried it yet.</t>
  </si>
  <si>
    <t>The problem is not the store, but the Post Office, which is taking too long to deliver the products.</t>
  </si>
  <si>
    <t>The product was returned to the seller and they still haven't given me any satisfaction... I can't get in touch with them... I called Lannister and they told me they were going to request a resend of the product... Still nothing...:(</t>
  </si>
  <si>
    <t>My product arrived much faster than expected. Since the forecast was for 05/08 and it arrived on 04/20. 
I haven't used it yet, but in terms of delivery, I highly recommend it.</t>
  </si>
  <si>
    <t>I received the product well before the delivery date stated at the time of purchase, I loved it!!!!!</t>
  </si>
  <si>
    <t>The cartridge is burst (leaking), I have already contacted the company. I was informed that there will be an exchange!</t>
  </si>
  <si>
    <t>I received the book correctly, without any damage, I really liked it</t>
  </si>
  <si>
    <t>The product did not arrive, could you send an email explaining</t>
  </si>
  <si>
    <t>I bought a product and received another
I want to return</t>
  </si>
  <si>
    <t>I loved the product! It came as we expected, but the mail left something to be desired! Twice he didn't wait to get down to make the delivery, forcing him to pick it up at the agency! A lack of respect!</t>
  </si>
  <si>
    <t>Quality product, very beautiful, exceeded my expectations</t>
  </si>
  <si>
    <t>I could improve a little</t>
  </si>
  <si>
    <t>I asked to cancel the purchase due to the delivery time, as soon as it was made. I received the product and it is here to return it. How to return?</t>
  </si>
  <si>
    <t>the investment is not expensive for the benefit,</t>
  </si>
  <si>
    <t>I don't know how I can evaluate if I haven't received the goods</t>
  </si>
  <si>
    <t>Once again the item was missing Golden Rain Orchid Artificial Flower Kit 10 Units Sold and delivered by targaryen Qty 1</t>
  </si>
  <si>
    <t>I liked the product, the towels are very good but I thought I was going to receive blue towels and not green and khaki</t>
  </si>
  <si>
    <t>No big deal, delivered the order on time. With nothing else.</t>
  </si>
  <si>
    <t>Product arrived perfect and before the delivery date.</t>
  </si>
  <si>
    <t>Thank you for the store's promptness in responding to my order. The product was received and is already being used.</t>
  </si>
  <si>
    <t>great very good.</t>
  </si>
  <si>
    <t>I only received the eastern Grella.
I didn't receive both pans.</t>
  </si>
  <si>
    <t>I received the product full of defects. I have already requested a refund, I am waiting for a response.</t>
  </si>
  <si>
    <t>Supports up to 90k</t>
  </si>
  <si>
    <t>I paid the shipping cost to receive the product at my home, but in my city the entire area is considered restricted, due to the incompetence of the postal administration, which does not have enough employees.</t>
  </si>
  <si>
    <t>Good quality product and met my expectations. My dissatisfaction is related to the cable issue, which in the advertised says 3 meters and I received 1 meter. I will have to assume an additional cost.</t>
  </si>
  <si>
    <t>Also call the customer when necessary</t>
  </si>
  <si>
    <t>I BOUGHT A MOANA BACKPACK AND RECEIVED IT FROM MARSHA. WHAT A DISORDER...</t>
  </si>
  <si>
    <t>Excellent!! Well ahead of schedule. Perfect.</t>
  </si>
  <si>
    <t>The note described 4 products and when I opened them there were 3, I hope they are on their way</t>
  </si>
  <si>
    <t>The product arrived on time, the correct product was delivered, however the product arrived incomplete, as four products were supposed to arrive and only two were delivered. And the invoice is incorrect.</t>
  </si>
  <si>
    <t>I always buy from this site and have never had any problems.</t>
  </si>
  <si>
    <t>Always deliver on time and good products</t>
  </si>
  <si>
    <t>The frozen backpack and lunch box kit is beautiful. Very quality product.</t>
  </si>
  <si>
    <t>The product is very good, the finish too, it arrived many days ahead of schedule</t>
  </si>
  <si>
    <t>Although the product is not exactly turbocharged, it charges the cell phone well.
As for delivery and deadline, everything was perfect.</t>
  </si>
  <si>
    <t>The quality is very bad, the edges of the drawing look burnt, I can't remove the film from the front of the mirror to see if it affected it... no adhesive to fix it.</t>
  </si>
  <si>
    <t>I have never had any problems with purchases at the Lannister store... but this product arrived with some broken parts, making assembly impossible, awaiting exchange 10/26/17.</t>
  </si>
  <si>
    <t>It arrived in perfect condition, I loved the product! I highly recommend it.</t>
  </si>
  <si>
    <t>Great delivery! And it was delivered well ahead of schedule!</t>
  </si>
  <si>
    <t>I loved it super cute wonderful</t>
  </si>
  <si>
    <t>It arrived well before expected delivery, the product is of excellent quality</t>
  </si>
  <si>
    <t>Product as expected, beautiful, excellent finish. Super fast delivery. Congratulations!</t>
  </si>
  <si>
    <t>Until now I haven't received</t>
  </si>
  <si>
    <t>Great product!!! For the price, it's really worth it. I definitely recommend it.</t>
  </si>
  <si>
    <t>Correct product, delivered on time.</t>
  </si>
  <si>
    <t>A day was scheduled for delivery and it was not met.</t>
  </si>
  <si>
    <t>The best shower I took was with this shower, excellent</t>
  </si>
  <si>
    <t>everything ok.</t>
  </si>
  <si>
    <t>The curtain is very beautiful and of good quality. It is just a little transparent</t>
  </si>
  <si>
    <t>Excellent product. Great presentation. Exactly what I was looking for.</t>
  </si>
  <si>
    <t>Arrived ahead of schedule, good quality, just as I expected. Satisfied!</t>
  </si>
  <si>
    <t>You can do a lot with little investment, great product!</t>
  </si>
  <si>
    <t>Product delivered in perfect condition within the stipulated deadline, everything ok. Grateful.</t>
  </si>
  <si>
    <t>Power cable arrived defective</t>
  </si>
  <si>
    <t>I received it before the deadline.
Very good.</t>
  </si>
  <si>
    <t>Very beautiful and fast, I recommend it</t>
  </si>
  <si>
    <t>My glass film was broken and did not come with the cell phone. I had to wait a long time and I couldn't use it.</t>
  </si>
  <si>
    <t>DELIVERED ON TIME, QUALITY PRODUCT! CONGRATULATIONS</t>
  </si>
  <si>
    <t>Satisfied with service and delivery. I haven't assembled it yet to see the quality of the product.</t>
  </si>
  <si>
    <t>The product arrived wrong and I had no support for an exchange or refund, unfortunately I will have to take legal action to resolve my problem</t>
  </si>
  <si>
    <t>My product that I CANCELED before generating NFE has not yet arrived for me to refuse.</t>
  </si>
  <si>
    <t>The order came wrong. There is a lot of bureaucracy to change. They play p lannister' and the lannister' says I have to deal with them. -.-'</t>
  </si>
  <si>
    <t>product arrived on time</t>
  </si>
  <si>
    <t>My game hasn't arrived yet, I'm waiting</t>
  </si>
  <si>
    <t>I really liked the promotion and the delivery time.</t>
  </si>
  <si>
    <t>Poor quality product
It has nothing to do with the description or the photo!</t>
  </si>
  <si>
    <t>As for the store, perfect. Delivered on time and everything OK with the product. Regarding the product, I haven't tested it yet, but it seems to be of good quality.</t>
  </si>
  <si>
    <t>Very good, I'm satisfied..fast delivery, excellent product. It arrived earlier than expected.</t>
  </si>
  <si>
    <t>I bought a product that was advertising something and the product does not correspond to the advertisement</t>
  </si>
  <si>
    <t>They only delivered 1. I bought two of the same brand (one billion casino)</t>
  </si>
  <si>
    <t>I loved the product, good quality, delivery was made ahead of schedule. I am very satisfied and will definitely buy again.</t>
  </si>
  <si>
    <t>I was surprised by the agility in delivery, Lannister the best, in terms of the product, very beautiful design and excellent functioning, it was worth buying.</t>
  </si>
  <si>
    <t>Arrived earlier than expected, perfect original condition</t>
  </si>
  <si>
    <t>Early delivery and beautiful product.</t>
  </si>
  <si>
    <t>Very light pan, well finished, with safety valve and all important items.
The only inconsistency is that they placed a glass on the display that fogs up in the first 30 seconds of use and nothing can be seen...</t>
  </si>
  <si>
    <t>I bought 2 units and only one arrived</t>
  </si>
  <si>
    <t>Beautiful curtain, great material.</t>
  </si>
  <si>
    <t>The product arrived within the expected time frame and as requested.</t>
  </si>
  <si>
    <t>Product with quality and with all the information on the label.</t>
  </si>
  <si>
    <t>It arrived on time and the product was of good quality!</t>
  </si>
  <si>
    <t>Arrived before expected date, well packaged, well sealed.. everything correct.. I recommend</t>
  </si>
  <si>
    <t>Only one license arrived with the Microsoft seal and the other was printed on the invoice, which I found very strange. Furthermore, the license does not work.</t>
  </si>
  <si>
    <t>I received it ahead of schedule, the packaging was very well made and the product works correctly.</t>
  </si>
  <si>
    <t>THE CELL PHONE ARRIVED QUICKLY, WELL PACKAGED... SO NOW I'M LIKEING IT.</t>
  </si>
  <si>
    <t>STORE NOTE 10</t>
  </si>
  <si>
    <t>THE PRODUCT WAS DELIVERED BEFORE THE DEADLINE, I AM SATISFIED.</t>
  </si>
  <si>
    <t>Goods arrived 20 days ahead of schedule</t>
  </si>
  <si>
    <t>The website states that the product was delivered on 22/05, but today is 24/05 and so far I have not received the merchandise.</t>
  </si>
  <si>
    <t>It remains to deliver the AVENGERS one</t>
  </si>
  <si>
    <t>The product arrived defective. The touchscreen is not working. I'm waiting for the store to send the zip code so I can return the merchandise.</t>
  </si>
  <si>
    <t>Good quality product.</t>
  </si>
  <si>
    <t>I bought two headphones worth R$50.32 and they delivered the iPhone cable worth R$10</t>
  </si>
  <si>
    <t>It was delivered well ahead of schedule.</t>
  </si>
  <si>
    <t>Quick, Practical.</t>
  </si>
  <si>
    <t>Good dishtowels!</t>
  </si>
  <si>
    <t>Congratulations on the speed and efficiency, thank you</t>
  </si>
  <si>
    <t>I received the invoice for 6 products but they only delivered 1, I called the store owner and he was very attentive and said he had sent all 6 as he said he had to place an order (box) for each glass</t>
  </si>
  <si>
    <t>mine is that this store is great and I recommend it to anyone, thank you.</t>
  </si>
  <si>
    <t>ball show, delivered ahead of schedule</t>
  </si>
  <si>
    <t>Very good material. Robust design. Deliver what you promise.</t>
  </si>
  <si>
    <t>I did not receive the product that is being charged to my credit card.</t>
  </si>
  <si>
    <t>I didn't check about this Targaryen company before, after the purchase I saw that it is a terrible company, a lot of complaints, America, why do you still have such an irresponsible company as a partner??</t>
  </si>
  <si>
    <t>GOOD QUALITY PRODUCT AND DELIVERED WITHIN THE SCHEDULED DEADLINE.</t>
  </si>
  <si>
    <t>great shopping app</t>
  </si>
  <si>
    <t>The product arrived wrong, I went through the process to make the exchange. They gave me 2 days to respond and nothing. I called and was asked to wait. Tomorrow is the deadline to return or exchange. they will force me to stay</t>
  </si>
  <si>
    <t>Very good product. My wow..woof.. and you’re loving it. hahahaha</t>
  </si>
  <si>
    <t>I was surprised. I loved. I thought it was quite small. But it's very big, well made and very cute. A grace. It will be my daughter's Christmas present. She will love it I'm sure. The doll is cute.</t>
  </si>
  <si>
    <t>I recommend the very good product. I thought it would be bigger but like it the same.</t>
  </si>
  <si>
    <t>GREAT PRODUCT, EVERYTHING AS EXPECTED</t>
  </si>
  <si>
    <t>Original product!!!!
It arrived ahead of schedule!!!!
I highly recommend it!!!!
I will buy again in peace!!!!</t>
  </si>
  <si>
    <t>I received my order before the deadline, few stores have the efficiency of Baratheon Loja Nota 1000.</t>
  </si>
  <si>
    <t>I recommend it, it arrived ahead of schedule, I loved it</t>
  </si>
  <si>
    <t>The watch came a little smaller than I expected.</t>
  </si>
  <si>
    <t>Very good service as well as the product</t>
  </si>
  <si>
    <t>Great quality soaps! I recommend!</t>
  </si>
  <si>
    <t>I loved the books and posters, they are excellent for us to use with our students</t>
  </si>
  <si>
    <t>I had already bought one and decided to buy another as a reserve, very good product, delivered within the promised time, price well below that of other stores, very satisfied, I recommend it.</t>
  </si>
  <si>
    <t>They put on the website that the product has already been delivered but has not arrived at its destination, when you complain it arrives within two or three days</t>
  </si>
  <si>
    <t>I bought quantity (2) and received qty (1). When will I receive the other cartridge?</t>
  </si>
  <si>
    <t>The service from lannister.com is very good, I recommend it.</t>
  </si>
  <si>
    <t>Despite being beautiful, the quilt is very thin.</t>
  </si>
  <si>
    <t>The product arrived incomplete, there were two trays and only one was delivered, and the invoice was charging the value of two with only one item in it, very dissatisfied</t>
  </si>
  <si>
    <t>I liked it, it arrived well, but the product is smaller than I expected. Very small.</t>
  </si>
  <si>
    <t>Fits perfectly on the device!</t>
  </si>
  <si>
    <t>How can I evaluate the product if I haven't even received it yet. I am waiting. And by the way, I didn't know it would take so long!!!!!!!!!</t>
  </si>
  <si>
    <t>Very satisfied. Very fast delivery</t>
  </si>
  <si>
    <t>She is beautiful. Much bigger than I expected.</t>
  </si>
  <si>
    <t>All very well. Great product delivered on time.</t>
  </si>
  <si>
    <t>Good price, quality and fast delivery!</t>
  </si>
  <si>
    <t>Mosquitoes frustrated by the good quality of the Mosquitero. Never wake up singing again.</t>
  </si>
  <si>
    <t>I returned the product and requested cancellation of the purchase.</t>
  </si>
  <si>
    <t>The product is beautiful, good material and well finished.</t>
  </si>
  <si>
    <t>it is not being efficient, they gave me a delivery deadline and so far nothing</t>
  </si>
  <si>
    <t>Delivery well ahead of schedule. Excellent quality product. I recommend the product and the store.</t>
  </si>
  <si>
    <t>100% Efficient</t>
  </si>
  <si>
    <t>The product I bought is very good</t>
  </si>
  <si>
    <t>Product delivered on time, as described, I just found the pieces a little fragile</t>
  </si>
  <si>
    <t>The store is good, but the product is horrible. It is disrespectful to offer for sale a product that claims to be compatible with the Note 8 and does not cover even 80% of the screen.</t>
  </si>
  <si>
    <t>Very good product, met my needs well</t>
  </si>
  <si>
    <t>I have already purchased products and they arrived on time, only this one has not arrived yet.</t>
  </si>
  <si>
    <t>Unsatisfied with the delivery, as I paid shipping. I had to go and collect it at the post office.</t>
  </si>
  <si>
    <t>All the products arrived broken and it's absurd that they were very poorly packaged and there was no specification on the box saying that it was a fragile product. The 3 clay pots I bought arrived broken</t>
  </si>
  <si>
    <t>Great product arrived ahead of schedule, I highly recommend it</t>
  </si>
  <si>
    <t>It arrived before the deadline, I was satisfied, I recommend the product</t>
  </si>
  <si>
    <t>Until now, I haven't received the product!!</t>
  </si>
  <si>
    <t>I just have to congratulate you all....</t>
  </si>
  <si>
    <t>Just like the photo and the descriptions!</t>
  </si>
  <si>
    <t>I bought six as they came in the nf but only 4 arrived</t>
  </si>
  <si>
    <t>The outsourced website with Lannister should only track the product. To stay informed of the order positions, the rest is OK, delivery times well ahead of schedule</t>
  </si>
  <si>
    <t>Product corresponds exactly to the description. Good quality material; very beautiful and stylish. I bought it for touring cycling. It came very well packaged and was delivered before the stipulated deadline.</t>
  </si>
  <si>
    <t>I loved the products, great organization for my closet!!!!</t>
  </si>
  <si>
    <t>The faucet with filter is beautiful and super modern. It only leaves one wishing that some parts are not made of metal. The shower function is wonderful.</t>
  </si>
  <si>
    <t>Delivery ahead of schedule. Product exactly as in the description. I recommend.</t>
  </si>
  <si>
    <t>It's already the fifth day late with the deadline they gave me</t>
  </si>
  <si>
    <t>The order was delivered in duplicate, I received 2 of each item. One of the scales was damaged. I am waiting for the duplicate items to be collected.</t>
  </si>
  <si>
    <t>One of my scissors didn't come right, it came with a defect</t>
  </si>
  <si>
    <t>Everything delivered correctly and ahead of schedule.</t>
  </si>
  <si>
    <t>Rating 10 to the seller</t>
  </si>
  <si>
    <t>The product arrived correctly and on time, but it came with a broken part</t>
  </si>
  <si>
    <t>I recommend that anyone make a purchase at this store as delivery occurred ahead of schedule.</t>
  </si>
  <si>
    <t>Before the Deadline!</t>
  </si>
  <si>
    <t>Good product. Good delivery. All very well. I recommend.</t>
  </si>
  <si>
    <t>I found Q this time, the product left something to be desired, very weak</t>
  </si>
  <si>
    <t>They delivered the correct product and on time, they just left a little to be desired in communication with the Lannister website, as the website did not show tracking updates, other than that the delivery was made.</t>
  </si>
  <si>
    <t>The product I purchased arrived ahead of schedule and as shown in the illustrations on the website, very good, I recommend it to everyone who wants to please someone special.</t>
  </si>
  <si>
    <t>everyone is congratulated</t>
  </si>
  <si>
    <t>Product 15 days later than expected.</t>
  </si>
  <si>
    <t>I bought a Usb Gamer Mouse 3200 Optical Dpi 7 Buttons X SOLDADO GAMER. They delivered the Estone E-Sports 2400 DPI gaming mouse. They sent the invoice as being the product of my purchase, but I did not receive the</t>
  </si>
  <si>
    <t>It exceeded expectations, considering that the product was delivered before the stipulated deadline and in excellent condition. Congratulations to everyone and thank you for your attention to service.</t>
  </si>
  <si>
    <t>I bought the one with 120 capsules and they sent me the one with 60, the box arrived a little dented, the invoice was damaged due to the amount of durex. I want my money back!</t>
  </si>
  <si>
    <t>Perfect selling! I recommend it to everyone!</t>
  </si>
  <si>
    <t>I received the product I ordered. I tested it and it works fine.</t>
  </si>
  <si>
    <t>The product was delivered very quickly, but unfortunately the toy is of very poor quality, something that you can't tell by just looking at the photos, some of the cars have even broken.</t>
  </si>
  <si>
    <t>It arrived well before the deadline, congratulations to the store. I am amazed at the efficiency. Thanks everyone</t>
  </si>
  <si>
    <t>Great well reinforced suitcases would recommend</t>
  </si>
  <si>
    <t>It arrived right and before delivery</t>
  </si>
  <si>
    <t>Very good and beautiful product, delivery earlier than expected.</t>
  </si>
  <si>
    <t>everything went well. My book arrived ahead of schedule in excellent condition</t>
  </si>
  <si>
    <t>As always, safe shopping.</t>
  </si>
  <si>
    <t>Very pretty and good quality. I really liked !</t>
  </si>
  <si>
    <t>Product poorly packaged, but as it is not fragile, no problems.</t>
  </si>
  <si>
    <t>It didn't work, it looks burnt</t>
  </si>
  <si>
    <t>I haven't tested the product</t>
  </si>
  <si>
    <t>Very beautiful watch, arrived ahead of schedule, well packaged, good value for money</t>
  </si>
  <si>
    <t>Product was not delivered.</t>
  </si>
  <si>
    <t>Wonderful product! I loved</t>
  </si>
  <si>
    <t>Quick delivery.</t>
  </si>
  <si>
    <t>Excellent delivery.
Mt before the scheduled deadline.</t>
  </si>
  <si>
    <t>I really liked the product
It arrived before the estimated deadline.
Now just enjoy the benefits of what you purchased.</t>
  </si>
  <si>
    <t>Product corresponds to what was advertised. Great value for money.</t>
  </si>
  <si>
    <t>I recommend purchasing.</t>
  </si>
  <si>
    <t>Excellent covers. I recommend</t>
  </si>
  <si>
    <t>Excellent Product. I recommend</t>
  </si>
  <si>
    <t>Product arrived before the established deadline, properly packaged, sensational</t>
  </si>
  <si>
    <t>So I've bought it other times and received good service, but this time the product appears on the website that it was delivered and it hasn't arrived yet!!!</t>
  </si>
  <si>
    <t>It would have to be the right size and color, because I didn't like the color</t>
  </si>
  <si>
    <t>I haven't received the product yet, I'm still waiting</t>
  </si>
  <si>
    <t>Two units of the product were purchased and only one was delivered. I would like to know if the seller will send the second purchase. A hug,</t>
  </si>
  <si>
    <t>very good purchase</t>
  </si>
  <si>
    <t>product delivered on time</t>
  </si>
  <si>
    <t>I really liked it, it arrived on time and I will recommend Lannister stores.</t>
  </si>
  <si>
    <t>I bought a Musical Throne, to my surprise it arrived broken. I'm waiting for the store to return to make the exchange. Unfortunately, it is very difficult to contact the stores.</t>
  </si>
  <si>
    <t>The company delivers within what it promises, on the last day of the deadline, takes too long, does not delight the customer, as it only fulfills the basic obligation.</t>
  </si>
  <si>
    <t>Second cancellation of the same item on lannister.com. I made two purchases in different stores, both canceled, I've been waiting for the product for almost 3 months. And it takes too long to notify.</t>
  </si>
  <si>
    <t>I loved the watch and its color, but it came with some black stains on the bracelet, which don't come off, but you can barely notice them! Other than that it would definitely be 5 stars.</t>
  </si>
  <si>
    <t>I need the product, I want a return or I will cancel the purchase.
too much delay</t>
  </si>
  <si>
    <t>I really liked it, great quality.</t>
  </si>
  <si>
    <t>I just took the product out of the packaging and went to use it, I found that the trigger was broken, I got all wet and in addition I found that the internal packaging that the product came in was open,</t>
  </si>
  <si>
    <t>The product arrived in perfect condition, well ahead of schedule and it's wonderful, it gave my car a Tchan. Approved</t>
  </si>
  <si>
    <t>THE ORDER WAS PAID IN 10 INSTALLMENTS BUT THE baratheon CARD PAID IN 3 TIMES. SO I WOULDN'T BUY AGAIN</t>
  </si>
  <si>
    <t>Second time I bought the same product and I didn't receive it Ridiculous website doesn't deliver what it sells Anyone who wants to buy buys it knowing they are deceivers</t>
  </si>
  <si>
    <t>It was delivered on time, but I still thought it took too long.</t>
  </si>
  <si>
    <t>Despite knowing how serious the store was, I was negatively surprised because my products were not delivered.</t>
  </si>
  <si>
    <t>Product arrived much earlier than expected! Very good!</t>
  </si>
  <si>
    <t>The store met the deadline well before the stipulated date. The only problem, as always, is the RJ post office that fails to make deliveries, simply being too lazy to work.
I recommend the store!!!</t>
  </si>
  <si>
    <t>Product has not yet been delivered, difficult to access for complaints!! I don't recommend it to anyone 
And the mail sucks too...</t>
  </si>
  <si>
    <t>job done. standard. as it should always be.</t>
  </si>
  <si>
    <t>I received the Kit and the conditioner was missing! I'm very sad and I'm waiting for a solution!</t>
  </si>
  <si>
    <t>Delivery took a while, but it was the post office's fault.</t>
  </si>
  <si>
    <t>Very good, I recommend it, delivery made before the deadline.</t>
  </si>
  <si>
    <t>I loved it, no bureaucracy to buy, it arrived quickly, correct product, when I need some merchandise I will buy it at Baratheon. Thanks!</t>
  </si>
  <si>
    <t>Product as advertised. Fast delivery.</t>
  </si>
  <si>
    <t>The table top came with some chipped parts</t>
  </si>
  <si>
    <t>Delivery is taking a while, I haven't received my purchase yet</t>
  </si>
  <si>
    <t>Delivery soooo ahead of schedule!! 
Very good product, good finish and perfect fit!!</t>
  </si>
  <si>
    <t>Good value for money, delivery on time</t>
  </si>
  <si>
    <t>product arrives quickly, I recommend it to everyone,</t>
  </si>
  <si>
    <t>Everything works ok....super recommended.</t>
  </si>
  <si>
    <t>the product has not yet arrived</t>
  </si>
  <si>
    <t>This was the third product I purchased, but the quality of this one, compared to the last two, is much lower.</t>
  </si>
  <si>
    <t>Received before the expected deadline by the store and arrived in perfect condition</t>
  </si>
  <si>
    <t>The product is good.
Arrived before price</t>
  </si>
  <si>
    <t>I paid shipping and had to pick it up at the post office ABSURD</t>
  </si>
  <si>
    <t>The product arrived 15 days ahead of schedule!</t>
  </si>
  <si>
    <t>The product does not fit the Side by Side SS77X, as advertised.
I have already requested a return.</t>
  </si>
  <si>
    <t>I received my order on time, I recommend it.</t>
  </si>
  <si>
    <t>Rating 10 for delivery.
The product is not exactly black in color, it is more like copper-plated lead...</t>
  </si>
  <si>
    <t>I don't think it was delivered due to the end of year festivities.</t>
  </si>
  <si>
    <t>Very good products and excellent quality</t>
  </si>
  <si>
    <t>On time, well packaged, it was worth buying.</t>
  </si>
  <si>
    <t>There was no error and now what do I do?</t>
  </si>
  <si>
    <t>I did not receive any information and requested cancellation</t>
  </si>
  <si>
    <t>It arrived well ahead of schedule.</t>
  </si>
  <si>
    <t>I bought a cartridge for a Canon PG40 printer, they sent a compatible cartridge, the advertisement even has Canon packaging and I could be wrong (but I don't think I'm) the cartridge is refilled!?????!?!?!?!</t>
  </si>
  <si>
    <t>Ok product is delivered quickly.</t>
  </si>
  <si>
    <t>Beautiful bag</t>
  </si>
  <si>
    <t>perfect ten</t>
  </si>
  <si>
    <t>It arrived on time, without any problems. I recommend it.</t>
  </si>
  <si>
    <t>Product delivered on time and with quality!</t>
  </si>
  <si>
    <t>I await the delivery of the second product. To date, the product has not been delivered</t>
  </si>
  <si>
    <t>Very good, product arrived promptly, even before the deadline!</t>
  </si>
  <si>
    <t>They were not careful to send the merchandise correctly, it came in a simple envelope.</t>
  </si>
  <si>
    <t>Excellent product that met my expectations.</t>
  </si>
  <si>
    <t>The product wasn't quite what I thought.... But it was delivered as agreed... Even earlier than the expected date</t>
  </si>
  <si>
    <t>I liked the product, but it was poorly packaged in the box</t>
  </si>
  <si>
    <t>Product arrived well packaged, unfortunately, I bought the wrong product. I will contact the seller to try to exchange the product.</t>
  </si>
  <si>
    <t>I loved it ðŸ˜Š</t>
  </si>
  <si>
    <t>Good morning. I was pleased to have purchased from this store, I received the product on time and sealed.</t>
  </si>
  <si>
    <t>The Knee Pads arrived separately on different days.</t>
  </si>
  <si>
    <t>I received the product in advance.</t>
  </si>
  <si>
    <t>I just have to thank you and I will continue to buy. Well, I want some help from you. I bought 5 cell phones at Mania Virtual.com. I only bought it because Lannister stores say on their website that they are a partner.</t>
  </si>
  <si>
    <t>Even though it was delivered on time, it took ten days for them to issue the invoice and I have already received several products that I bought at Lannister in three days, improve that!</t>
  </si>
  <si>
    <t>Until today I have not received my product</t>
  </si>
  <si>
    <t>fast delivery and product as advertised</t>
  </si>
  <si>
    <t>It is showing as delivered in the tracking, but the product was not received. I'm still waiting.</t>
  </si>
  <si>
    <t>Very fast congratulations</t>
  </si>
  <si>
    <t>Product arrived on time, I liked the product, very good. An anti-slip material.
The only complaint I have was with the shipping company, the box arrived very crumpled.</t>
  </si>
  <si>
    <t>Excellent seller. Fast delivery.</t>
  </si>
  <si>
    <t>It looks like we're going to have to change the product. The float came out punctured.</t>
  </si>
  <si>
    <t>I recommend it, yes it arrives quickly</t>
  </si>
  <si>
    <t>I received the product before the expected deadline, and everything was in order, however, after 5 minutes. of use, the massager stopped working... I have already requested the cancellation of the purchase and am waiting for it to be picked up.</t>
  </si>
  <si>
    <t>WELL RECOMMENDED STORE</t>
  </si>
  <si>
    <t>DELIVERY WAS SUPER FAST I LOVED IT</t>
  </si>
  <si>
    <t>Delivered exactly as shown on the website</t>
  </si>
  <si>
    <t>I found that the finish leaves a lot to be desired.</t>
  </si>
  <si>
    <t>Company delivered my order well ahead of schedule, excellent, but unfortunately one of the products arrived missing a part. I'm awaiting feedback from the store on the matter.</t>
  </si>
  <si>
    <t>Fast and quality...</t>
  </si>
  <si>
    <t>I still haven't received the product, in addition to being a very long deadline, they didn't comply with the agreement!
What's up???</t>
  </si>
  <si>
    <t>Congratulations fast delivery!</t>
  </si>
  <si>
    <t>Product delivered without problems, well before the delivery date.</t>
  </si>
  <si>
    <t>The product arrived defective, it doesn't turn on, it doesn't work, I want to exchange it</t>
  </si>
  <si>
    <t>I bought 6 kits of "Magnesium Chloride PA 240 Capsules of 500 mg". Only 2 kits arrived in different packaging. There are still 4 kits left to arrive. I have already complained on the website, but have not yet received a response.</t>
  </si>
  <si>
    <t>I received it correctly</t>
  </si>
  <si>
    <t>It didn't come with the switch, I tried to turn it on in the store and to no avail.</t>
  </si>
  <si>
    <t>Low quality product, different from what the image shows, thin and fragile</t>
  </si>
  <si>
    <t>the watch is simply beautiful! I don't know if it is durable, however the product is wonderful.</t>
  </si>
  <si>
    <t>Speed ​​in the service provided.</t>
  </si>
  <si>
    <t>It arrived ahead of schedule! It cost !!;</t>
  </si>
  <si>
    <t>The product arrived earlier than expected. Very cute. I just thought the braid was bad. Because it makes it a little difficult to put it on and take it off. But I found the value interesting and it works like jewelry.</t>
  </si>
  <si>
    <t>I would like to know why I received the note worth 14.20 if in reality it was not the price I paid?</t>
  </si>
  <si>
    <t>They sent a model inferior to the one I bought and no one can fix it now.</t>
  </si>
  <si>
    <t>I didn't receive the invoice. I need you to send me the invoice for the product</t>
  </si>
  <si>
    <t>THE COLORS OF THE PRINT ARE NOT VIBRANT AS IN THE PHOTO ON THE WEBSITE. IT'S A LITTLE FADED AND LOOKS A LITTLE OUT OF FOCUS.</t>
  </si>
  <si>
    <t>NOTE 1000</t>
  </si>
  <si>
    <t>Only 1 unit was delivered, I purchased 2 units</t>
  </si>
  <si>
    <t>I received the product on time, but the product left a lot to be desired, very fragile, did not meet expectations.</t>
  </si>
  <si>
    <t>It arrived on time and was of excellent quality. I recommend it, it came with 4 batteries</t>
  </si>
  <si>
    <t>So far I have not received the product</t>
  </si>
  <si>
    <t>I arrived on time, everything was well packaged</t>
  </si>
  <si>
    <t>Delivered ahead of schedule, I recommend it to everyone.</t>
  </si>
  <si>
    <t>The product was purchased in black and shipped in white. The chargers are standard from another country, they do not fit into Brazilian sockets.</t>
  </si>
  <si>
    <t>Products have not yet arrived; I was informed that they were lost, and that it will be sent again, but I bought it as a gift, but the date is close, and the product did not arrive on time. waiting for the products</t>
  </si>
  <si>
    <t>For the price I thought the product was better. Meets needs.</t>
  </si>
  <si>
    <t>I'm testing product</t>
  </si>
  <si>
    <t>I haven't used it yet but I believe it's ok.</t>
  </si>
  <si>
    <t>I paid for 24 baleiros and only 21 came :(</t>
  </si>
  <si>
    <t>I made the purchase on 12/23/2017 and not on 01/19/2018, the company did not deliver the product and canceled the order, I now want a refund of the amount paid by credit card and the amount paid in bonus vouchers!!</t>
  </si>
  <si>
    <t>Great service, product delivered well before the stipulated deadline, very good.</t>
  </si>
  <si>
    <t>Perfect and I recommend it arrived on time</t>
  </si>
  <si>
    <t>I bought a Komeco controller and this model didn't come with it.</t>
  </si>
  <si>
    <t>I bought it for a Christmas present on 11/27, that is almost a month before, the promise was on the 22nd.
So I had no choice but to buy another one.
So I don't need this anymore,</t>
  </si>
  <si>
    <t>I bought a Qbex Tablet and the product was defective! DOES NOT CHARGE...</t>
  </si>
  <si>
    <t>Excellent product. It met my expectations.</t>
  </si>
  <si>
    <t>I expected more from the toy, it came with missing screws, the ones on the arm caches, it came open, I thought about returning it then decided to keep it</t>
  </si>
  <si>
    <t>Excellent product, all the details of the character, very beautiful, excellent seller, delivered everything correctly</t>
  </si>
  <si>
    <t>To this day nso5tecdbi I product and it is very satisfactory</t>
  </si>
  <si>
    <t>I still hope to receive the product. Apparently the problem was with the Post Office.</t>
  </si>
  <si>
    <t>Everything I bought came quickly</t>
  </si>
  <si>
    <t>I have been a Stark customer for years, but the reason for my dissatisfaction is because for the second time they sent me a damaged product and this delivery is late. When trying to contact the Center</t>
  </si>
  <si>
    <t>the watch is beautiful, but it is not for everyday use, as it is made of very inferior material, but for the price it is ok</t>
  </si>
  <si>
    <t>DELIVER BEFORE THE ARRANGEMENT DEADLINE</t>
  </si>
  <si>
    <t>I liked the quality of the wallet, but I found it small. targaryen is trustworthy.</t>
  </si>
  <si>
    <t>Delivery ahead of schedule, excellent quality product, I recommend it.</t>
  </si>
  <si>
    <t>My product hasn't arrived yet. Why?</t>
  </si>
  <si>
    <t>I canceled this order, there is no way to evaluate it.</t>
  </si>
  <si>
    <t>horrible, they took a month and they didn't send the product, so I canceled it and they haven't given me my money back until today</t>
  </si>
  <si>
    <t>Everything ok, product up to standard.</t>
  </si>
  <si>
    <t>My husband loved it. Delivery was super fast. I recommend!</t>
  </si>
  <si>
    <t>Very good the product arrived on time</t>
  </si>
  <si>
    <t>The entire process was excellent. Highly recommend the store</t>
  </si>
  <si>
    <t>Product a little thin, but the fur is of quality</t>
  </si>
  <si>
    <t>At this price, shipping should be free.</t>
  </si>
  <si>
    <t>I thought the quality was better!! But I liked it...</t>
  </si>
  <si>
    <t>I bought a Shampoo and a beard comb, they only sent me the Shampoo and so far no comb... I'm very angry and if they don't send me my order correctly I'm going to go to court.</t>
  </si>
  <si>
    <t>The watch delivered was a female model and not unisex as stated in the advertisement. It's very small. On the website it appears to be large, as expected. As an exchange was not possible, I requested a return.</t>
  </si>
  <si>
    <t>Too bad it arrived, after leaving on a trip</t>
  </si>
  <si>
    <t>I received the product before the delivery date and without any complications</t>
  </si>
  <si>
    <t>Product arrived OK, I just saw that the cable only has 14 pins, I haven't tested the product yet but I don't think there will be any problems... whatever, I'll send you more information. Hugs!!!</t>
  </si>
  <si>
    <t>Rustic and simple to assemble wine cellar. Excellent!</t>
  </si>
  <si>
    <t>Great product, but with a gap in the LED, but other than that, congratulations!! I really liked!</t>
  </si>
  <si>
    <t>Counterfeit product with clear signs of piracy. Furthermore, it comes empty, without ink...Can that be Arnaldo?</t>
  </si>
  <si>
    <t>I received the product correctly and I really liked it. Within the deadline.</t>
  </si>
  <si>
    <t>Product arrived in perfect condition and before the stipulated deadline</t>
  </si>
  <si>
    <t>We really like the product!</t>
  </si>
  <si>
    <t>Good quality product and arrived ahead of schedule.</t>
  </si>
  <si>
    <t>Product as advertised, fast shipping and excellent packaging.</t>
  </si>
  <si>
    <t>Product has not yet been delivered!</t>
  </si>
  <si>
    <t>Everything went faster than I expected.</t>
  </si>
  <si>
    <t>One of the products arrived incorrectly, I ordered 3 identical products and a different one arrived, I'm waiting to resolve this exchange.</t>
  </si>
  <si>
    <t>Very good product!! I hope to buy other kits.</t>
  </si>
  <si>
    <t>Delivery was fast, and the product was of excellent quality and was worth purchasing. I loved</t>
  </si>
  <si>
    <t>Very fast delivery. All very well</t>
  </si>
  <si>
    <t>You can trust, I received it before the deadline</t>
  </si>
  <si>
    <t>Excellent
Fast</t>
  </si>
  <si>
    <t>Delivery on time and perfect product</t>
  </si>
  <si>
    <t>Defective product, I asked for it to be returned.</t>
  </si>
  <si>
    <t>Punctual seller and the product met my expectations.</t>
  </si>
  <si>
    <t>Excellent product, very well made.
Delivery made in a week, well ahead of schedule.
I'm very satisfied.
Thank you very much</t>
  </si>
  <si>
    <t>Super fast delivery and product true to the description shown on the website. Congratulations!!</t>
  </si>
  <si>
    <t>My stool is beautiful and easy to assemble</t>
  </si>
  <si>
    <t>Product delivered ahead of schedule, original and well packaged! I'm in love with my new watch!</t>
  </si>
  <si>
    <t>Product arrived in order, seller fulfilled the announcement. Thank you very much</t>
  </si>
  <si>
    <t>Recommended.</t>
  </si>
  <si>
    <t>It arrived before the deadline, congratulations.</t>
  </si>
  <si>
    <t>Great original product</t>
  </si>
  <si>
    <t>The deadline has passed and none of the product has arrived.</t>
  </si>
  <si>
    <t>fast and effective</t>
  </si>
  <si>
    <t>The product arrived ahead of schedule but I received a different product than what was shown in the description and images. One of the lamps has a problem
We made a notification and are waiting for the response</t>
  </si>
  <si>
    <t>Delivered close to the deadline, delivered in well-protected packaging, I haven't been able to test the cable yet but it appears to be of good quality.</t>
  </si>
  <si>
    <t>I did not receive the quantity of product I paid for
a kit is missing. What do I do?</t>
  </si>
  <si>
    <t>First world service. I was very satisfied.</t>
  </si>
  <si>
    <t>I only received the bags</t>
  </si>
  <si>
    <t>Arrived ahead of schedule, product exactly as expected.</t>
  </si>
  <si>
    <t>Order men's skate came women's</t>
  </si>
  <si>
    <t>The product sent came with the box dented, the board torn and the chips already detached. The game I received was not of the same quality and did not match the one in the photo on the website. It was not the same edition.</t>
  </si>
  <si>
    <t>I received it before the deadline, it is worth buying as it is a great satisfaction to receive the product</t>
  </si>
  <si>
    <t>Great site to buy, very reliable</t>
  </si>
  <si>
    <t>I bought 4 wheels and only 1 arrived, where are the other 3?</t>
  </si>
  <si>
    <t>Delay in delivery.</t>
  </si>
  <si>
    <t>The goods arrived partially, but the rest arrived a day later. Other than that, congratulations...</t>
  </si>
  <si>
    <t>Delivery was very fast.</t>
  </si>
  <si>
    <t>It came separately from the other product.</t>
  </si>
  <si>
    <t>I purchased 3 pieces, as described in the invoice, but yesterday I only received 2. 1 piece is missing, I immediately contacted the website and informed them of what happened and they still haven't responded.</t>
  </si>
  <si>
    <t>Everything ok! I recommend!</t>
  </si>
  <si>
    <t>I was very satisfied with this and with all the purchases I have already made at Baratheon, the copra and insurance and delivery before the expected deadline.</t>
  </si>
  <si>
    <t>Everything came together, thank you!</t>
  </si>
  <si>
    <t>It did what was expected.</t>
  </si>
  <si>
    <t>It doesn't arrive on time and this is the second time I have had to resolve this problem, when it doesn't arrive with problems with the product. Even so, I recommend it because it is a company that I have known for a long time.</t>
  </si>
  <si>
    <t>Late delivery!</t>
  </si>
  <si>
    <t>Very fast delivery, I really liked it and the correct product is</t>
  </si>
  <si>
    <t>I always buy from Stark and deliveries are always on the scheduled date, sometimes they even arrive earlier</t>
  </si>
  <si>
    <t>Seller did not update the status of the merchandise, which made me feel insecure. The status until delivery was: awaiting invoice issuance</t>
  </si>
  <si>
    <t>The negotiation took place as negotiated with the exception of a small delay.</t>
  </si>
  <si>
    <t>I loved the product, but on the website it is listed as red but in fact the color is wine</t>
  </si>
  <si>
    <t>I bought knives as a gift, I promised. My wife couldn't deliver it.</t>
  </si>
  <si>
    <t>Excellent quality product delivered ahead of schedule.</t>
  </si>
  <si>
    <t>He won me over and gained my trust.</t>
  </si>
  <si>
    <t>very fast and safe</t>
  </si>
  <si>
    <t>I purchased two ink cartridges and received one.</t>
  </si>
  <si>
    <t>Thank you very much, thanks guys...</t>
  </si>
  <si>
    <t>Everything ok...great curtain</t>
  </si>
  <si>
    <t>Unfortunately the aerator is not articulated or 3/4, as it did not fit on the tank tap.
As for the hose, I haven't tested it yet. I hope it's right.</t>
  </si>
  <si>
    <t>Product delivered on time and identical to the photo</t>
  </si>
  <si>
    <t>I bought 3 paintings and only one arrived, the guitar one. Poor quality frame, very low resolution printing.</t>
  </si>
  <si>
    <t>For the price paid, the quality was much lower, I wouldn't buy it again</t>
  </si>
  <si>
    <t>The sconces that I bought together were missing, I'm trying to contact them by phone, but so far I haven't been able to, I sent an email yesterday and I didn't get a response either, the order wasn't delivered 02 657 149 274</t>
  </si>
  <si>
    <t>Congratulations, it arrived earlier than expected!</t>
  </si>
  <si>
    <t>The product is very good, but it took almost thirty days to arrive</t>
  </si>
  <si>
    <t>I thought 16 cm was the length of the menorah (the total space between the candles) and not the height.</t>
  </si>
  <si>
    <t>always delivers on time,</t>
  </si>
  <si>
    <t>Product never arrived.</t>
  </si>
  <si>
    <t>Perfect logistics.</t>
  </si>
  <si>
    <t>I prefer to give my opinion after receiving the product</t>
  </si>
  <si>
    <t>100% service and delivery</t>
  </si>
  <si>
    <t>E.delivered ahead of time, optimal validity</t>
  </si>
  <si>
    <t>Hello, the order arrived incomplete, I am waiting for the rest of the products to arrive as requested at the time of purchase. The baby stroller is missing from the kit. Only the Base and baby comfort came. I'm waiting!</t>
  </si>
  <si>
    <t>Delivered ahead of schedule. Excellent quality product. Highly recommend</t>
  </si>
  <si>
    <t>Show product! Delivered early. It cost!</t>
  </si>
  <si>
    <t>I liked the product, but they only delivered 1 unit, one unit of the product was missing, something happened during delivery</t>
  </si>
  <si>
    <t>Product serviced as advertised.</t>
  </si>
  <si>
    <t>It was not possible to identify the voltage on the packaging, and on the invoice, it is necessary to open the packaging to see that there is a seal, with the voltage stuck to the motor.</t>
  </si>
  <si>
    <t>In the ad it shows 9 pieces, all fake, they have the filling of the pillows and cushions, which by the way is of very poor quality, pieces of chopped foam, horrible, very bad</t>
  </si>
  <si>
    <t>I liked it all right</t>
  </si>
  <si>
    <t>Only one 06 tablet came and I haven't received the chlorine yet!!!</t>
  </si>
  <si>
    <t>In principle everything is fine, I haven't tested it yet as it is a gift for Christmas.</t>
  </si>
  <si>
    <t>Purchase made on 11/28 and the invoice has not yet been issued....</t>
  </si>
  <si>
    <t>I bought the backpack and received the bag.</t>
  </si>
  <si>
    <t>The store may be good, but the product is of poor quality</t>
  </si>
  <si>
    <t>It arrived as ordered.</t>
  </si>
  <si>
    <t>Look at what I saw and it's a great company, but I just didn't like the fact that the delivery took longer than I expected.</t>
  </si>
  <si>
    <t>product meets my needs, good value for money</t>
  </si>
  <si>
    <t>I received the product 3 weeks before the stipulated maximum deadline.</t>
  </si>
  <si>
    <t>How can they send the wrong product? Are there no conferences? Store fails</t>
  </si>
  <si>
    <t>I liked the product and it was very good</t>
  </si>
  <si>
    <t>I don't know what's happening, whether it's the post office's fault or it's already past the delivery deadline and it's still been sitting in one place for 11 days as of today 03/26/2018 I don't know what to do</t>
  </si>
  <si>
    <t>The doll is not the same as the image on the website, so I was very disappointed, because whenever I bought some things on this website they were well attended to.</t>
  </si>
  <si>
    <t>What was ordered did not come!!</t>
  </si>
  <si>
    <t>Beautiful product! Of great quality</t>
  </si>
  <si>
    <t>The order was not delivered within the deadline, I have already requested cancellation</t>
  </si>
  <si>
    <t>Delivery within the agreed time, arrived promptly, I recommend this store</t>
  </si>
  <si>
    <t>fast delivery, right product. I just don't give Stark any more stars, because I once bought a product that I later regretted and they didn't exchange it for me until today the product is still closed and sealed.</t>
  </si>
  <si>
    <t>The product was received correctly, on time, but I found it curious that the product came without a manual. There are still doubts as to whether it really is original. I am awaiting contact from the company.</t>
  </si>
  <si>
    <t>I don't know if it's the carrier's fault or not, the fact is that I haven't received the product yet, and it's already past the delivery date.</t>
  </si>
  <si>
    <t>Product delivered as expected. I just found the material on the rack to be desired. Material that does not provide much security. I had to remove the wheels because they came out of place. However, as a "good" improvisation</t>
  </si>
  <si>
    <t>I bought something and received a fake. I canceled the order and it was still delivered as if I hadn't heard the cancellation.</t>
  </si>
  <si>
    <t>The product arrived ahead of schedule, exactly what I asked for, the very kind delivery drivers.</t>
  </si>
  <si>
    <t>Everything ok with the purchase, I recommend it.</t>
  </si>
  <si>
    <t>SUPER INDICO, ARRIVED BEFORE THE EXPECTED DEADLINE</t>
  </si>
  <si>
    <t>I purchased a product and it was delivered on time, very well packaged and as agreed...</t>
  </si>
  <si>
    <t>Great delivery. Before the deadline. A good product.</t>
  </si>
  <si>
    <t>Responsible</t>
  </si>
  <si>
    <t>everything ok just delayed delivery</t>
  </si>
  <si>
    <t>Everything as advertised, great product, sale OK!</t>
  </si>
  <si>
    <t>The website says "order delivered", but I haven't received anything.</t>
  </si>
  <si>
    <t>Smooth delivery; product as advertised, very beautiful towels</t>
  </si>
  <si>
    <t>I bought a 3x2.80 curtain. They sent me two curtains, each measuring 1.50x2.80. CLOWNAAAAAAAAAAAAAAAAAAAAAAAA.
If I wanted a 1.50 curtain I would buy 1x50, not 3 meters</t>
  </si>
  <si>
    <t>All the best, I love you, my Christmas shopping was just with you, thank you kisses, Merry Christmas to the whole team, kisses..</t>
  </si>
  <si>
    <t>Product delivered, evaluated and installed! On time and perfect.</t>
  </si>
  <si>
    <t>I do recommend the store.</t>
  </si>
  <si>
    <t>I would buy again!!</t>
  </si>
  <si>
    <t>Very expensive shipping</t>
  </si>
  <si>
    <t>Very professional delivery. Perfect! They would still have 3 days to deliver and it is already in hand. My daughter is the one who thanks you.</t>
  </si>
  <si>
    <t>TODAY, 02/08/2017 - Wednesday, I inform you that I have not yet received 02 Half Moon Half Ball Pendant Chandeliers Brushed Aluminum 34cm, The Post Office has only delivered so far 4 of the 6 Chandeliers I purchased....</t>
  </si>
  <si>
    <t>The upper part of the product was poorly made, does not fit correctly and is loose.</t>
  </si>
  <si>
    <t>I RECEIVED IT WITHIN THE SET TIME.</t>
  </si>
  <si>
    <t>otina store I recommend it to everyone. Congratulations on your efficiency.</t>
  </si>
  <si>
    <t>I bought the rug as a gift and unfortunately it was smaller than advertised.</t>
  </si>
  <si>
    <t>I did not receive the correct product</t>
  </si>
  <si>
    <t>good product and good price</t>
  </si>
  <si>
    <t>Nothing arrived..</t>
  </si>
  <si>
    <t>There was a delay of a few days (due to the post office I believe) but everything arrived correctly, the Seller even included a gift film, very well packaged, I recommend it.</t>
  </si>
  <si>
    <t>Order as requested. It arrived before the deadline. I haven't tested it yet.</t>
  </si>
  <si>
    <t>100% satisfaction</t>
  </si>
  <si>
    <t>Great product arrived before the deadline, I come perfectly, you can trust a trusted store</t>
  </si>
  <si>
    <t>From the photo it looked like it was no longer comfortable for my back.</t>
  </si>
  <si>
    <t>After waiting for the delivery deadline, I discover that the product is unavailable. I paid for it with shipping and only at the delivery deadline did they discover that it was not in stock?????</t>
  </si>
  <si>
    <t>product delivered on time and of excellent quality.</t>
  </si>
  <si>
    <t>Great product!
Perfect!
Exactly as described.
I recommend!</t>
  </si>
  <si>
    <t>I CANNOT EVALUATE BECAUSE I HAVE NOT RECEIVED THE PRODUCT YET DUE TO THE MAIL FAIL, FOR WHICH I HAVE ALREADY MADE A COMPLAINT</t>
  </si>
  <si>
    <t>It's been a month since I purchased the product and it was not delivered. Even after a week after the delivery deadline.</t>
  </si>
  <si>
    <t>Great quality I recommend</t>
  </si>
  <si>
    <t>Good product, arrived on time, I recommend it!</t>
  </si>
  <si>
    <t>my product was returned from the post office when I picked it up and so far I have not received it</t>
  </si>
  <si>
    <t>It takes a long time, I paid an absurd amount for shipping, it still doesn't arrive, I complained to the post office for Amirican stores, the post office says it can't be done so I have to wait, it's already past the delivery deadline</t>
  </si>
  <si>
    <t>Delivery was made on time, but the product delivered was not the one purchased. I'm trying to resolve the situation.</t>
  </si>
  <si>
    <t>My merchandise arrived ahead of schedule and is excellent</t>
  </si>
  <si>
    <t>Two technicians tried to install the product but, according to them, the device does not connect: "it is probably a defect". Therefore, I request a solution to this problem. I await response!</t>
  </si>
  <si>
    <t>Good product and just like the image!</t>
  </si>
  <si>
    <t>The tap is very good, I liked it</t>
  </si>
  <si>
    <t>The product does not work, it takes too long to ship and then to resolve the return</t>
  </si>
  <si>
    <t>GREAT SELLER
SUPER RELIABLE, FAST DELIVERY, EVERYTHING RIGHT!!!</t>
  </si>
  <si>
    <t>It arrived well ahead of schedule, everything was fine. The product is good, however when you remove the cap it is a little difficult to put it back on. To summarize: I would buy again!</t>
  </si>
  <si>
    <t>Very poorly packaged, needs a lot of improvement.</t>
  </si>
  <si>
    <t>2 days after the deadline I already sent an email to the company and no one responds I'm worried that my product won't arrive I'm urgent to use it it's already paid it's past the deadline and no one tells me anything about it</t>
  </si>
  <si>
    <t>I am very satisfied with your partner who sent me this product, and also with the Lannister Company</t>
  </si>
  <si>
    <t>Delivery ahead of schedule;
I liked the product;
I recommend buying.</t>
  </si>
  <si>
    <t>I bought the sofa cover which has already been delivered (which is very good by the way) but I haven't received the cushions yet.</t>
  </si>
  <si>
    <t>Congratulations. It arrived well before the promised date. Excellent partner. I recommend</t>
  </si>
  <si>
    <t>good product,</t>
  </si>
  <si>
    <t>I don't have the product on hand!</t>
  </si>
  <si>
    <t>I was pleased with the delivery and the product, but unfortunately it arrived a little scratched</t>
  </si>
  <si>
    <t>Very good product, and arrived on time.</t>
  </si>
  <si>
    <t>Unfortunately, I did not receive the product requested and paid for.</t>
  </si>
  <si>
    <t>ACCORDING TO ORDER AND NF 021385 FROM AMANDINI, 03 PENDANTS WERE PURCHASED BUT THE MAIL ONLY DELIVERED 02 PENDANTS.
PLEASE SEND 01 PENDANT AS SOON AS POSSIBLE FOR INSTALLATION.</t>
  </si>
  <si>
    <t>It exceeded my expectations.</t>
  </si>
  <si>
    <t>I bought a watch as ORIGINAL, in addition to being counterfeit, it was defective, doesn't work, and they even charged me for an extended warranty</t>
  </si>
  <si>
    <t>It arrived within the deadline with ease. Adequate packaging, good quality product.
Quick assembly without any difficulty.
Very satisfied. Grateful!</t>
  </si>
  <si>
    <t>I loved the Lousa and it arrived well ahead of schedule</t>
  </si>
  <si>
    <t>The product arrived 16 days ahead of schedule...I loved it</t>
  </si>
  <si>
    <t>I just didn't like it because the product doesn't have the imetro seal. but the rest was fine.</t>
  </si>
  <si>
    <t>Great product, I recommend Good material, perfect finish.</t>
  </si>
  <si>
    <t>Great product, I received it within a week.</t>
  </si>
  <si>
    <t>Trust this site</t>
  </si>
  <si>
    <t>I am satisfied I received it on time</t>
  </si>
  <si>
    <t>The product delivered was correct. The only drawback was that the store could have protected the product better. When cutting the outer paper wrapping I almost cut the carpet with the scissors.</t>
  </si>
  <si>
    <t>correct product and delivered well before the agreed deadline.</t>
  </si>
  <si>
    <t>After 50 days, I have not received the product.</t>
  </si>
  <si>
    <t>There was no invoice with the total purchase price.</t>
  </si>
  <si>
    <t>It arrived ahead of schedule and the watch is beautiful</t>
  </si>
  <si>
    <t>The clock is not working. It's not broken. But it doesn't work with the battery at all. Came defective</t>
  </si>
  <si>
    <t>Very beautiful. Great stuff. It exceeded my expectations. Arrives well before the deadline. Thanks!</t>
  </si>
  <si>
    <t>It's great to buy through this website, the goods arrive before the deadline.</t>
  </si>
  <si>
    <t>I received the product but it is not original, and as it is a product to be ingested, I do not want to put my health at risk.</t>
  </si>
  <si>
    <t>I ordered one product and another came</t>
  </si>
  <si>
    <t>I purchased 2 printer cartridges, which I really need, and so far I haven't received them.</t>
  </si>
  <si>
    <t>I didn't even receive a delay notification</t>
  </si>
  <si>
    <t>I loved the product, it arrived 12 days ahead of schedule</t>
  </si>
  <si>
    <t>arrived before the deadline.</t>
  </si>
  <si>
    <t>Product was small and does not fit the king standard</t>
  </si>
  <si>
    <t>I recommend the product and partner.
Product arrived ahead of schedule, working and with all accessories. 
However, the packaging was damaged during transportation. The box arrived damaged.</t>
  </si>
  <si>
    <t>I received the product practically a month ahead of schedule!
I'm dying to use it and see if it gives results.</t>
  </si>
  <si>
    <t>I loved the product..I recommend it</t>
  </si>
  <si>
    <t>The printing of the painting is terrible. I hated it and I'm trying to return the product</t>
  </si>
  <si>
    <t>Product as advertised. 
The finishing of the internal support is not exquisite.
The appearance of the material is not identical to the satin stainless steel of the best sinks on the market (it does not have the same shine).</t>
  </si>
  <si>
    <t>Responsive and helpful seller, but delivery from the Post Office was rubbish... it took almost 1 month to come from SP to RS. A shame</t>
  </si>
  <si>
    <t>Delivery ahead of schedule. I recommend</t>
  </si>
  <si>
    <t>Product exceeded my expectations</t>
  </si>
  <si>
    <t>The transaction and delivery of the product occurred within normal limits</t>
  </si>
  <si>
    <t>My rug hasn't been delivered yet.</t>
  </si>
  <si>
    <t>They contacted me reporting a mismatch in the product. The advertisement says number 40 which is my number, but in stock there is only number 38. Please keep the website updated to avoid any problems.</t>
  </si>
  <si>
    <t>I recommend it to everyone looking for a quality product and fast delivery. It's a show!</t>
  </si>
  <si>
    <t>The deadline for delivery of the product was March 21st, today is March 26th and it has not yet arrived. I have already sent a message to the company to find out what is happening, but they have not responded. I don't recommend</t>
  </si>
  <si>
    <t>I recommend....</t>
  </si>
  <si>
    <t>Very satisfied product delivered ahead of schedule, thank you</t>
  </si>
  <si>
    <t>A great product, I loved it! delivery is also fast. Congratulations!</t>
  </si>
  <si>
    <t>Product delivered properly and very quickly, I really liked the service.</t>
  </si>
  <si>
    <t>No comments, deadline, quality, efficiency, etc.......
Thank you very much to this team, for their respect for the consumer.</t>
  </si>
  <si>
    <t>I request a product exchange 
I received the wrong product 
I request the exchange by 2/8/17,
Because the product is a present for my son's birthday, which will be on 9/2/17</t>
  </si>
  <si>
    <t>great product is good seller</t>
  </si>
  <si>
    <t>Super fast delivery and in great conditions.</t>
  </si>
  <si>
    <t>Great backpack material and perfect size.</t>
  </si>
  <si>
    <t>High quality product, I highly recommend it 
... when delivery is done by post, it has to take a few more days.. with regards to the store and partners, congratulations</t>
  </si>
  <si>
    <t>I received it before the deadline, very efficient company</t>
  </si>
  <si>
    <t>Fast delivery, I recommend!</t>
  </si>
  <si>
    <t>It was great shopping with you</t>
  </si>
  <si>
    <t>I received everything as agreed</t>
  </si>
  <si>
    <t>It appears that the product was not tested before leaving the store, waiting time wasted, the product was defective.</t>
  </si>
  <si>
    <t>Congratulations, it arrived on time, abel</t>
  </si>
  <si>
    <t>I received the wrong product, when trying to contact Stark I was unsuccessful. I tried to contact sub Marino's partner company and was also unable to do so. the telephone number registered with the CNPJ in</t>
  </si>
  <si>
    <t>I liked the product, good quality, beautiful, I recommend it.</t>
  </si>
  <si>
    <t>Low quality sheet, transparent, disposable product</t>
  </si>
  <si>
    <t>The store delivered the product before the agreed deadline. I was very satisfied with the product</t>
  </si>
  <si>
    <t>The product is great, super resistant and much more hygienic than others.. I recommend it.</t>
  </si>
  <si>
    <t>On the product page, the photo shows an original product, with the Apple apple. The product arrived and is not an original product.</t>
  </si>
  <si>
    <t>That's it Lannister!!!
Rating 10!!!
Before the deadline!!!</t>
  </si>
  <si>
    <t>I was sifting through my research on single and 100% cotton bedding sets and unfortunately after looking at several I ended up choosing one and after completing the purchase I checked that it was a double.</t>
  </si>
  <si>
    <t>Only one delivery attempt was made, I had to collect it from the post office and within a very tight deadline.</t>
  </si>
  <si>
    <t>I purchased the control on 04/23 with delivery time until 05/10. However, the control arrived on 04/25 in the morning. Super fast delivery, and I'm very happy with the control. Thanks!</t>
  </si>
  <si>
    <t>I requested the cancellation of this product, but the store or the Lannister website system did not cancel it. The product was left at the Post Office. I don't intend to go look for it. I want the amount refunded.</t>
  </si>
  <si>
    <t>Product arrived sooner than expected, and in excellent condition.</t>
  </si>
  <si>
    <t>Good evening, I received the technician installed it on 05/28/18 and today on 05/31/18 the board burned out, and now what do I do? the product was installed following all recommended technical guidance.</t>
  </si>
  <si>
    <t>I liked the product and the service, the delivery came ahead of schedule. Very good.</t>
  </si>
  <si>
    <t>Product within the expectations seen on the website.</t>
  </si>
  <si>
    <t>Liar, I paid for 3 mugs, only one came and it was cracked and broken.. The value of the 3 mugs was already deducted from my card... And they only sent me one and it was cracked and broken.. where are the others? Lack of respect</t>
  </si>
  <si>
    <t>I bought a kit with a magic color mascara and a forever liss energy mascara arrived for me. I want the correct one.</t>
  </si>
  <si>
    <t>Product arrived promptly and ahead of schedule</t>
  </si>
  <si>
    <t>I loved it, great quality</t>
  </si>
  <si>
    <t>Only 1 item was delivered</t>
  </si>
  <si>
    <t>Great product, beyond expectations. Fits perfectly on the sds plus chuck</t>
  </si>
  <si>
    <t>My product has not yet been delivered and I am very dissatisfied with the store.</t>
  </si>
  <si>
    <t>Delivery ahead of schedule. Congratulations on your speed! Product exactly c
omo in the description</t>
  </si>
  <si>
    <t>original quality product, beautiful, arrived much earlier than expected, safe shipping, one of the best online purchases I've ever made, thank you.</t>
  </si>
  <si>
    <t>Delivery on time, very good</t>
  </si>
  <si>
    <t>Good quality product, very beautiful, very well finished and at an excellent price.</t>
  </si>
  <si>
    <t>I liked shopping at Lannister stores and it was cheaper</t>
  </si>
  <si>
    <t>It took about 20 days to get the product home, I assume it was the Post Office's fault, due to the Carnival holiday. But it arrived one day before the stipulated deadline.</t>
  </si>
  <si>
    <t>Product different from advertised</t>
  </si>
  <si>
    <t>Congratulations to the store for delivering the advertised product ahead of schedule!! Very good product as expected!!</t>
  </si>
  <si>
    <t>I just think it needs to be easier to track the product during transportation</t>
  </si>
  <si>
    <t>I always liked shopping on this site, due to differences with the Stark card which charges a very expensive annual fee, I canceled my Stark card and went to buy from competitors.</t>
  </si>
  <si>
    <t>Congratulations on your punctuality</t>
  </si>
  <si>
    <t>Very good product, delivered without problems, and before the expected deadline. I recommend</t>
  </si>
  <si>
    <t>Better than I imagined, very good product</t>
  </si>
  <si>
    <t>My opinion, as a consumer waiting for the product, for work use, the response was none from the post office when I entered with your protocol there was no delivery, then simple risk area</t>
  </si>
  <si>
    <t>I didn't like it, bad fabric, terrible</t>
  </si>
  <si>
    <t>The product arrived ahead of schedule and in perfect condition. I am very satisfied!!</t>
  </si>
  <si>
    <t>quality products</t>
  </si>
  <si>
    <t>Fast delivery, even earlier than expected, however, the delivery was incomplete, since I purchased two items and only one was delivered to me;
I wait for a solution</t>
  </si>
  <si>
    <t>I didn't like the product, I'm going to request an exchange</t>
  </si>
  <si>
    <t>In the photos it looked softer, for the price it's worth it..</t>
  </si>
  <si>
    <t>Product is defective, I tried several times, but it was too many times, I returned the product by calling Lannister and I couldn't.</t>
  </si>
  <si>
    <t>Curtain same as in the photo. Beautiful and very fast delivery. I recommend the product and the store.</t>
  </si>
  <si>
    <t>I bought it but it didn't arrive, I still wanted to know where the product is.</t>
  </si>
  <si>
    <t>Fast delivery. I recommend</t>
  </si>
  <si>
    <t>Product with some defects and the 5.5 scissors were not delivered, but 6.0.</t>
  </si>
  <si>
    <t>I received the product the day after purchasing. I was very satisfied</t>
  </si>
  <si>
    <t>but I didn't like the product. I found the taste very artificial. I had already bought another brand of cramberies and it wasn't as sweet as this one.
As for delivery and the store, everything was great.</t>
  </si>
  <si>
    <t>I believe the delay and the post office</t>
  </si>
  <si>
    <t>It arrived before the deadline, I loved it</t>
  </si>
  <si>
    <t>Fast delivery on time</t>
  </si>
  <si>
    <t>Very bad store</t>
  </si>
  <si>
    <t>Product delivered on time, was delivered correctly and met my expectations.</t>
  </si>
  <si>
    <t>This time, it broke a record. I was happy. I always recommend.</t>
  </si>
  <si>
    <t>It arrived late but they apologized and delivered.</t>
  </si>
  <si>
    <t>Excellent product, delivered ahead of schedule.
I recommend</t>
  </si>
  <si>
    <t>Excellent, thank you, it arrived ahead of schedule, everything is perfect. It works wonderfully. Hugs.</t>
  </si>
  <si>
    <t>Good morning!!! I still haven't received my order!</t>
  </si>
  <si>
    <t>I didn't receive it... and I didn't even receive a justification because it's taking time</t>
  </si>
  <si>
    <t>I haven't installed it yet, but I liked that the supplier called to confirm whether it was for gas sent or bottled gas... It prevented the heater from coming wrong and managed to adjust the order for NG gas...</t>
  </si>
  <si>
    <t>Magnificent book and delivered on time</t>
  </si>
  <si>
    <t>Product arrived ahead of schedule, product arrived perfectly!</t>
  </si>
  <si>
    <t>Only one of the products was delivered</t>
  </si>
  <si>
    <t>I always buy and will always buy, 5 star store.</t>
  </si>
  <si>
    <t>Product is phenomenal</t>
  </si>
  <si>
    <t>I am satisfied with the product purchased and the delivery time even with the truck drivers' stoppage.</t>
  </si>
  <si>
    <t>I need to receive it, it is already paid, there was a numbering error on the property, it has already been corrected, please help me...</t>
  </si>
  <si>
    <t>They didn't deliver in the color I chose.</t>
  </si>
  <si>
    <t>It took a long time to notify them that they didn't have the product, they sold what they didn't have, it took a long time to return the money, absurd.</t>
  </si>
  <si>
    <t>It arrived super before the expected day, great product and easy installation, it just doesn't come with a screw but that's the least of it, a really good product.</t>
  </si>
  <si>
    <t>I really like shopping online, especially on the Lannister website.</t>
  </si>
  <si>
    <t>I bought the product as a gift, the courier made the first delivery attempt and there was no one in the house and the product had to be picked up at the post office and only I could pick it up.</t>
  </si>
  <si>
    <t>Product arrived as advertised 
Perfect condition</t>
  </si>
  <si>
    <t>Great and good quality product! It even arrived earlier than expected. You can buy without fear!!</t>
  </si>
  <si>
    <t>Good service
5</t>
  </si>
  <si>
    <t>We haven't filled the float yet, but in principle everything was fine and on time!!</t>
  </si>
  <si>
    <t>Very good, everything went as planned.</t>
  </si>
  <si>
    <t>The phone does not recharge, does not hold a charge.</t>
  </si>
  <si>
    <t>I bought a duosat trent control and a parallel one came with it</t>
  </si>
  <si>
    <t>I'm waiting for my product to be sent again. For post offices</t>
  </si>
  <si>
    <t>The service was excellent and whenever I need to make a purchase online I will use the lannister.com service</t>
  </si>
  <si>
    <t>Goodnight!
I have already requested the exchange of the product due to false advertising as the photo on the website and the packaging do not correspond to the product that was inside the packaging! Horrible curtain!</t>
  </si>
  <si>
    <t>I do not recommend it because I received a product different from what I requested</t>
  </si>
  <si>
    <t>I love shopping at lannister.com........</t>
  </si>
  <si>
    <t>They sent me the red pots, I bought black....</t>
  </si>
  <si>
    <t>I didn't receive the ball chandelier, the painting was delivered.</t>
  </si>
  <si>
    <t>The product was delivered as ordered. However, the film arrived cracked. How do I proceed with this?</t>
  </si>
  <si>
    <t>It's within what I expected.</t>
  </si>
  <si>
    <t>I thought the neck rope would be thicker, based on the images, but it is very thin.
Also the tip of the arrow has a concave shape, behind it is like a hole. The images did not show this.</t>
  </si>
  <si>
    <t>I'm 16 weeks and I can hear the heartbeat clearly! It is worth it!</t>
  </si>
  <si>
    <t>As a customer for many years, Lannister Stores has always provided me with excellent service. It's nothing new.</t>
  </si>
  <si>
    <t>I didn't receive the product... 
Status is as received on October 27th
I await your return</t>
  </si>
  <si>
    <t>Very good to buy on this site.</t>
  </si>
  <si>
    <t>Excellent, great product and delivery was ahead of schedule.</t>
  </si>
  <si>
    <t>Delivery on time, everything as agreed.</t>
  </si>
  <si>
    <t>I WOULD LIKE TO MAKE A COMPLAINT:
THE CUSTOMER PURCHASED THE SAME PRODUCT, BUT PURCHASED 2 (TWO UNITS).
THE CORRECT THING IS TO PUT THE TWO PRODUCTS IN ONE PACKAGING AND ONLY CHARGE ONE SHIPPING AMOUNT.</t>
  </si>
  <si>
    <t>I don't recommend it. The product was posted long after payment was confirmed.</t>
  </si>
  <si>
    <t>Product arrived on time and the quality is excellent. I recommend.</t>
  </si>
  <si>
    <t>There were no setbacks, everything was in order. Thank you very much Stela Borges</t>
  </si>
  <si>
    <t>Excellent product and delivered ahead of schedule!</t>
  </si>
  <si>
    <t>I'm still waiting for the delivery of my product, more than thirty days of waiting and nothing arriving.</t>
  </si>
  <si>
    <t>The boys loved it! The only problem is the suction cups, which must be checked daily to ensure they don't come loose. But there are two other fitting options: double-sided tape and screws.</t>
  </si>
  <si>
    <t>I received a different watch model than the one I purchased. The Casio model I bought is the A680, however, to my surprise I received the A168. Other than that, I have my doubts about the originality of the product.</t>
  </si>
  <si>
    <t>Delivery well before the scheduled deadline...very good product and much cheaper than in conventional stores. I recommend.</t>
  </si>
  <si>
    <t>It was carried out in accordance with the contract.</t>
  </si>
  <si>
    <t>When it comes to evaluating the delivery, I have nothing to complain about, however I received the product damaged.
I would like to know how I can request an exchange or credit.
I'm waiting for a return.</t>
  </si>
  <si>
    <t>I purchased products from you twice, being charged a delivery fee, however both times it was not delivered as agreed and there was no refund of the amounts</t>
  </si>
  <si>
    <t>It arrived earlier than expected, well packaged in perfect condition. I already know Américas and trust it. And I highly recommend the Cuba website. I loved</t>
  </si>
  <si>
    <t>I didn't like their work 
Still needs to improve deliveries 
And on dates 
Cancel my product</t>
  </si>
  <si>
    <t>very good, met my expectations.</t>
  </si>
  <si>
    <t>I bought two products and only received one</t>
  </si>
  <si>
    <t>Goods delivered in order, before the established deadline. I consider the supplier GREAT.</t>
  </si>
  <si>
    <t>Some brushes have loose bristles</t>
  </si>
  <si>
    <t>They sent the charger without the part of the cable that plugs into the socket, but the charger works</t>
  </si>
  <si>
    <t>Goodnight!
I'm very indignant because I bought 2 desk chairs and have only received one so far!
Since the note contains 2 units!
I request urgent action!!!</t>
  </si>
  <si>
    <t>It arrived before the deadline, congratulations...it says it will arrive in 11/20 days but it arrives much sooner, I loved it</t>
  </si>
  <si>
    <t>My product has not arrived yet.</t>
  </si>
  <si>
    <t>Satisfied with the service.</t>
  </si>
  <si>
    <t>It arrived well before expected, I highly recommend it!</t>
  </si>
  <si>
    <t>very good, everything arrived correctly. Thanks!</t>
  </si>
  <si>
    <t>I loved the product and the speed of delivery.</t>
  </si>
  <si>
    <t>After payment and after 7.9 Days Delivery the product appears unavailable. Slutty. Only after 17 days does America see the problem after I sent 2. Email is the order for the 12 mugs.</t>
  </si>
  <si>
    <t>I haven't even used them yet but I realized they are good</t>
  </si>
  <si>
    <t>The product arrived much earlier than expected, in excellent condition and very well packaged. I recommend!</t>
  </si>
  <si>
    <t>Shelves with sharp corners, columns don't fit, washers are missing to avoid damaging the paint, shelves all arrived crushed.</t>
  </si>
  <si>
    <t>correct product, delivery before the deadline, good price and good quality: I recommend it.</t>
  </si>
  <si>
    <t>The clock is running late, even after having its hands readjusted several times. In addition to trying to exchange the product and not being successful.</t>
  </si>
  <si>
    <t>It's always good to buy from Lannister</t>
  </si>
  <si>
    <t>Product delivered on time without any problems</t>
  </si>
  <si>
    <t>The delivery service was fast and the price was not abusive</t>
  </si>
  <si>
    <t>DELIVERY WAS FAST. THE PAN IS OF EXCELLENT QUALITY.</t>
  </si>
  <si>
    <t>I love it so much, I will always buy it.</t>
  </si>
  <si>
    <t>I had to cancel the order, as the company got in touch and said they were unable to ship the product... A somewhat annoying situation, you pay, wait and after a few days you have to cancel.</t>
  </si>
  <si>
    <t>Good quality product and delivered ahead of schedule.</t>
  </si>
  <si>
    <t>It was okay. What took a while was because of the mail. Thank you.</t>
  </si>
  <si>
    <t>I used it for two days and it's shorting out</t>
  </si>
  <si>
    <t>I purchased 2 backpacks through the Lannister website and different partners. The targaryen from MG was delivered well ahead of schedule, and the other from Pacific, which comes from SC, has not yet been delivered. Congratulations to Targaryen</t>
  </si>
  <si>
    <t>I'M SORRY THAT SOME OF THE MAKEUP WAS MISSING.</t>
  </si>
  <si>
    <t>I found shipping to be very expensive, as I made two joint purchases.</t>
  </si>
  <si>
    <t>I received it before the stipulated deadline, very good.</t>
  </si>
  <si>
    <t>Product with invoice, below the competitive price, delivered before the specified deadline</t>
  </si>
  <si>
    <t>Delays happen, no company is free from experiencing some logistical problem. But the fact that they don't communicate with their end customer is shameful. Even Mercado Livre has control over delays!</t>
  </si>
  <si>
    <t>I bought three tires for my brothers; one 17 rim and 2 19 rims but so far only one 17 rim and one 19 rim have arrived. I have already sent an email to the store and am waiting for a response about what happened.</t>
  </si>
  <si>
    <t>Good deadline, fast shipping. Everything ok.</t>
  </si>
  <si>
    <t>First time I have problems with Lannister. I believe it is not common, given my purchasing history. I hope it doesn't happen again ;)</t>
  </si>
  <si>
    <t>Order arrived on time, necklace according to the website, super satisfied.</t>
  </si>
  <si>
    <t>IT ARRIVED EARLY AND THE PRODUCT IS VERY GOOD</t>
  </si>
  <si>
    <t>Exactly as specified and arrived on time.</t>
  </si>
  <si>
    <t>Very satisfied, product of great quality and fast delivery. I do recommend this store, it continues to improve more and more.</t>
  </si>
  <si>
    <t>Product received and working, very good.</t>
  </si>
  <si>
    <t>I returned the towels, because it was not what I expected in terms of product quality, delivery and assistance from baratheon are to be congratulated, so I bought other sets of towels</t>
  </si>
  <si>
    <t>The only problem was that I bought 3 1kg pots of varnish, and only received 1 1kg pot.</t>
  </si>
  <si>
    <t>Correct and precise.</t>
  </si>
  <si>
    <t>I received the product on 12/15/17 and sent an email to Stark about having received the defective product. Stark informed that he would be passing it on to his partner. Waiting for the resolution.</t>
  </si>
  <si>
    <t>unfortunately I received the damaged product</t>
  </si>
  <si>
    <t>In addition to the great price, delivery was scheduled for April, and it arrived much earlier than expected!!! I tested the machine and everything is fine. 
Stark, I recommend!!</t>
  </si>
  <si>
    <t>Everything arrived as advertised and before the deadline specified on the website.</t>
  </si>
  <si>
    <t>I bought 3 lamps, only received 2. I opened a call and had no response.</t>
  </si>
  <si>
    <t>Great product, everything arrived correctly, well packaged</t>
  </si>
  <si>
    <t>Fast delivery, the towels are good for the price</t>
  </si>
  <si>
    <t>soft, adjustable, very comfortable</t>
  </si>
  <si>
    <t>I had serious problems with changing the delivery location and my product never arrived, I canceled my purchase and will hardly buy again</t>
  </si>
  <si>
    <t>Site with great products, arrived on time..</t>
  </si>
  <si>
    <t>Best cardboard. The lenses correct the edge distortion that is now standard in 360° videos</t>
  </si>
  <si>
    <t>The slipper is beautiful and my father loved it. It arrived on time, I highly recommend it.</t>
  </si>
  <si>
    <t>THE PRODUCT CAME WITH THE WRONG SIZE WRITTEN AS ORDERED, BUT IT FITS.
I BOUGHT IT FOR SAMSUMG 10.1 AND IT CAME TO SAMSUMG 7.5</t>
  </si>
  <si>
    <t>As described</t>
  </si>
  <si>
    <t>Very pretty, and does what it says! great product!</t>
  </si>
  <si>
    <t>I always buy at Stark</t>
  </si>
  <si>
    <t>Excellent deadline!!</t>
  </si>
  <si>
    <t>Good afternoon!
I received the product on time, however I did not receive the correct product. How should I proceed? I want to return it because it was not what I ordered and paid for.</t>
  </si>
  <si>
    <t>great prices</t>
  </si>
  <si>
    <t>I liked it, it arrived on time, good price</t>
  </si>
  <si>
    <t>Delivery was not carried out.</t>
  </si>
  <si>
    <t>Product leaves a lot to be desired!
A digital watch without light is impossible in my opinion, at least for me!</t>
  </si>
  <si>
    <t>It took a long time to get things in the mail.</t>
  </si>
  <si>
    <t>good product I recommend</t>
  </si>
  <si>
    <t>I love shopping on this site, deliveries are always early, great quality merchandise. I definitely recommend this store.</t>
  </si>
  <si>
    <t>Beautiful doll, my daughter really liked it!</t>
  </si>
  <si>
    <t>With one small detail. How do you send the product without an invoice? Thanks. I'm waiting for the nfe</t>
  </si>
  <si>
    <t>Product delivered as advertised</t>
  </si>
  <si>
    <t>Change the Correios carrier, for private transport.</t>
  </si>
  <si>
    <t>Product arrived damaged and so far they have not contacted us for an exchange.</t>
  </si>
  <si>
    <t>fast and efficient delivery</t>
  </si>
  <si>
    <t>Excellent service delivered on time</t>
  </si>
  <si>
    <t>Great product, perfect finish, discreet and very easy to install.</t>
  </si>
  <si>
    <t>The quality of the product is better than I expected.</t>
  </si>
  <si>
    <t>The only thing missing was the product being of higher quality. But everything works correctly, arrived 1 week ahead of schedule</t>
  </si>
  <si>
    <t>It arrived much earlier than expected and as advertised.</t>
  </si>
  <si>
    <t>I loved it, everything was perfect, very beautiful, I recommend it to anyone who buys it, it was worth it!</t>
  </si>
  <si>
    <t>I am dissatisfied with the delivery that has not been delivered yet, I have already paid for the product and have not received it yet.</t>
  </si>
  <si>
    <t>I received it within the deadline. I haven't tested it yet.</t>
  </si>
  <si>
    <t>I am very happy with the product and fast delivery.</t>
  </si>
  <si>
    <t>Product exceeded expectations, arrived much earlier than expected, probably because it is a nearby city, but I am very satisfied.</t>
  </si>
  <si>
    <t>My order was to be delivered by 03/22/18, to date (03/24) the invoice has not been issued, I requested several times and did not receive a response, I do not recommend this store, nor Lannister!!!!!!</t>
  </si>
  <si>
    <t>Dear,
The product broke when connecting to the 110 volt device on the 220 volt network.
How can I send you another one?</t>
  </si>
  <si>
    <t>One product was missing, the double seat belt guide for two dogs</t>
  </si>
  <si>
    <t>Always great service with Lannister stores</t>
  </si>
  <si>
    <t>Product does not fit the sponge and the drain was missing.</t>
  </si>
  <si>
    <t>Excellent product. The store delivered well ahead of schedule. Approved.</t>
  </si>
  <si>
    <t>Product delivered ahead of schedule, easy to install and full support provided. Thanks</t>
  </si>
  <si>
    <t>great prices and product delivered correctly and on time</t>
  </si>
  <si>
    <t>Everything is as advertised, I recommend it.</t>
  </si>
  <si>
    <t>I received the product ahead of schedule, in good condition and exceeded my expectations.
Thank you for always serving me very well with quality products.</t>
  </si>
  <si>
    <t>Product delivered ahead of schedule, satisfied.</t>
  </si>
  <si>
    <t>Order as requested</t>
  </si>
  <si>
    <t>Everything delivered ahead of schedule, I recommend it.</t>
  </si>
  <si>
    <t>Delivery very late, I need clarification of what happened</t>
  </si>
  <si>
    <t>Product delivered before expected date. It was great</t>
  </si>
  <si>
    <t>I loved it, it arrived ahead of schedule</t>
  </si>
  <si>
    <t>Everything perfect purchase delivery and product</t>
  </si>
  <si>
    <t>I haven't received the product yet. Too late! I've never experienced this in any store. Very dissatisfied with the service.</t>
  </si>
  <si>
    <t>One product is missing: Men's Skull Leather Bracelet Genuine Leather + Black Stone 20</t>
  </si>
  <si>
    <t>The product is really of good quality and matches the published design.</t>
  </si>
  <si>
    <t>Product just like the photo, I highly recommend the delivery, I thought it would take a while due to the current situation of lack of gasoline, but I was surprised, it was fast, everyone congratulations to the Lannister stores and the manufacturer</t>
  </si>
  <si>
    <t>ACCORDING TO ADVERTISEMENT</t>
  </si>
  <si>
    <t>Product in perfect condition.</t>
  </si>
  <si>
    <t>I am satisfied with the product and the store that sent it.</t>
  </si>
  <si>
    <t>I LOVE THIS LOA, I HIGHLY RECOMMEND IT</t>
  </si>
  <si>
    <t>Fast delivery, good quality product.</t>
  </si>
  <si>
    <t>Everything ok with the product! I received it before the established deadline and the product complies with the advertisement!</t>
  </si>
  <si>
    <t>The smell of the product is very strong! But for the price I have nothing to complain about!</t>
  </si>
  <si>
    <t>I thought the bodysuits were made of cotton, but it's a synthetic fabric and the print, which I imagined to be a quality silk, is sublimation. Anyway, bad fabric. Does not let the skin breathe. I don't recommend it.</t>
  </si>
  <si>
    <t>I received the perfume, but it came without the Adipec seal, I didn't like that. Furthermore, it was poorly packaged, the cellophane in the box was poorly closed, I bought it from one store and received it under the name of another, I don't understand??!!</t>
  </si>
  <si>
    <t>Excellent. I recommend it without a doubt.</t>
  </si>
  <si>
    <t>The product arrived before the specified deadline</t>
  </si>
  <si>
    <t>A purchase was made with three items, but two arrived, one is missing, with the targaryen store, I'm waiting for the last one, a Scarf São Paulo FC 04 seasons Mod.01 this one hasn't arrived yet</t>
  </si>
  <si>
    <t>I didn't receive the product but the tracking says it was delivered on 03/28.
I await a response regarding what happened.</t>
  </si>
  <si>
    <t>Nothing else to review, as I'm still testing the product!</t>
  </si>
  <si>
    <t>A responsible and attentive company with its online customers.</t>
  </si>
  <si>
    <t>Product has not arrived yet I have tried to contact you to find out how to solve the problem</t>
  </si>
  <si>
    <t>We just didn't like the size, but we recognize our mistake in not noticing the size in the product description.</t>
  </si>
  <si>
    <t>My order arrived incomplete</t>
  </si>
  <si>
    <t>Great quality product, delivered on time and very well packaged!</t>
  </si>
  <si>
    <t>Product identical to the one advertised. I didn't receive it on time because the truck was stolen.</t>
  </si>
  <si>
    <t>The product was purchased on 10/10/2016, it did not arrive and now I receive this review asking what I thought. 
Very dissatisfied!</t>
  </si>
  <si>
    <t>I received the product ahead of schedule but the zipper was defective.</t>
  </si>
  <si>
    <t>excellent service and delivery</t>
  </si>
  <si>
    <t>Considering the stark website, I never had any problems and I recommend it to my friends, however this company that is working with the sale of the product left something to be desired with the delivery time... Will it arrive?</t>
  </si>
  <si>
    <t>Super fast delivery, even before the deadline. Very good.</t>
  </si>
  <si>
    <t>I received the products on time, correctly and even some extra gifts. Highly recommended.</t>
  </si>
  <si>
    <t>I chose a design and another print came.
I kept it anyway, as it would be very complicated to change.</t>
  </si>
  <si>
    <t>delivered ahead of schedule, excellent</t>
  </si>
  <si>
    <t>Delivery was in order, I have nothing to complain about, it arrived well ahead of schedule, regarding the product I still don't know as I've only taken 2 so far.</t>
  </si>
  <si>
    <t>I bought it at the Loja Americana Kiosk, followed the order until I received it, 100% reliable.</t>
  </si>
  <si>
    <t>Even today, 02/25/18, there was no delivery of the product.
without any justification from the seller or the delivery person.
Regrettable.</t>
  </si>
  <si>
    <t>the feet could be better finished</t>
  </si>
  <si>
    <t>I bought two suitcases for travel and only one suitcase was delivered on 03/19. I have already sent an email asking why the other bag was not delivered, but so far no response.</t>
  </si>
  <si>
    <t>Blah!!!</t>
  </si>
  <si>
    <t>I loved! The rug is super resistant and beautiful! I recommend</t>
  </si>
  <si>
    <t>good product on time and packaged</t>
  </si>
  <si>
    <t>I have already asked for my return and so far I have not received a response, it took more than 3 days and they gave me a deadline of 48 hours. I want my refund</t>
  </si>
  <si>
    <t>The product is of quality and cost-benefit</t>
  </si>
  <si>
    <t>Very good product, comfortable,</t>
  </si>
  <si>
    <t>I'm waiting for the helmet to be changed.</t>
  </si>
  <si>
    <t>Goodnight 
The product was not delivered and I haven't even had an explanation yet. I would like help with this report. 
Thanks!</t>
  </si>
  <si>
    <t>We really liked the product, it came exactly as stated in the advertisement, arrived on time, exact color navy blue, wonderful value for money, excellent!!!!! We recommend yesssssðŸ˜ðŸ˜ðŸ˜</t>
  </si>
  <si>
    <t>Product perfectly as described, new and smooth transaction. I recommend!</t>
  </si>
  <si>
    <t>I loved the product, super fast seller.</t>
  </si>
  <si>
    <t>My son loves the backpack, I liked the material and it arrived super fast!!!!</t>
  </si>
  <si>
    <t>OK product, delivered within the established deadline</t>
  </si>
  <si>
    <t>My experience with this purchase was very good! In addition to having a good price, delivery was very fast.</t>
  </si>
  <si>
    <t>Order delivered on time and the product in the correct description as on the website.</t>
  </si>
  <si>
    <t>very good, simple and practical</t>
  </si>
  <si>
    <t>Very fast shipping and it arrived very quickly too.</t>
  </si>
  <si>
    <t>It took almost 15 days to say that they didn't have the product in stock... a huge lack of responsibility on the part of the company.</t>
  </si>
  <si>
    <t>The problem is the post office that does not deliver as promised.</t>
  </si>
  <si>
    <t>Best online store</t>
  </si>
  <si>
    <t>It could be firmer, I thought it was thin</t>
  </si>
  <si>
    <t>I bought two Tom doll mascots from the Olympics and after almost two months this "partner" company sent an email saying that the purchase was canceled! I paid in cash, with a bank slip. Never again</t>
  </si>
  <si>
    <t>The product is very comfortable and beautiful, it arrived ahead of schedule and very well packaged.</t>
  </si>
  <si>
    <t>It arrived perfect, well ahead of schedule.</t>
  </si>
  <si>
    <t>The package arrived, but when we opened it to check and enjoy it, we came across another completely different product with no characteristics of what we actually ordered! What should I do?</t>
  </si>
  <si>
    <t>Very beautiful razor!!</t>
  </si>
  <si>
    <t>Very good soft fabric, big as I wanted.</t>
  </si>
  <si>
    <t>I really liked the product and the service</t>
  </si>
  <si>
    <t>I really liked the speed of delivery of the product, I would recommend the service.</t>
  </si>
  <si>
    <t>I loved it and so did the animals, super practical and hygienic.</t>
  </si>
  <si>
    <t>I highly recommend the store. The product arrived ahead of schedule. In good condition. Excellent service!</t>
  </si>
  <si>
    <t>The perfume packaging was not sealed, that is, the box was not covered with the plastic that should have surrounded it, in addition, the perfume level in the bottle was visibly below normal.</t>
  </si>
  <si>
    <t>Delivery was made ahead of schedule. The product was delivered in excellent condition! I recommend!</t>
  </si>
  <si>
    <t>Delivery was completely delayed. I had to buy the product in another store, and it arrived before this one. Now I want to make a return.</t>
  </si>
  <si>
    <t>I'm waiting to see if it really exceeds expectations.</t>
  </si>
  <si>
    <t>I need a position as to whether the merchandise will be delivered or whether the purchase will be refunded from the card. I urgently await your return.</t>
  </si>
  <si>
    <t>I only received the masks, I did not receive the gloves.</t>
  </si>
  <si>
    <t>Before the deadline, however, I had to pick it up at the post office, as they didn't deliver it to my house.</t>
  </si>
  <si>
    <t>I loved it, I recommend it, it arrived very quickly and in excellent condition, I loved it</t>
  </si>
  <si>
    <t>I bought all the products of excellent quality.
Delivery was fast before the agreed deadline.
I recommend this store to everyone.</t>
  </si>
  <si>
    <t>beautiful, product as advertised</t>
  </si>
  <si>
    <t>I can't say how satisfied I am with the product, delivery and service. 
I loved!!</t>
  </si>
  <si>
    <t>THE PRODUCT ARRIVED ON TIME, BUT IT DOESN'T LOOK ORIGINAL, IT DIDN'T EVEN COME IN THE ORIGINAL PERFUME BOX.
IF THE PRODUCT IS NOT ORIGINAL I THINK YOU SHOULD BE NOTIFIED</t>
  </si>
  <si>
    <t>Excellent product and great service!! Very grateful!!!!</t>
  </si>
  <si>
    <t>Very good Product!!</t>
  </si>
  <si>
    <t>Good store!!! I recommend!!!</t>
  </si>
  <si>
    <t>I know this is the fault of the postal service, which is a state of crap in Brazil, but it's the only complaint regarding the product, everything is ok</t>
  </si>
  <si>
    <t>The cost x benefit is worth it when comparing the mug with the size of the pillow (which is really small). Overall, the product is very cute.</t>
  </si>
  <si>
    <t>Late delivery ends up disrupting our planning.</t>
  </si>
  <si>
    <t>I always buy from this very good site</t>
  </si>
  <si>
    <t>I can't evaluate the product because it hasn't arrived at my home yet. I'm still waiting for a response from the store regarding the post office. I want to cancel the purchase, refund the card</t>
  </si>
  <si>
    <t>I am very satisfied! Congratulations!</t>
  </si>
  <si>
    <t>I recommend it, but the product came with patches, I hope it's not common</t>
  </si>
  <si>
    <t>Very good, and because it is double-sided it is very versatile</t>
  </si>
  <si>
    <t>It arrived well before the delivery date, I recommend it to everyone.</t>
  </si>
  <si>
    <t>I loved it I will order more</t>
  </si>
  <si>
    <t>Box destroyed and tear in seat</t>
  </si>
  <si>
    <t>I received it quickly.....I recommend it!
You should only describe the amount of glue in the ad!</t>
  </si>
  <si>
    <t>I don't have a geisha</t>
  </si>
  <si>
    <t>I asked for 2 curtains in my order and only one came because??</t>
  </si>
  <si>
    <t>I just didn't like it because the delivery time is very long, I ended up buying it anyway due to the lack of a faster shipping alternative.</t>
  </si>
  <si>
    <t>Rechargeable Battery Kit 4 Aaa Batteries 2700 Mah 1.2v Ni Mh</t>
  </si>
  <si>
    <t>It's not very big, but I think it's beautiful, my daughter loved it, it works perfectly... very cute.</t>
  </si>
  <si>
    <t>I made a purchase as usual and to my surprise, a set of sheets was missing. I paid by bank slip and now I can't even complain because the website doesn't make it easy either.</t>
  </si>
  <si>
    <t>In the photo it is beautiful, but in person it is nothing like it!</t>
  </si>
  <si>
    <t>Always satisfied with Stark</t>
  </si>
  <si>
    <t>It arrived much earlier than expected!!!</t>
  </si>
  <si>
    <t>Congratulations. My product arrived ahead of schedule, I really liked it. Congratulations. I recommend it to everyone..ðŸ‘ðŸ‘ðŸ‘ðŸ‘</t>
  </si>
  <si>
    <t>I received the right product on time, working correctly.</t>
  </si>
  <si>
    <t>EVERYTHING PERFECT</t>
  </si>
  <si>
    <t>I always recommend Lannister because the service is excellent!</t>
  </si>
  <si>
    <t>I really liked shopping at this store.</t>
  </si>
  <si>
    <t>Shouldn't have bought it</t>
  </si>
  <si>
    <t>I didn't receive it because it's in the mail</t>
  </si>
  <si>
    <t>I was not informed that the product would come disassembled</t>
  </si>
  <si>
    <t>I will not evaluate yet, as I am waiting for all orders to be delivered, after receiving them I will do a new evaluation</t>
  </si>
  <si>
    <t>very efficient store.. I recommend it!!!</t>
  </si>
  <si>
    <t>Great, product came very well packaged, inside several bubble wraps, arrived ahead of schedule!</t>
  </si>
  <si>
    <t>Congratulations to the entire team.</t>
  </si>
  <si>
    <t>Everything OK. I would recommend it to friends.</t>
  </si>
  <si>
    <t>I've never seen it take so long to deliver a cartridge
Is it coming from China?</t>
  </si>
  <si>
    <t>It arrived super fast, everything was as I requested.</t>
  </si>
  <si>
    <t>The material is good, the problem is that the bag doesn't close, it doesn't have a zipper, it's like a bag. This left me dissatisfied, because in the photo you can't see it and there is no information or internal photo about it.</t>
  </si>
  <si>
    <t>I haven't received the product until today, it's past the delivery date and still nothing</t>
  </si>
  <si>
    <t>I still haven't received my product, I don't know why?
I have always bought from Lannister stores and they delivered on time. The Store is outsourced, but I bought it trusting Lannister Stores. I'm waiting for a response.</t>
  </si>
  <si>
    <t>I thought it was beautiful and I recommend it.</t>
  </si>
  <si>
    <t>Very good product, I received it well ahead of schedule, I really liked it and I recommend it.</t>
  </si>
  <si>
    <t>Delivery made ahead of schedule and the pump works perfectly.</t>
  </si>
  <si>
    <t>not all products arrived
one is arriving each day, separately</t>
  </si>
  <si>
    <t>Product has not been delivered to date. Two day delay with no expected delivery date</t>
  </si>
  <si>
    <t>I loved the product, it arrived well before the delivery date.</t>
  </si>
  <si>
    <t>I bought a kit, stroller, baby comforter and base for the baby comforter, only the baby comforter and the base were delivered, the status of my order says the merchandise, "kit, had been delivered.</t>
  </si>
  <si>
    <t>There is no button to adjust the volume.</t>
  </si>
  <si>
    <t>Product did not arrive and did not require a response to either of the two requests I sent to the Lannister or Targaryen websites. Awaiting response.</t>
  </si>
  <si>
    <t>I always buy</t>
  </si>
  <si>
    <t>Made from very resistant material, and size as advertised. Goods delivered within the expected deadline.</t>
  </si>
  <si>
    <t>CONGRATULATIONS.</t>
  </si>
  <si>
    <t>Delivered well before the initial deadline! Congratulations to Stark! Until next time</t>
  </si>
  <si>
    <t>Delivery is delayed.</t>
  </si>
  <si>
    <t>Easy purchase with fast delivery.</t>
  </si>
  <si>
    <t>I loved the rug, it came ahead of schedule, wonderful, I recommend it and I'm going to buy another one</t>
  </si>
  <si>
    <t>I just didn't like it because the products came separately, were invoiced and arrived on different days. A setback. The rest is ok</t>
  </si>
  <si>
    <t>I liked the product and I highly recommend it!</t>
  </si>
  <si>
    <t>I loved it, mine arrived well ahead of schedule, and it's more beautiful than I imagined...
For this and other reasons I love shopping at Baratheon!!
#SuperRecommend</t>
  </si>
  <si>
    <t>Very good, delivered before the day</t>
  </si>
  <si>
    <t>Everything as expected, excellent</t>
  </si>
  <si>
    <t>The physical store where I placed the order has one of the poorest customer services I have ever received in my life as a consumer, the employees barely look the customers in the face and have no interest in providing good service.</t>
  </si>
  <si>
    <t>The deadline ended on 11/10/2018 and to date it has not been delivered.</t>
  </si>
  <si>
    <t>I highly recommend it, the product arrived much earlier than expected</t>
  </si>
  <si>
    <t>I received the product before the expected deadline, everything was in order. I recommend.</t>
  </si>
  <si>
    <t>Super fast delivery and very well packaged product!</t>
  </si>
  <si>
    <t>As I am a customer, my satisfaction only increases. Thank you to the entire team.</t>
  </si>
  <si>
    <t>Poorly finished and fragile watch, very poor quality, looks like a street vendor stall. It's not worth the price at all.</t>
  </si>
  <si>
    <t>Dear all, everything came fine and very quickly. However, the Lath pieces are missing. Who can I contact to be sent to the piece. I can't wait.</t>
  </si>
  <si>
    <t>Beautiful, and of great quality.. it was perfect in my room ðŸ‘ðŸ»ðŸ‘ðŸ»??</t>
  </si>
  <si>
    <t>The product was delivered before the stated deadline. I recommend it to everyone.</t>
  </si>
  <si>
    <t>Great it was as expected</t>
  </si>
  <si>
    <t>I didn't like it because they gave me 20 working days and after those 20 days my product didn't arrive</t>
  </si>
  <si>
    <t>I bought it to give my daughter for Christmas. I hope it arrives in time.</t>
  </si>
  <si>
    <t>Very efficient delivery.</t>
  </si>
  <si>
    <t>Only 2 of the 3 items I ordered arrived.</t>
  </si>
  <si>
    <t>I was very pleased because it arrived well before the deadline.</t>
  </si>
  <si>
    <t>Product delivered as advertised, everything ok.</t>
  </si>
  <si>
    <t>Very good quality suitcase!</t>
  </si>
  <si>
    <t>I liked the efficiency of the service</t>
  </si>
  <si>
    <t>I am awaiting delivery of the second tub. Only one came.</t>
  </si>
  <si>
    <t>That's it, our partner is 10, in Motorola accessories.ðŸ˜€ðŸ˜€ðŸ˜€</t>
  </si>
  <si>
    <t>Great product came before the stipulated delivery date, I just thought shipping was a little expensive but the rest is fine!</t>
  </si>
  <si>
    <t>Much delay in delivery.</t>
  </si>
  <si>
    <t>And it's taking ages to make the return. I will never buy from Stark and its partners again.</t>
  </si>
  <si>
    <t>Fast delivery, before the date.</t>
  </si>
  <si>
    <t>I received the wrong product, I bought BCA MAX IN CAPSULES and it came with liquid BCA drink, I want to make the exchange urgently</t>
  </si>
  <si>
    <t>Delivered as agreed, good quality, I recommend it.</t>
  </si>
  <si>
    <t>Congratulations to everyone...</t>
  </si>
  <si>
    <t>in addition to being very poorly packaged without any protection and therefore arriving completely damaged, the table is wobbly and the support for the top is bad and keeps slipping, I had to improvise.</t>
  </si>
  <si>
    <t>The colors of some bars were different from how they were in the photo on the packaging.</t>
  </si>
  <si>
    <t>the product was delivered before the established deadline.</t>
  </si>
  <si>
    <t>arrived earlier than expected. quality product</t>
  </si>
  <si>
    <t>THE EQUIPMENT DOES NOT WORK. The mini SD card does not fit and the computer does not recognize it when it is connected with the USB cable</t>
  </si>
  <si>
    <t>Good service provided</t>
  </si>
  <si>
    <t>It's a shame the product took a long time to be delivered, even on time. But it is beautiful, and I received the product in the color I requested. They already come with a battery, and are very well packaged.</t>
  </si>
  <si>
    <t>I ordered the A78 cartridge and they gave me the A85</t>
  </si>
  <si>
    <t>They will deliver before the deadline, ameniiiiii</t>
  </si>
  <si>
    <t>I only received the collagen in the Swiss lemonade flavor, I did not receive the other flavor.</t>
  </si>
  <si>
    <t>Product arrived correctly, was delivered ahead of schedule.</t>
  </si>
  <si>
    <t>Great quality product, I just think delivery should be faster.</t>
  </si>
  <si>
    <t>Great watch I am very satisfied I recommend this store to everyone, congratulations, thank you</t>
  </si>
  <si>
    <t>It arrived quickly and well packaged.</t>
  </si>
  <si>
    <t>Delivery on time!!! Thanks</t>
  </si>
  <si>
    <t>everything as agreed.</t>
  </si>
  <si>
    <t>I recommend this store for shopping, the product arrived in perfect condition and was delivered quickly</t>
  </si>
  <si>
    <t>The deadline was not met</t>
  </si>
  <si>
    <t>It arrived before the deadline, I received very good service from the reseller, they called to confirm that the chosen product was correct, very satisfied.</t>
  </si>
  <si>
    <t>Now I received what was missing today, June 1st.</t>
  </si>
  <si>
    <t>expected product within the deadline</t>
  </si>
  <si>
    <t>The watch is beautiful and delivery was very fast, it was posted on the 24th and arrived on the 30th, with standard shipping to the northeast. I will buy more often!</t>
  </si>
  <si>
    <t>My product did not arrive as purchased, an item was missing. (evaluation worksheet).</t>
  </si>
  <si>
    <t>The watch was already damaged and I have already contacted you to return it.</t>
  </si>
  <si>
    <t>Poor delivery, I made the purchase on 02/13 and until today, 03/18, I still haven't received the product.</t>
  </si>
  <si>
    <t>I bought Curaprox Black Edition Toothbrush - Black Bristles. A Purple Brush with Green bristles was delivered. 
Nothing to see. And the Targaryen, Lannister's partner said she can't do anything. RUN.</t>
  </si>
  <si>
    <t>very good product I sign below approved rating 10</t>
  </si>
  <si>
    <t>I WILL NEVER BUY FROM THIS CRAP AGAIN!</t>
  </si>
  <si>
    <t>The product is wonderful but for the quantity it is not worth it</t>
  </si>
  <si>
    <t>I was very satisfied with the service and the speed, I recommend it</t>
  </si>
  <si>
    <t>I loved everything from purchase to delivery, rating 10 lannister</t>
  </si>
  <si>
    <t>Quality product, fast delivery, I recommend it to everyone.</t>
  </si>
  <si>
    <t>I've already bought from Lannister stores and the product arrived quickly, but what I bought arrived and so far it's fine.</t>
  </si>
  <si>
    <t>I am very happy with the products from the American store, as everything I purchased arrived on time. I'm very grateful.
Thank you American store</t>
  </si>
  <si>
    <t>I received it without any problems before the deadline.</t>
  </si>
  <si>
    <t>Excellent store. Fulfills what it advertises and the promise contained in the advertisement.</t>
  </si>
  <si>
    <t>very good compare</t>
  </si>
  <si>
    <t>I have not received the goods to date nor am I very satisfied with the delay in delivery in the after-sales process.</t>
  </si>
  <si>
    <t>I received the product broken and not working. I tried to contact the company, but they were unable to locate my order.</t>
  </si>
  <si>
    <t>I bought the Usebarba Shampoo, Oil, Balm and Beard Comb Kit. However, the comb was missing!!!</t>
  </si>
  <si>
    <t>The product is good, but it did not solve the snoring problem. Remembering that I didn't respond in time because I don't understand computers</t>
  </si>
  <si>
    <t>Product delivered ahead of schedule. Perfect. Congratulations.</t>
  </si>
  <si>
    <t>I canceled it a while ago, they sent it anyway and they didn't refund the amounts.</t>
  </si>
  <si>
    <t>It arrived perfect, very well packaged.</t>
  </si>
  <si>
    <t>Until today I haven't received it.</t>
  </si>
  <si>
    <t>Product arrived defective, the watch case was loose, without screws. I want a refund!!</t>
  </si>
  <si>
    <t>I only received one chandelier and bought two notes, two came and I only received one</t>
  </si>
  <si>
    <t>I received the product before the deadline. I really liked the product, more beautiful in person. I recommend.</t>
  </si>
  <si>
    <t>great product good price and fast delivery I recommend</t>
  </si>
  <si>
    <t>Very beautiful watch..I really liked it 
Arrived ahead of schedule in perfect condition, everything works, I recommend it</t>
  </si>
  <si>
    <t>All very good.</t>
  </si>
  <si>
    <t>The invoice did not come with the product</t>
  </si>
  <si>
    <t>great blanket, rating 10 !!!!!!!</t>
  </si>
  <si>
    <t>Great seller. I recommend it to everyone.</t>
  </si>
  <si>
    <t>Everything I buy at Stark arrives ahead of schedule! I recommend</t>
  </si>
  <si>
    <t>I was well taken care of in all aspects, congratulations</t>
  </si>
  <si>
    <t>Excellent quality product, original.. I RECOMMEND</t>
  </si>
  <si>
    <t>I received the product on time, without any problems and a great quality product.</t>
  </si>
  <si>
    <t>because I received the email saying that I would not receive the product but the next day it appeared</t>
  </si>
  <si>
    <t>The product came different from what I ordered, I paid shipping and I had to go to the post office at an agency very far from home</t>
  </si>
  <si>
    <t>I really liked the service provided</t>
  </si>
  <si>
    <t>I received the 2 products, yes I recommend it to all of you, it is congratulated, a 10
thanks</t>
  </si>
  <si>
    <t>Delivery without problems.</t>
  </si>
  <si>
    <t>Delivered very fast
Congratulations</t>
  </si>
  <si>
    <t>I would buy again...quality</t>
  </si>
  <si>
    <t>Very pretty and delivery time better than expected</t>
  </si>
  <si>
    <t>In the image it appears to be a larger lamp and in fact it is the smallest and the description does not say what type of lamp it is.</t>
  </si>
  <si>
    <t>I already asked for an exchange and they didn't do it</t>
  </si>
  <si>
    <t>I requested the purchase of the blades that in the advertisement say they are from the brand PHILIPS, however the product is counterfeit and not to mention the delay in delivery in which I paid shipping and had to pick it up by mail.</t>
  </si>
  <si>
    <t>Very good! I would recommend it. It was delivered ahead of schedule.</t>
  </si>
  <si>
    <t>I liked the product. I recommend.</t>
  </si>
  <si>
    <t>I recommend!! Great price!!</t>
  </si>
  <si>
    <t>I've been waiting for almost a month, a lack of respect for the consumer</t>
  </si>
  <si>
    <t>I loved it, very good and beautiful product</t>
  </si>
  <si>
    <t>The product sent doesn't even come close to the edges, even though it's edge and I know it wasn't bulging. I don't recommend anyone to buy it. I'll try to exchange. Otherwise, money will be wasted.</t>
  </si>
  <si>
    <t>Recommended store. Poor quality product.</t>
  </si>
  <si>
    <t>The order arrived on time</t>
  </si>
  <si>
    <t>I STILL DON'T KNOW ABOUT THE EFFECTIVENESS OF THE PRODUCT.</t>
  </si>
  <si>
    <t>The product has not arrived yet</t>
  </si>
  <si>
    <t>I haven't added it yet but if it's to my liking I'll eat more.</t>
  </si>
  <si>
    <t>I did not receive the product in the quantity purchased, as there was only one package (pot) instead of two.</t>
  </si>
  <si>
    <t>everything delivered correctly</t>
  </si>
  <si>
    <t>I already have experience with another mop.
I would not recommend this brand of product, as the mop lock is very hard and does not work properly.</t>
  </si>
  <si>
    <t>ONE OF THE PRODUCTS (DELIVERY02) PURCHASED IN THIS ORDER I HAVE NOT RECEIVED YET AND THE OTHER (DELIVERY01) I RECEIVED AN EMAIL THAT I HAVE DIFFICULTIES WITH DELIVERY AND I HAVE NOT HAD ANY MORE NEWS</t>
  </si>
  <si>
    <t>EVERYTHING IS IN ACCORDANCE I RECOMMEND</t>
  </si>
  <si>
    <t>VERY BEAUTIFUL!!!!</t>
  </si>
  <si>
    <t>Great, good material, "wireless fast charge" works when we use a dedicated adapter for this (the part that plugs into the socket needs to have this function). Practical to carry in your bag as it is small and light.</t>
  </si>
  <si>
    <t>Best store I've ever bought from to date.</t>
  </si>
  <si>
    <t>Good product, arrived quickly. I recommend!</t>
  </si>
  <si>
    <t>the goods were not delivered</t>
  </si>
  <si>
    <t>I recommend. Arrived before deadline</t>
  </si>
  <si>
    <t>I bought it and they didn't have the product.</t>
  </si>
  <si>
    <t>good!</t>
  </si>
  <si>
    <t>It's not the best.</t>
  </si>
  <si>
    <t>Better than I expected</t>
  </si>
  <si>
    <t>Very comfortable, my son loved it.</t>
  </si>
  <si>
    <t>Quality product.
Delivery 7 days ahead of schedule.
Very fast tablet.
Congratulations to the entire team.</t>
  </si>
  <si>
    <t>A product was sold as being original and an imitation arrived.</t>
  </si>
  <si>
    <t>I ORDERED IN BLACK, AND IT COME IN WHITE, I ACCEPTED THE SAME, BUT IT COULD HAVE BEEN CORRECT</t>
  </si>
  <si>
    <t>The store is excellent, but the product was bad. Plastic film. I do not recommend the product to anyone. It's not worth it.</t>
  </si>
  <si>
    <t>I loved it, it was just as I expected, it arrived ahead of schedule</t>
  </si>
  <si>
    <t>For the price, compatible merchandise.</t>
  </si>
  <si>
    <t>I bought two perfumes and only one came in the box and to help, the perfume is counterfeit and marked on the box for sale prohibited which is just for testing</t>
  </si>
  <si>
    <t>Great product very punctual great service</t>
  </si>
  <si>
    <t>Very good work.</t>
  </si>
  <si>
    <t>It arrived in 2 days, delivery was super fast!</t>
  </si>
  <si>
    <t>great product, fast delivery, very satisfied</t>
  </si>
  <si>
    <t>The spy pen doesn't work, I would like you to send me another one, the poker you sent doesn't work, it doesn't charge, I can't keep it, yes</t>
  </si>
  <si>
    <t>Everything is in order, I can trust.</t>
  </si>
  <si>
    <t>The product is beautiful, but very fragile, it arrived very crushed.</t>
  </si>
  <si>
    <t>Delivery on time and good quality product.</t>
  </si>
  <si>
    <t>Just like what I asked for. Beautiful</t>
  </si>
  <si>
    <t>I received it on time and on time.
I liked the product, it was very useful.</t>
  </si>
  <si>
    <t>I received the wrong product, this has never happened before, I'm used to buying everything for my home online, I chose a plain rug and a very different one arrived than the one I chose, now I want to see what it will be like.</t>
  </si>
  <si>
    <t>I bought two towers of beer, the shipping company only gave me one package and it only had one tower inside, I am very dissatisfied!</t>
  </si>
  <si>
    <t>PRODUCT ARRIVED CORRECTLY AND BEFORE THE DEADLINE</t>
  </si>
  <si>
    <t>ORDER APPROVED ON 10/06, DUE TO DELAY ORDER CANCELLATION ON 10/17 AND EVEN THEN THEY SENT THE GOODS. I HAVE BEEN TRYING SINCE 10/20 I CONTACTED VIA Stark BUT I HAVE NO RESPONSE/RETURN.</t>
  </si>
  <si>
    <t>The bottle does not hold 1.5 L as advertised, nor does it fill to the cap! And the material isn't that great either, for me it wasn't worth the price paid.</t>
  </si>
  <si>
    <t>I love buying from this reputable company...I received it before the estimated deadline...
All products of excellent quality!!
Super I RECOMMEND IT!!ðŸ‘ðŸ‘ðŸ‘ðŸ‘ðŸ‘ðŸ‘ðŸ‘ðŸ‘ðŸ ‘ðŸ’“ðŸ’“ðŸ’“ðŸ’“ðŸ’“ðŸ’“ðŸ’“ðŸ’“ðŸ’“ðŸ’“ðŸ’“</t>
  </si>
  <si>
    <t>I bought 2 units. After delay in delivery, I only received 1 unit. The serious thing is that the product comes in individual packaging and with a tax receipt that indicates 2 units on the invoice. I received it yesterday late</t>
  </si>
  <si>
    <t>It was delivered on time and new.</t>
  </si>
  <si>
    <t>Product arrived with a defect on the bracelet, I contacted them to make an exchange and so far they haven't responded to me. It took a while to arrive, and I had to pick it up at the post office, they didn't deliver it to my house.</t>
  </si>
  <si>
    <t>It was delivered well before the scheduled date. I love it.</t>
  </si>
  <si>
    <t>great seller...product delivered ahead of schedule and without damage.</t>
  </si>
  <si>
    <t>I loved the product, great price, it met my expectations.</t>
  </si>
  <si>
    <t>Only the manual was erased
I didn't know how to install it!!</t>
  </si>
  <si>
    <t>I liked the headset, it connects easily to my cell phone, good sound.</t>
  </si>
  <si>
    <t>Product delivered before the promised deadline. This is very good!</t>
  </si>
  <si>
    <t>I received everything correctly and arrived on time, I recommend it.</t>
  </si>
  <si>
    <t>They sent the watch, when it arrived I noticed that it was stopped.
Conclusion:
They sent a broken product.</t>
  </si>
  <si>
    <t>I still haven't received my product, maternity kit, which I need to receive urgently, as I'm about to give birth at any moment. I always buy through baratheon and have never had any problems with the deadline before.</t>
  </si>
  <si>
    <t>I have always bought in America and I am very satisfied with the services provided, delivery ahead of schedule, and without any defects</t>
  </si>
  <si>
    <t>Product looks used, logo paint is worn and has some scratches, don't try to save 5 reais by buying from this store.</t>
  </si>
  <si>
    <t>Good !</t>
  </si>
  <si>
    <t>Work to reduce delivery times. I don't know if I would buy again through the website.</t>
  </si>
  <si>
    <t>I recommend the product very well done show</t>
  </si>
  <si>
    <t>I WOULD NOT RECOMMEND Targaryen BUT AMERICAN, I CONTINUE RECOMMENDING</t>
  </si>
  <si>
    <t>Wonderful, my daughter loved it!</t>
  </si>
  <si>
    <t>It arrived before the scheduled deadline.</t>
  </si>
  <si>
    <t>I've never had problems with stark.com, but unfortunately this time it really made a mistake. I ordered a water inlet hose and received an outlet hose.</t>
  </si>
  <si>
    <t>I purchased 2 sets, and despite both being listed on the invoice, only 1 set was sent in the package. I want my other set.</t>
  </si>
  <si>
    <t>I only received one product out of two that I purchased and this one came with several defects, proving to be a low quality product.</t>
  </si>
  <si>
    <t>Product quality is bad.</t>
  </si>
  <si>
    <t>exceeded my expectations</t>
  </si>
  <si>
    <t>Product delivered correctly and on time. The lids are not firm, but overall it is a b</t>
  </si>
  <si>
    <t>BEAUTIFUL PRODUCT, BUT I THINK IT SHOULD HAVE COME IN A SUITABLE BOX FOR THE RELOGY.</t>
  </si>
  <si>
    <t>I bought it and then saw that it wasn't the 10v cassette, I canceled it less than 15 minutes after purchasing and they still sent the product</t>
  </si>
  <si>
    <t>The product that came is not what I bought, including the invoice came in someone else's name, and I can't contact them to resolve the problem</t>
  </si>
  <si>
    <t>My order was supposed to be delivered by 08/15/2018, but I haven't received it yet.</t>
  </si>
  <si>
    <t>I've already paid and I still haven't received the perfume.
They didn't even send the invoice. 
I would like to know when they will be delivered 
I wait
Thanks</t>
  </si>
  <si>
    <t>People can't get in touch. I'm even going after my rights as a consumer and because I feel aggrieved. The person I bought the backpack from is carrying it with a plastic bag.</t>
  </si>
  <si>
    <t>I've been waiting for a month and it still hasn't arrived, I need to know if it will arrive or I want my amount paid back!</t>
  </si>
  <si>
    <t>The shower arrived without the diverter shown in the photo. I have already complained to the KDT SAC issuing the Invoice on 03/07/2018 and so far nothing has been resolved. Please make arrangements.</t>
  </si>
  <si>
    <t>I received it before the stipulated deadline and it exceeded expectations.</t>
  </si>
  <si>
    <t>Product arrived ahead of schedule, very beautiful. Meets my needs.</t>
  </si>
  <si>
    <t>Purchase was made on 16/02, approved on 20/02, note was issued on 22/02, it took a long time for the analysis and shipping process and by 03/08 I had not received the product</t>
  </si>
  <si>
    <t>Curtain just like the photo, it looks beautiful in my living room, fast delivery, I recommend it!</t>
  </si>
  <si>
    <t>It exceeded my expectations!!!</t>
  </si>
  <si>
    <t>Everything paid, product and shipping and nothing arrived</t>
  </si>
  <si>
    <t>The product arrived wrong, I need to return it, I have contacted you but so far I have received no response.</t>
  </si>
  <si>
    <t>I made a purchase of a Jade Curtain for a Bedroom and Living Room 2.00m x 1.70m for a Simple Balcony at the beginning of December and until now I have not received the product, although it was expected to arrive by the day 
12/28.</t>
  </si>
  <si>
    <t>Excellent product, very well made.</t>
  </si>
  <si>
    <t>I still don't receive it and I don't know why</t>
  </si>
  <si>
    <t>The product arrived slightly damaged, probably due to pressure on the packaging during shipping.
But it's working normally.</t>
  </si>
  <si>
    <t>Dear all, my order was for the waterpik 110 v product and the product was delivered in 220 v. How do I exchange? 
Yours sincerely
Flavio</t>
  </si>
  <si>
    <t>I really liked the product and the delivery was super fast. 
After purchase, it only took 5 days to arrive.
I recommend</t>
  </si>
  <si>
    <t>I loved my product, it arrived ahead of schedule, exactly.
Thanks</t>
  </si>
  <si>
    <t>Smooth purchase, product delivered within the estimated time.</t>
  </si>
  <si>
    <t>Very good purchase with VCS, my boss is excited</t>
  </si>
  <si>
    <t>Well, as for the product, I can't comment because I haven't received it yet, I bought it as a gift but I'm already regretting it. targaryeni lannister partner I don't recommend 1 star because it can't be less</t>
  </si>
  <si>
    <t>It met my expectations</t>
  </si>
  <si>
    <t>Delivery takes too long</t>
  </si>
  <si>
    <t>Good morning, my name is Ana Paula Amancio, and I haven't received my product yet. I ask you to give me a position, as it has been a long time since I bought it. I know that due to the truckers' strike everything was at a standstill.</t>
  </si>
  <si>
    <t>I was just a little upset because the name printed on the mug was broken... but it was for my husband and he said it was fine like that... but overall, everything was great!</t>
  </si>
  <si>
    <t>I really liked the product. It arrived well packaged and on time.</t>
  </si>
  <si>
    <t>I liked it, it arrived on time and the service was great, I recommend it</t>
  </si>
  <si>
    <t>Good product and arrived on time!</t>
  </si>
  <si>
    <t>I spent a lot</t>
  </si>
  <si>
    <t>I still haven't received my product, the delivery deadline was 03/23 and it hasn't arrived yet.</t>
  </si>
  <si>
    <t>great product very beautiful</t>
  </si>
  <si>
    <t>They didn't cancel my order on the right date, now I have to take it to the post office</t>
  </si>
  <si>
    <t>hasn't arrived yet</t>
  </si>
  <si>
    <t>watch doesn't have a box? It came very well packaged, but without a box?</t>
  </si>
  <si>
    <t>I recommend it to all users of the site as everything was as agreed.</t>
  </si>
  <si>
    <t>Well finished and ideal size...it's worth it</t>
  </si>
  <si>
    <t>fast delivery, good product</t>
  </si>
  <si>
    <t>I received the film and it was completely sealed, but when I put it on there were problems, scratches on the screen and lack of glue around it, in other words, a poor quality product.</t>
  </si>
  <si>
    <t>I didn't receive the products</t>
  </si>
  <si>
    <t>The product arrived well before the stated deadline.</t>
  </si>
  <si>
    <t>Beautiful and good quality pictures.</t>
  </si>
  <si>
    <t>I bought two products on the same day, Black Friday, at the beginning of December. The Tramontina cookware set arrived on time, which was the 11th-12th, but the popcorn maker hasn't arrived yet.</t>
  </si>
  <si>
    <t>I highly recommend it!! The product was delivered before the delivery deadline!!! Product equal to the description!!!</t>
  </si>
  <si>
    <t>My product says it was delivered but nothing arrived at my house and this morning I called the Lannister center to find out what happened and the attendant? I was told to wait until Tuesday</t>
  </si>
  <si>
    <t>Product was delivered as per purchase, before the stated deadline, very satisfied.</t>
  </si>
  <si>
    <t>Beautiful.
Deliver on time
Excellent material.
I recommend.</t>
  </si>
  <si>
    <t>Very satisfied with the purchase and delivery. Product delivered on time, very well packaged and protected. Congratulations on your work and seriousness.</t>
  </si>
  <si>
    <t>It's synthetic leather!!</t>
  </si>
  <si>
    <t>Product according to the offer descriptions, I recommend it.</t>
  </si>
  <si>
    <t>The service provided is highly reliable, however I am still waiting for a response to resolve the problem the product presented.
I hope it shows efficiency in solving the problem.</t>
  </si>
  <si>
    <t>Good product, identical to the photo, delivered well ahead of schedule. Everything to my satisfaction.</t>
  </si>
  <si>
    <t>Agility in delivery!</t>
  </si>
  <si>
    <t>Product not delivered and without customer satisfaction.</t>
  </si>
  <si>
    <t>Product arrived promptly and is beautiful!</t>
  </si>
  <si>
    <t>As for delivery, everything is fine. But I didn't like the perfume, it was very weak. Fragrance very different from the opinions I read on the internet.</t>
  </si>
  <si>
    <t>I received the product before the deadline</t>
  </si>
  <si>
    <t>Lannister is a website, reliable, great quality products, I highly recommend it.</t>
  </si>
  <si>
    <t>Excellent store! Deliver everything on time.</t>
  </si>
  <si>
    <t>I just didn't understand why I had to pick it up at the post office.</t>
  </si>
  <si>
    <t>A different product than the one in the advertisement was sent. I requested to return the product and receive the amount paid, but I have not yet received a response. I hope to resolve this unpleasant problem consensually.</t>
  </si>
  <si>
    <t>As it is a precious metal, I will just ask a specialist to confirm whether it is really silver.
Thanks</t>
  </si>
  <si>
    <t>Good service and delivery forecast met.</t>
  </si>
  <si>
    <t>They deliver during business hours. During this period, we are working to pay for what we ordered</t>
  </si>
  <si>
    <t>The product arrived in excellent condition and before the stipulated deadline, however the only misunderstanding is that in the advertisement it was White but it came in black.</t>
  </si>
  <si>
    <t>Bad experience, I will never buy from this site again.</t>
  </si>
  <si>
    <t>The Product arrived damaged. The box is very dented, with some tears and full of adhesive tape. And the product came without one of the wheels. I have already sent several emails to Stark and have not received a response...</t>
  </si>
  <si>
    <t>I made the purchase, everything was normal. but when it was close to delivery, they announced that the product was unavailable.</t>
  </si>
  <si>
    <t>I bought 3 items... I only received 2... and the store doesn't respond to my contacts...</t>
  </si>
  <si>
    <t>I received the wrong color littman</t>
  </si>
  <si>
    <t>I bought a kit with 2 ointments and only received one. I already sent a message and got no response. Complete lack of respect.</t>
  </si>
  <si>
    <t>Product as advertised, but very slow delivery, I bought it for Mother's Day and it arrived later.</t>
  </si>
  <si>
    <t>I need a position because I didn't receive the same.</t>
  </si>
  <si>
    <t>This product is very good</t>
  </si>
  <si>
    <t>delivery on time, good product</t>
  </si>
  <si>
    <t>I received the product as specified on the website. Super satisfied!</t>
  </si>
  <si>
    <t>I didn't receive the product. I'm paying for something I didn't receive. Absurd. disrespect towards the consumer.</t>
  </si>
  <si>
    <t>Excellent product, delivered ahead of schedule... I recommend it!!</t>
  </si>
  <si>
    <t>When the product arrived I realized that it was not compatible with Windows 10. I have been trying to speak to SAC for 4 days to find out the procedure to exchange it for another one from the Lannister website.</t>
  </si>
  <si>
    <t>I paid shipping and had to go get it from another place in the wrong world, it has to be delivered to my house</t>
  </si>
  <si>
    <t>Only 1 pillow came and I bought 2. The note said it was 2 products, but I didn't receive it. I called the company and they told me that I will still receive the other one and so far I haven't received it. I am waiting.</t>
  </si>
  <si>
    <t>Of the five chairs I purchased, only two arrived with a fabric finish, the order was made with a corino finish...</t>
  </si>
  <si>
    <t>I canceled the purchase and they still delivered the product to me and another model.
I am waiting for the product to be returned free of charge.
Att.</t>
  </si>
  <si>
    <t>They haven't delivered the product yet and the website says delivery has been made.</t>
  </si>
  <si>
    <t>Product arrived correctly.</t>
  </si>
  <si>
    <t>Delivery was very fast, in two days! It arrived in the box, exactly.</t>
  </si>
  <si>
    <t>Very good service and on-time delivery</t>
  </si>
  <si>
    <t>Great seller and perfect product.</t>
  </si>
  <si>
    <t>I glued the mirror to the wall 
The glue is terrible, no instructions were given on how to buy a better adhesive tape
It came off over time, fell and broke the tip</t>
  </si>
  <si>
    <t>It wasn't delivered to the house, I had to pick it up at the post office</t>
  </si>
  <si>
    <t>Product delivered on time and without problems.</t>
  </si>
  <si>
    <t>It appears that my order was delivered on 12/20, and it wasn't, I would like to know what you are going to do now. I can't wait</t>
  </si>
  <si>
    <t>The product came exactly as advertised, I really liked it, thank you very much</t>
  </si>
  <si>
    <t>It was not delivered within the estimated time!!!</t>
  </si>
  <si>
    <t>I bought the product as a gift for my boyfriend, it arrived ahead of schedule and it's really beautiful! I definitely recommend the store!</t>
  </si>
  <si>
    <t>I BOUGHT 4 MODER BOTTLES AND ONLY 1 CAME FOR THE PRICE OF 4.
UNFAIR IF YOU DON'T GIVE ME SATISFACTION I WILL CANCEL THE PURCHASE ON THE AMERICAN FRAUD CARD</t>
  </si>
  <si>
    <t>It arrived on time, but the product was cracked.</t>
  </si>
  <si>
    <t>In person it is more beautiful than in the image, it arrived ahead of schedule, Baratheon rocks as always!!!</t>
  </si>
  <si>
    <t>Everything worked perfect.</t>
  </si>
  <si>
    <t>Very good product and arrived well before the deadline, I loved it, I highly recommend it</t>
  </si>
  <si>
    <t>Great product... Delivery on time, I recommend the store, congratulations...</t>
  </si>
  <si>
    <t>From my point of view, the product is very good, it really does what it says, it removes all the hair from the area applied, it does not irritate the skin, it leaves the skin soft. I recommend the product, it is very good, it is worth buying.</t>
  </si>
  <si>
    <t>I received the product in excellent condition and received the product well before the estimated deadline! The product was delivered within one business day :) Thank you,</t>
  </si>
  <si>
    <t>Half came</t>
  </si>
  <si>
    <t>The product is not original, it doesn't say if it's a replica or original...I definitely bought it thinking it would be...the watch isn't even water approved...I thought Lannister didn't work with this type of merchandise...</t>
  </si>
  <si>
    <t>Very good, I recommend it, everything on time!!!</t>
  </si>
  <si>
    <t>I received it before the deadline! I loved it *__*</t>
  </si>
  <si>
    <t>I still wouldn't recommend it because I haven't received the product</t>
  </si>
  <si>
    <t>I recommend it!!!!</t>
  </si>
  <si>
    <t>I've been using this tablet for some time, great product.</t>
  </si>
  <si>
    <t>Product very well packaged, delivered on time.</t>
  </si>
  <si>
    <t>I received the product in two stages, on different days, as I had not been warned about this possibility, I was shocked, but everything went well, the products arrived intact and very well packaged.</t>
  </si>
  <si>
    <t>I received half of the products</t>
  </si>
  <si>
    <t>Congratulations. Arrived ahead of schedule, great merchandise exceeded my expectations. Great for everyday life.</t>
  </si>
  <si>
    <t>Fast and safe.</t>
  </si>
  <si>
    <t>The product is of quality, and was delivered super quickly.</t>
  </si>
  <si>
    <t>Absurd... the delivery deadline has already passed and the product hasn't even come out yet (the invoice has not been issued). Now it's become a party: 2 products I buy and don't receive! The Stark website is no longer TRUSTABLE for me!!!!</t>
  </si>
  <si>
    <t>Even though I didn't like the product I ordered, everything came correctly, it's a shame I had to move the remote controls forward, it didn't work on my TV, as I didn't buy the original Samsung one.</t>
  </si>
  <si>
    <t>Everything ok with the product and delivery.
Delivery made ahead of schedule!!!</t>
  </si>
  <si>
    <t>To date, delivery of the product has not yet been made and is delayed, so I cannot evaluate it. Latest status from the Post Office: "Item has not yet arrived at the Viana-ES unit. Please wait."</t>
  </si>
  <si>
    <t>Delivery on time, very good product.</t>
  </si>
  <si>
    <t>It took a while to arrive. Delivery could be faster. But it was worth the wait. Great product</t>
  </si>
  <si>
    <t>Very fast delivery. Product as described.</t>
  </si>
  <si>
    <t>The store delivered the product ahead of schedule, thank you very much</t>
  </si>
  <si>
    <t>Despite performing the same function, they changed the adapters and the one I received apparently seems to be inferior to the one I bought, both in terms of material quality and being 5x cheaper.</t>
  </si>
  <si>
    <t>The product was delivered on time, however one of the products was damaged.</t>
  </si>
  <si>
    <t>I made my purchase on 10/10, but only 1 product arrived and I paid for 3 MOP Spray units. I am very dissatisfied with the service.</t>
  </si>
  <si>
    <t>Everything was perfect. Thanks!</t>
  </si>
  <si>
    <t>Hello good evening, the product came as ordered but it did not come with a warranty certificate or even an instruction manual as I have seen in the box in videos of this watch model</t>
  </si>
  <si>
    <t>I loved the product....</t>
  </si>
  <si>
    <t>This is just one part of the application.
HD remains to be sent</t>
  </si>
  <si>
    <t>The seller's attention was very good.</t>
  </si>
  <si>
    <t>Super fast delivery, the merchandise arrived well ahead of schedule, and in perfect condition!! Great product, I highly recommend it to everyone. I am very happy with my purchase!!!!</t>
  </si>
  <si>
    <t>product delivered well ahead of schedule
recommend</t>
  </si>
  <si>
    <t>Very time consuming!</t>
  </si>
  <si>
    <t>The watch is beautiful, the material is a little hard, but it's bakana</t>
  </si>
  <si>
    <t>the website doesn't update the information and there's no way to complain that the merchandise is late</t>
  </si>
  <si>
    <t>Fast delivery and product delivered without any damage.</t>
  </si>
  <si>
    <t>The product did not arrive and I am waiting for my money back</t>
  </si>
  <si>
    <t>Delivery ahead of schedule...very good</t>
  </si>
  <si>
    <t>I'll leave my opinion as soon as I receive it.</t>
  </si>
  <si>
    <t>The product has NOT arrived yet!
Who will be responsible for the delay in delivery and the shipping cost paid by me, the Targaryen or the Lannisters? I have already sent an email, but so far I have not received a response!</t>
  </si>
  <si>
    <t>This store is very good, delivered the product on time, 100% reliable.</t>
  </si>
  <si>
    <t>Everything arrived as expected. What surprised me most was the speed of delivery.
Thank you very much.</t>
  </si>
  <si>
    <t>The product is late</t>
  </si>
  <si>
    <t>I WAS AT THE POST OFFICE AND HAD NOT SEEN MY EMAIL. Sorry, I already got itðŸ‘Œ</t>
  </si>
  <si>
    <t>no restrictions</t>
  </si>
  <si>
    <t>I really liked the product and the store. It arrived in perfect condition and on time.</t>
  </si>
  <si>
    <t>Lannister should cancel this partnership because the Targaryen company is a scam, it is fraudulent, it acted in bad faith. This company denigrates the image of lannister.com... I'm waiting for my refund</t>
  </si>
  <si>
    <t>The delivery deadline has passed and no product has arrived.</t>
  </si>
  <si>
    <t>It's been more than 45 days since I bought the product and it hasn't arrived.</t>
  </si>
  <si>
    <t>Congratulations on the Quality! the product arrived earlier than I expected. I was impressed. I now always want to buy from Stark</t>
  </si>
  <si>
    <t>I recommend this company because everything that was agreed was carried out. I am very satisfied</t>
  </si>
  <si>
    <t>Waiting for response undelivered merchandise</t>
  </si>
  <si>
    <t>As it is an embroidered game, I expected better material. but overall I liked it.</t>
  </si>
  <si>
    <t>I didn't receive the product, I have nothing to evaluate.</t>
  </si>
  <si>
    <t>I bought a product in this store a month ago and I haven't received the product.</t>
  </si>
  <si>
    <t>I love Lannister!</t>
  </si>
  <si>
    <t>After more than 25 days, I found out on the website that the delivery of the product had been canceled without any explanation as to why, especially because the product had already been paid for. And I had a hard time knowing what happened.</t>
  </si>
  <si>
    <t>Product had a delivery date of 13/04. It is currently two days late. It is necessary to check the reason for the delay and regularize delivery. Birthday gift pending delivery.</t>
  </si>
  <si>
    <t>I haven't done the test yet... but everything arrived ok!!!</t>
  </si>
  <si>
    <t>I'm traveling, so I haven't received the product yet.</t>
  </si>
  <si>
    <t>Very satisfied with the purchase.</t>
  </si>
  <si>
    <t>The product was delivered as ordered, this is very important for making a new purchase.</t>
  </si>
  <si>
    <t>The product is very good, and delivery was well ahead of schedule....</t>
  </si>
  <si>
    <t>I received the product different from the photo and missing scissors. And no one has solved it for me so far! I don't recommend it! Don't buy!</t>
  </si>
  <si>
    <t>very good purchase, good price, fast delivery.</t>
  </si>
  <si>
    <t>How much longer to wait?</t>
  </si>
  <si>
    <t>I only received the blanket, I didn't receive the duvet kits</t>
  </si>
  <si>
    <t>I was happy with the product, and I really liked the speed.</t>
  </si>
  <si>
    <t>Great product. Easy assembly. Fast delivery.</t>
  </si>
  <si>
    <t>product delivered according to the agreed deadline.</t>
  </si>
  <si>
    <t>I ordered a 100% cotton quilt and it was 100% polyester.</t>
  </si>
  <si>
    <t>I said it wasn't delivered because I had to go get it. They don't deliver to my house... And after a week of use, the phone is already causing problems!</t>
  </si>
  <si>
    <t>It takes an absurd amount of time to deliver the product, that's if I'm going to receive it, right?</t>
  </si>
  <si>
    <t>I RECEIVED THE PURCHASE QUICKLY AND WITHOUT PROBLEMS</t>
  </si>
  <si>
    <t>The product is exactly the same as the photo</t>
  </si>
  <si>
    <t>Very satisfied, very fast delivery</t>
  </si>
  <si>
    <t>Delivery well ahead of schedule.</t>
  </si>
  <si>
    <t>Very good, the website arrived before the deadline given</t>
  </si>
  <si>
    <t>I bought 2 units, only received 1. I would like you to contact me.</t>
  </si>
  <si>
    <t>I bought 2 calculators and only received 1. My secretary received it in the mail and signed it. When I opened it I saw that I only received 1 calculator and the invoice said 2. I paid 2 to receive 1!! What is the explanation!!</t>
  </si>
  <si>
    <t>I hope to receive my purchase as quickly as possible!</t>
  </si>
  <si>
    <t>The pan is great!!</t>
  </si>
  <si>
    <t>GOOD QUALITY EXCEPT THAT THE CUTLE IS VERY SIMPLE BEYOND WHAT I THOUGHT</t>
  </si>
  <si>
    <t>Nothing to complain about the product purchased.</t>
  </si>
  <si>
    <t>The watch is beautiful and arrived on time, although the deadline was quite long. It was the best price I found on the product, but it came with a risk on the reverse button. Nothing that prevents its proper functioning</t>
  </si>
  <si>
    <t>super recommended to buy great quality and arrives on time even before my second purchase super like it.</t>
  </si>
  <si>
    <t>Delay. I buy everything through baratheon and then everything comes separately on the card. Because the stores are different. Horrible</t>
  </si>
  <si>
    <t>Very good quality, but there was a brush that came loose but I fitted it.</t>
  </si>
  <si>
    <t>Quality products delivered on time.</t>
  </si>
  <si>
    <t>The product was not delivered. He didn't even get home.</t>
  </si>
  <si>
    <t>Excellent received on time 
Normal product without faults
As ordered arrived</t>
  </si>
  <si>
    <t>I recommend it for its punctuality in all the purchases I have made.</t>
  </si>
  <si>
    <t>I just think it's wrong that you charge shipping and I have to go and collect it at the post office.</t>
  </si>
  <si>
    <t>Perfect, arrived earlier than expected. I recommend it, it arrives safely. Thank you Lannister for your efficiency.</t>
  </si>
  <si>
    <t>Device doesn't work properly</t>
  </si>
  <si>
    <t>The sole is too high for a 1 year old child, the foot could twist.</t>
  </si>
  <si>
    <t>The product arrived before the stipulated deadline. It came well packaged, with invoice and manual.</t>
  </si>
  <si>
    <t>Delivery was made ahead of schedule.</t>
  </si>
  <si>
    <t>Product delivered ahead of schedule...</t>
  </si>
  <si>
    <t>The product was of good quality and delivery was scheduled for 21 days, it arrived in less than 3 days.</t>
  </si>
  <si>
    <t>Product as per the offer description. Delivery made ahead of schedule.</t>
  </si>
  <si>
    <t>The order was canceled according to your email on May 8th</t>
  </si>
  <si>
    <t>The product took a long time to arrive.</t>
  </si>
  <si>
    <t>I received the product well before the expected date
I loved this purchase.</t>
  </si>
  <si>
    <t>I would like to know when I will receive my order. I can't talk to Stark. I hope for the soonest possible response.
A hug</t>
  </si>
  <si>
    <t>Lower quality than shown in the images!</t>
  </si>
  <si>
    <t>The product arrived on time, it is very light and the box is made of cardboard! It didn't come with a warranty certificate, just a manual. The size is good and the color is light gold, nothing too flashy!</t>
  </si>
  <si>
    <t>They don't deliver on time, I made a purchase on February 3rd and I still haven't received my merchandise and they don't even give the customer satisfaction.</t>
  </si>
  <si>
    <t>I loved! Beautiful bags, well reinforced and spacious. I loved!</t>
  </si>
  <si>
    <t>I bought 3 products and so far I only received 1, we can't keep up with the orders!</t>
  </si>
  <si>
    <t>Fast delivery, no complications!</t>
  </si>
  <si>
    <t>Terrible supplier, I still haven't received my product, I will never buy again or recommend Stark to anyone. Very bad.</t>
  </si>
  <si>
    <t>After thirty days they notify you that you will not be able to deliver the product because it is unavailable. Absurd</t>
  </si>
  <si>
    <t>I regretted the product, I went to ask for a return, more than 48 hours ago and no one gave me an answer. Dissatisfied!</t>
  </si>
  <si>
    <t>Good afternoon, so far you have only received part of the cart</t>
  </si>
  <si>
    <t>The product arrived home a little late</t>
  </si>
  <si>
    <t>A product was delivered that differed from what I had purchased, in addition to not coming with all the accessories listed in the advertisement description. I request urgent action.</t>
  </si>
  <si>
    <t>Great quality products, arrived well before the deadline. I recommend.</t>
  </si>
  <si>
    <t>It arrived well before the estimated deadline, I recommend it!</t>
  </si>
  <si>
    <t>Product arrived ahead of schedule and works perfectly.</t>
  </si>
  <si>
    <t>It arrived earlier than expected and just as I ordered, this kit is so beautiful, I'm sure my son will love it. Thanks</t>
  </si>
  <si>
    <t>It arrived very quickly, well, the post office is also working better</t>
  </si>
  <si>
    <t>The pillow is of excellent quality</t>
  </si>
  <si>
    <t>Everything as agreed. Trustworthy company. I would buy again for sure!</t>
  </si>
  <si>
    <t>Only one problem: all the dolls are musical, however, the songs are in English.</t>
  </si>
  <si>
    <t>The delivery deadline was 2 days old and I still haven't received the product. I have already sent an email to this lannister.com partner store but they have not responded.</t>
  </si>
  <si>
    <t>Man, this service is speechless, I was promised the product in one day and it arrived two weeks earlier</t>
  </si>
  <si>
    <t>I'm checking the results of the product, regarding delivery, super fast!</t>
  </si>
  <si>
    <t>To date, I have only received one product, which was the nail polish bag.
But the nail polishes that were purchased with the bag still haven't arrived. I wanted to know why?</t>
  </si>
  <si>
    <t>As of today, 3/28, I still haven't received the product. I don't know if I will receive it or will I have to sue to get my money back. Imagine if you had to depend on this?</t>
  </si>
  <si>
    <t>I bought liquid and it came with pills</t>
  </si>
  <si>
    <t>DELIVERED BEFORE THE DETERMINED DEADLINE VERY GOOD</t>
  </si>
  <si>
    <t>It took a long time to be delivered</t>
  </si>
  <si>
    <t>I was just sad because I asked to cancel the purchase to get another model and I was not respected in the order made, I will think carefully before placing a new order</t>
  </si>
  <si>
    <t>great purchase! recommend</t>
  </si>
  <si>
    <t>Excellent product delivered by crappy Brazilian mail! Privatization now!</t>
  </si>
  <si>
    <t>Delivered on time. Excellent product!</t>
  </si>
  <si>
    <t>One of the black cartridges came damaged.
The rest came sealed.</t>
  </si>
  <si>
    <t>Likeeeeeeeeeeeeeeeeeeeeeeeeeeeeeeeeeeeeeeeeeeeeeeeeeeeeeeeeeeeee</t>
  </si>
  <si>
    <t>Everything ok with delivery and product quality too</t>
  </si>
  <si>
    <t>unfortunately the product arrived yesterday, the technician installed it and it doesn't work on any of the notebooks, how do I do it? I'm going to the store today</t>
  </si>
  <si>
    <t>I only received the sheets, I did not receive the beige copper king bedspread. This purchase was a mistake, the delivery was horrible. I want to cancel the quilt I didn't receive</t>
  </si>
  <si>
    <t>A sealed box was delivered, but only 1 product was inside the box.</t>
  </si>
  <si>
    <t>It arrived before the established deadline and the products were exactly what I ordered.</t>
  </si>
  <si>
    <t>It took 2 months to cancel</t>
  </si>
  <si>
    <t>Even though the product description included the size and material, the appearance of it in the photo, let's say it is a 10 and the product in real life opened from the packaging is a 9.</t>
  </si>
  <si>
    <t>The suitcase came with scratches</t>
  </si>
  <si>
    <t>The product is good, however the invoice came with the name of the person who received it and the order was made using my CPF. If I need to change or do something, I won't be able to because it's in another name.</t>
  </si>
  <si>
    <t>I was satisfied</t>
  </si>
  <si>
    <t>There is no way to solve the problem. The SAC telephone number is a joke. I will no longer buy from lannister.com or other partner sites in the group.</t>
  </si>
  <si>
    <t>IT TOOK A LITTLE BIT...BUT IT ARRIVED RIGHT....THANKS</t>
  </si>
  <si>
    <t>Did I like the product??</t>
  </si>
  <si>
    <t>Horrible plastic material to put in your living room</t>
  </si>
  <si>
    <t>Good quality product. It's what I expected.</t>
  </si>
  <si>
    <t>Delivered on time Excellent supplier</t>
  </si>
  <si>
    <t>My product has not yet been delivered, the initial deadline was to arrive by 12/14 and today it is 12/18 and nothing.</t>
  </si>
  <si>
    <t>For the price, the product is great. Material is not of great quality, but it is very pretty.</t>
  </si>
  <si>
    <t>After waiting for my product for 25 days, I was informed that they had a logistical problem, and were going to cancel the delivery, because they didn't notify me beforehand, I want my money back.</t>
  </si>
  <si>
    <t>It was what I expected</t>
  </si>
  <si>
    <t>Very long delivery time! 20 days to deliver a doll and pay shipping of 24.90! I expected faster delivery!</t>
  </si>
  <si>
    <t>Perfect purchase and service!
Product delivered on time, excellent quality, beautiful. What a wonderful watch brand OSLO! I will buy others.</t>
  </si>
  <si>
    <t>Original product at an excellent price, I recommend it.</t>
  </si>
  <si>
    <t>The gel film came from another device.</t>
  </si>
  <si>
    <t>I recommend it, good price, the product arrived exactly, within the stipulated periodðŸ‘ðŸ»</t>
  </si>
  <si>
    <t>I bought the product in voltage 220 and it came in voltage 110. How do I solve this?</t>
  </si>
  <si>
    <t>Respect for the customer, quality, satisfaction. Happy Customer!!!</t>
  </si>
  <si>
    <t>It took a while because of the postal strike, I think, but I would recommend this store.</t>
  </si>
  <si>
    <t>I had not identified that the product was not electrical. I intend to exchange. I need instructions for exchanging. But I accept the shopping voucher to replace it with what I actually need.</t>
  </si>
  <si>
    <t>I loved my watch, it arrived in the color I ordered in perfect condition, thank you.</t>
  </si>
  <si>
    <t>aaaaaaaaaaaaaaaaaaaaaaaaaaaaaaaaaaaaaaaaa</t>
  </si>
  <si>
    <t>Original watch, arrived super fast, in tact... I loved buying from you</t>
  </si>
  <si>
    <t>Well, my product, which in this case was a computer font, was not delivered. However, they have excellent service.</t>
  </si>
  <si>
    <t>The product was delivered in parts, as I purchased 2 units and only received 1.</t>
  </si>
  <si>
    <t>Product delivered ahead of time. The product was within what I expected.</t>
  </si>
  <si>
    <t>very dissatisfied as I did not receive a response on my order</t>
  </si>
  <si>
    <t>I recommend it, great price, it arrived very quickly, all the time you leave us information about the order by email. Anyway very good</t>
  </si>
  <si>
    <t>The product arrived with missing parts. I can't use it.</t>
  </si>
  <si>
    <t>We are waiting for our products to be delivered</t>
  </si>
  <si>
    <t>Within the agreed</t>
  </si>
  <si>
    <t>I bought 3 products, so far 1 has arrived, it was earlier than expected, in excellent condition, I would definitely recommend it.</t>
  </si>
  <si>
    <t>Everything as requested. Early delivery</t>
  </si>
  <si>
    <t>Everything as expected</t>
  </si>
  <si>
    <t>Product arrived before the expected deadline. Very well packaged.</t>
  </si>
  <si>
    <t>I received the product before the delivery date and in perfect condition.</t>
  </si>
  <si>
    <t>Stark is to be congratulated, as always product delivered ahead of schedule.</t>
  </si>
  <si>
    <t>Everything arrived quickly, well packaged.</t>
  </si>
  <si>
    <t>I bought this game so that my grandson can play with his parents and also with his friends. I recommend.</t>
  </si>
  <si>
    <t>I haven't used it yet but it looks good</t>
  </si>
  <si>
    <t>This is the second time I buy the same product from the same supplier and I am very satisfied.</t>
  </si>
  <si>
    <t>Delivery ahead of schedule, great product, I recommend it!</t>
  </si>
  <si>
    <t>The product returned to the sender.</t>
  </si>
  <si>
    <t>I received the product a few days ago. For now working very well.</t>
  </si>
  <si>
    <t>delivery before deadline</t>
  </si>
  <si>
    <t>It doesn't have</t>
  </si>
  <si>
    <t>Good morning....I still haven't received the cart as of today..
I'm waiting</t>
  </si>
  <si>
    <t>I liked it...it really protects the notebook. In addition to fitting a notebook.</t>
  </si>
  <si>
    <t>I bought it a little worried that it would be too dark, as my hair is dark brown and has some brown tones. However, the color was changed a bit but it didn't look "black", it gave a lot of shine and I loved it ðŸ˜</t>
  </si>
  <si>
    <t>Delivered on time.</t>
  </si>
  <si>
    <t>I even got a free book</t>
  </si>
  <si>
    <t>After waiting more than 1 month from the payment date, the order was canceled by the system. I made a complaint on the website and so far I have not received a response. A lack of respect and dishonesty.</t>
  </si>
  <si>
    <t>I LIKED EVERYTHING</t>
  </si>
  <si>
    <t>Yes, I received it before the delivery deadline, very competent and helpful staff, I recommend it, congratulations to the team.</t>
  </si>
  <si>
    <t>Probable reason - transport stoppage</t>
  </si>
  <si>
    <t>I would like to receive the product before the new year if possible</t>
  </si>
  <si>
    <t>Perfect product and service!!</t>
  </si>
  <si>
    <t>I bought a watch model and a completely different one arrived</t>
  </si>
  <si>
    <t>I received one of the products before the stipulated deadline. Everything perfect and great service.</t>
  </si>
  <si>
    <t>They only delivered one! Terrible</t>
  </si>
  <si>
    <t>The third-party Targaryen company is not trustworthy, they sell products they don't have, you pay, wait, don't receive and then have to chase a refund.
I do not recommend this company at all, and its</t>
  </si>
  <si>
    <t>With the sale and delivery, everything was great. The deadline was shorter than stipulated, but, unfortunately, the perfume is no longer the same. I didn't buy it for about 15 years and the fragrance changed. What a shame! It became common.</t>
  </si>
  <si>
    <t>I received the product well ahead of schedule. The product arrived correctly as per the advertisement photos and was very well packaged.</t>
  </si>
  <si>
    <t>I highly recommend it, I always use this perfume and I really like it.</t>
  </si>
  <si>
    <t>delivered as agreed.</t>
  </si>
  <si>
    <t>The product is a replica of fragile material, I paid 125 out of almost 30 shipping for a replica, while in the store one is 250, and I regret it, if I knew I would never buy it, not recommended, horrible, I didn't like it.</t>
  </si>
  <si>
    <t>I received it within the agreed period and I am satisfied with the product.</t>
  </si>
  <si>
    <t>I can't talk to you.</t>
  </si>
  <si>
    <t>Beautiful product</t>
  </si>
  <si>
    <t>It's in the testing phase</t>
  </si>
  <si>
    <t>I like shopping at Lannister stores. I deliver quickly and the product arrives before the delivery date.
I recommend.</t>
  </si>
  <si>
    <t>I recommend it wonderfully, they delivered it to me before the deadline, I loved it.</t>
  </si>
  <si>
    <t>In the case of Tramontina, there is no need for an introduction. But the product is very good. Safety in the kitchen is essential. The fixing of the knives is very firm. So, don't hesitate to attach it to the wall.</t>
  </si>
  <si>
    <t>The product is very good, it was delivered ahead of schedule, excellent seller I recommend it</t>
  </si>
  <si>
    <t>Congratulations!!! Super fast shipping and deliveries. Very efficient Partner Store, I've never seen anything better than Stark itself.</t>
  </si>
  <si>
    <t>I bought a black watch, but a red one arrived, I decided to keep that one because it also matched the room</t>
  </si>
  <si>
    <t>Unfortunately, they gave me a different model than the one I purchased. Lower is cheaper. Regrettable.</t>
  </si>
  <si>
    <t>Received quickly and efficiently</t>
  </si>
  <si>
    <t>I had a problem with the post office who didn't deliver, then they invented that they tried 3 times without success. It's such a lie that they sent me a letter on 16/01 notifying me to withdraw by 15/01, is that ok?</t>
  </si>
  <si>
    <t>It arrived earlier than expected, very good!</t>
  </si>
  <si>
    <t>Fast delivery, I liked it</t>
  </si>
  <si>
    <t>very high shipping.</t>
  </si>
  <si>
    <t>Long delay in delivery</t>
  </si>
  <si>
    <t>trustworthy website</t>
  </si>
  <si>
    <t>The product was delivered wrong. I did not receive the product I purchased.</t>
  </si>
  <si>
    <t>Very good material</t>
  </si>
  <si>
    <t>A wonder</t>
  </si>
  <si>
    <t>The MAGICA 5M/15M HOSE product presented the following problems: scratched cable, several parts of the hose dead, and irons coming out of the hose. A new one was requested and I'm waiting.</t>
  </si>
  <si>
    <t>I highly recommend the store
Product arrived well before the expected date in perfect condition!</t>
  </si>
  <si>
    <t>DELIVER PERFECTLY AND I WILL BE BACK SOON
BUYING ANOTHER PRODUCT.
THANK YOU</t>
  </si>
  <si>
    <t>Very good...</t>
  </si>
  <si>
    <t>Beautiful product, very fast delivery! I highly recommend it!</t>
  </si>
  <si>
    <t>I haven't received the product yet, I believe it's not the seller's fault, but rather the post office's, and I'm in an urgent need. 
the product is stopped at the post office on 05/01/17</t>
  </si>
  <si>
    <t>I bought 2 products and only received 1, I'm waiting and so far I've tried to get in touch and still nothing</t>
  </si>
  <si>
    <t>Arrived ahead of scheduleðŸ‘ðŸ¼ Very good</t>
  </si>
  <si>
    <t>Despite being within the delivery deadline, the lack of information regarding the shipping progress of the product left something to be desired, they only forwarded it to me when I had given up on the purchase.</t>
  </si>
  <si>
    <t>To date, I have not received my product, it took a long time, I regret making the purchase.</t>
  </si>
  <si>
    <t>The product is great and everything went well.</t>
  </si>
  <si>
    <t>Product delivered ahead of schedule.</t>
  </si>
  <si>
    <t>Delivery was made ahead of schedule and everything was correct, plus I loved the bag!</t>
  </si>
  <si>
    <t>It was the 1st purchase with Lannister's Targaryen partner, I think he is having problems with CORREIOS, for now I can't evaluate it.</t>
  </si>
  <si>
    <t>I only received the owl watch. I didn't receive the black sports watch. However, the delivery status says "product delivered".
Therefore, I request clarification.</t>
  </si>
  <si>
    <t>2 of the 4 sensors do not work. All tests have already been done and the product is not working.</t>
  </si>
  <si>
    <t>arrived faster than expected</t>
  </si>
  <si>
    <t>Beautiful, my kitchen and living room look beautiful</t>
  </si>
  <si>
    <t>The product was delivered in record time and as described in the advertisement.</t>
  </si>
  <si>
    <t>Everything arrived ok, product in perfect condition, I recommend it!</t>
  </si>
  <si>
    <t>I STILL HAVE NOT RECEIVED THE ORDER</t>
  </si>
  <si>
    <t>I bought a watch and they sent me another</t>
  </si>
  <si>
    <t>Very practical and useful support, with a lot of functionality.</t>
  </si>
  <si>
    <t>I was satisfied with the ease of purchase</t>
  </si>
  <si>
    <t>The film is bad, poor quality and just not the right size for the cell phone</t>
  </si>
  <si>
    <t>I loved my purchase, it arrived very quickly</t>
  </si>
  <si>
    <t>I bought it on 11/29 and the delivery date was supposed to be 12/12, but until today (12/14) the merchandise hadn't even been delivered for transportation. I need correct information about when I will receive it.</t>
  </si>
  <si>
    <t>When will they deliver?</t>
  </si>
  <si>
    <t>I can't recommend it because I didn't receive the product</t>
  </si>
  <si>
    <t>Perfect delivery, good material...I just got the wrong size...it didn't fit anymore, I'll keep it and give it to someone else...size M is too small.</t>
  </si>
  <si>
    <t>Good product relative to the price</t>
  </si>
  <si>
    <t>IT ARRIVED BEFORE THE DATE. VERY GOOD PRODUCT, ONLY ONE COMPLAINT MAKES THE PACKAGING LOOK LIKE IT WAS TAKEN FROM A DUMP.</t>
  </si>
  <si>
    <t>Excellent product! I recommend!</t>
  </si>
  <si>
    <t>It was my first purchase and I was very satisfied.</t>
  </si>
  <si>
    <t>I really liked the kit... now it's time to try it.</t>
  </si>
  <si>
    <t>note 1000</t>
  </si>
  <si>
    <t>Fast delivery, excellent quality product!</t>
  </si>
  <si>
    <t>YES REGARDING THE CELL PHONE AND THE LEATHER CASE MEET MY EXPECTATIONS, BUT THE FILM CAME WRONG MY LG IS THE K10 PRO SCREEN 5.7MM, THE FILM CAME PRO K10 NEW 5.3MM</t>
  </si>
  <si>
    <t>I still haven't received the product, which should have arrived, so I'm starting to be disappointed with the Lannister website</t>
  </si>
  <si>
    <t>The product arrived ahead of schedule, but the product I purchased did not arrive</t>
  </si>
  <si>
    <t>I received it but I haven't installed it yet. It came as I imagined. Beautiful, I hope it works perfectly.</t>
  </si>
  <si>
    <t>great product loved it</t>
  </si>
  <si>
    <t>Product from China, of which the Targus brand is not the true manufacturer.</t>
  </si>
  <si>
    <t>I received the product before the expected deadline. In perfect condition and very well packaged. Totally satisfied.</t>
  </si>
  <si>
    <t>It wasn't quite what I expected</t>
  </si>
  <si>
    <t>The lamps are simply beautiful!</t>
  </si>
  <si>
    <t>I canceled the order before it was shipped, but they still shipped the product.
I have the product and have to return it.</t>
  </si>
  <si>
    <t>My product arrived in perfect condition and before the delivery date!!</t>
  </si>
  <si>
    <t>I loved it, it matched my living room.</t>
  </si>
  <si>
    <t>great sound, but the light is weak. rude delivery guy</t>
  </si>
  <si>
    <t>Very practical! I don't even use plastic bags, as I take clean recyclables in each bin to the condominium's garbage collection carts. I also bought white and black, for organic and non-recyclable</t>
  </si>
  <si>
    <t>The deadline for my product to arrive was 04/10/2018 and so far I have not received it.</t>
  </si>
  <si>
    <t>It arrived very quickly. The bag is of very good quality and is a great size for traveling.</t>
  </si>
  <si>
    <t>Congratulations, keep up the excellent work</t>
  </si>
  <si>
    <t>Product delivered on time, I started using it recently, I hope for the desired result.</t>
  </si>
  <si>
    <t>I bought the speaker but it didn't arrive. You said it would arrive on the 18th, so far nothing. I want my problem to be resolved or I will not seek my rights.</t>
  </si>
  <si>
    <t>I haven't received my product yet.</t>
  </si>
  <si>
    <t>I'm waiting for my product!!</t>
  </si>
  <si>
    <t>Product absolutely well packaged and in the box. For the price I thought it would be a replica, but it isn't. I took it to a watch shop and the professional assured me that it was an original piece like the ones he supplies.</t>
  </si>
  <si>
    <t>Unfortunately, we find stores on the internet that, in order to sell, say that they have the product requested. When completing the order, the customer is at the mercy of the delivery deadline, which is not always met.</t>
  </si>
  <si>
    <t>They put the perfume on sale and after approval they said they didn't have stock</t>
  </si>
  <si>
    <t>I bought the laundry basket and it is uneven.</t>
  </si>
  <si>
    <t>Light and comfortable.</t>
  </si>
  <si>
    <t>Product delivered on time and very well packaged as usual
without a doubt I recommend it</t>
  </si>
  <si>
    <t>I didn't like it 
Because it took so long to be delivered I had to buy another product
but everything arrived ok next time, maybe it will arrive before the due date</t>
  </si>
  <si>
    <t>quick and practical</t>
  </si>
  <si>
    <t>Great product, I recommend it</t>
  </si>
  <si>
    <t>Great quality product at a fair price</t>
  </si>
  <si>
    <t>They gave me a deadline of 26 days for delivery, and with 4 remaining, they informed me that it would not be possible to deliver my product... Simply ridiculous...</t>
  </si>
  <si>
    <t>Perfect product
Arrived well ahead of schedule
It exceeded my expectations.
Congratulations.</t>
  </si>
  <si>
    <t>The product was scheduled for 12/12 and I still haven't received it.</t>
  </si>
  <si>
    <t>Product arrived on time, great quality!</t>
  </si>
  <si>
    <t>Fast delivery and product in perfect condition!</t>
  </si>
  <si>
    <t>Unfortunately, the packaging of my deck was torn. It will be a gift. I'm going to have to give it to the birthday boy torn up because there's no more time to change it. 
But it arrived on time.</t>
  </si>
  <si>
    <t>I just think shipping here to my city is expensive, some things I give up buying because of the shipping cost. But other than that, everything is beautiful</t>
  </si>
  <si>
    <t>I'm outraged. It's my son's Christmas present, I bought it in advance and it didn't arrive.</t>
  </si>
  <si>
    <t>I recommend it, it arrived on the right date.</t>
  </si>
  <si>
    <t>They didn't deliver the order</t>
  </si>
  <si>
    <t>Very good, I liked the purchase</t>
  </si>
  <si>
    <t>Purchasing this item reminds me of a song:
"It wasn't love, it was: C I L A D A"</t>
  </si>
  <si>
    <t>Very good! It arrived on time and was very fast, I loved it!!ðŸ˜ðŸ˜</t>
  </si>
  <si>
    <t>Good quality product, came very well packaged, until the next purchase, thank you.</t>
  </si>
  <si>
    <t>It's a shame it didn't arrive before Christmas
I hope it arrives by the New Year!</t>
  </si>
  <si>
    <t>You should inform at the time of purchase that you are not delivering to the location</t>
  </si>
  <si>
    <t>The device meets expectations to assist in physiotherapy treatment.</t>
  </si>
  <si>
    <t>The product was delivered on time even considering that there was a postal strike during the period. In addition, the product was exactly what we had requested, which suggests that it is a reputable company.</t>
  </si>
  <si>
    <t>In my opinion, the flashlight's instruction manual was missing.</t>
  </si>
  <si>
    <t>I bought it, paid, and they didn't deliver!</t>
  </si>
  <si>
    <t>Arrived earlier than expected, everything was ok</t>
  </si>
  <si>
    <t>I received it correctly.</t>
  </si>
  <si>
    <t>Very good product, however buying through the website has the inconvenience of not being able to know if the product (in this case) is strong and resistant. I'll have to use it for a while to evaluate it better.</t>
  </si>
  <si>
    <t>Cheap products and arrive well ahead of schedule.</t>
  </si>
  <si>
    <t>I bought the watch and it didn't come with what I ordered and everything indicates that it is counterfeit. I didn't like it.</t>
  </si>
  <si>
    <t>I don't know if it was because of the post office, but the fact is that I don't even know if I will receive the product, as the retailer did not contact me, even after complaining.</t>
  </si>
  <si>
    <t>The product came differently than what I bought and I have already returned it</t>
  </si>
  <si>
    <t>Delay in delivery without satisfying the customer, who certainly chose the product carefully and with the best expectations. Lack of consideration.</t>
  </si>
  <si>
    <t>Product returned upon delivery, did not meet our needs</t>
  </si>
  <si>
    <t>Correct product, well packaged and delivered on time!</t>
  </si>
  <si>
    <t>The product is as expected. Very good! I recommend.</t>
  </si>
  <si>
    <t>My product arrived wrong, another model I went to exchange, no longer available</t>
  </si>
  <si>
    <t>Beautiful stickers and great quality, I loved them!!</t>
  </si>
  <si>
    <t>The product is great, but Lannister leaves a lot to be desired. The product arrived on time, but it took 16 days, a long wait and some of the products also arrived WRONG.</t>
  </si>
  <si>
    <t>Delivery was very fast, well ahead of schedule.
I loved the Bible, excellent product, quality and well packaged, everything arrived correctly.</t>
  </si>
  <si>
    <t>I received a product that was not mine</t>
  </si>
  <si>
    <t>Product delivered well before the deadline, congratulations, top marks in all aspects, thank you Marcelo</t>
  </si>
  <si>
    <t>I received it, but the product was missing two screws and the seat part is not straight, what do I do? Is it like this? That was the problem, I liked the chair, the material was good, very pretty, great delivery time</t>
  </si>
  <si>
    <t>Excellent purchase, quality product and fast delivery, I recommend it.</t>
  </si>
  <si>
    <t>Original, top quality.</t>
  </si>
  <si>
    <t>From purchase to delivery, the service was 10</t>
  </si>
  <si>
    <t>Delivery within the established deadline. correct product</t>
  </si>
  <si>
    <t>I bought two units, only one was delivered.</t>
  </si>
  <si>
    <t>I bought the quilt kit with curtains but the product still hasn't arrived today.</t>
  </si>
  <si>
    <t>DELAY IN DELIVERY, BAD PRODUCT SUMMARY I DIDN'T LIKE IT</t>
  </si>
  <si>
    <t>I just think that if it were delivered via courier it would be faster</t>
  </si>
  <si>
    <t>Fast delivery, product well packaged.</t>
  </si>
  <si>
    <t>I have been an American customer for a long time,
They have always been efficient in both sales and delivery, and this time was no different 
I am very satisfied, thank you American.</t>
  </si>
  <si>
    <t>I was well attended to, negotiations were normal.</t>
  </si>
  <si>
    <t>Came for children over 3 months old and my baby is one month old</t>
  </si>
  <si>
    <t>I received it on time, and I am satisfied. I recommend the website.</t>
  </si>
  <si>
    <t>I await your response.</t>
  </si>
  <si>
    <t>One was delivered and one was missing so I ordered 2 LNDF. One is missing.</t>
  </si>
  <si>
    <t>Excellent, super fast delivery, congratulations, I recommend</t>
  </si>
  <si>
    <t>DELIVERY BEFORE DEADLINE.</t>
  </si>
  <si>
    <t>Everything perfect, service, product and delivery well before the expected date.</t>
  </si>
  <si>
    <t>The status says it has already been delivered, now where is the product??</t>
  </si>
  <si>
    <t>Even though the bracelet is of very low quality, the product is beautiful.</t>
  </si>
  <si>
    <t>Great material, good value for money and arrived ahead of schedule</t>
  </si>
  <si>
    <t>Order delivered well ahead of schedule, I recommend it to everyone.</t>
  </si>
  <si>
    <t>I bought the 2 items, I only received the glass film</t>
  </si>
  <si>
    <t>Excellent product, delivered ahead of schedule</t>
  </si>
  <si>
    <t>One of the best purchases I've ever made</t>
  </si>
  <si>
    <t>I received the correct chair, but it came with a small tear at the top of the back.</t>
  </si>
  <si>
    <t>good morning.
I purchased 4 18cm spring kits (code KLJ34634) and only 3 kits arrived.
I'm waiting for a solution to my problem</t>
  </si>
  <si>
    <t>Great product, delivered ahead of schedule.</t>
  </si>
  <si>
    <t>I purchased the product as a gift for someone. After a few days of purchase, the product was reported as unavailable. The amount has already been deducted from the card and the product has not been delivered!</t>
  </si>
  <si>
    <t>I ordered and paid for 2 units of the product (Moto X4 3D glass film) and only one was delivered.</t>
  </si>
  <si>
    <t>I WOULD LIKE TO RECEIVE 1 COPY OF THE NF, IT MUST HAVE LOST IT</t>
  </si>
  <si>
    <t>Very good service.
It's a shame the Post Office takes so long to deliver.</t>
  </si>
  <si>
    <t>I bought 2 cartridges and they only delivered 1 of them.
This unit is available for return.
I need a refund of the corresponding amount</t>
  </si>
  <si>
    <t>Well, I would really like to receive the product and this is the first time this has happened</t>
  </si>
  <si>
    <t>The drawer came in the wrong color, I bought it in pink, as advertised, but it arrived in baby pink.</t>
  </si>
  <si>
    <t>The product arrived correctly and on time.</t>
  </si>
  <si>
    <t>I DIDN'T LIKE THE DELAY BECAUSE IT WAS A CHRISTMAS PRESENT</t>
  </si>
  <si>
    <t>I didn't even receive any notification of the product's destination... It's a lack of respect for the customer.</t>
  </si>
  <si>
    <t>The product arrived on time, however the box was crushed during delivery and a piece broke at the back. It didn't affect usage and as it was later I didn't complain, but it's worth alerting the delivery company.</t>
  </si>
  <si>
    <t>Great product, well packaged and fast delivery.
I recommend</t>
  </si>
  <si>
    <t>Came as I expected</t>
  </si>
  <si>
    <t>It's not very pleasant because it makes a lot of noise when we move in bed, it looks like there's plastic on the mattress, not to mention it sounds like I don't like it in the image, it looks like it's fabric, when you arrive you see that it's plastic.</t>
  </si>
  <si>
    <t>I bought a watch, another one arrived. I want to make the switch!</t>
  </si>
  <si>
    <t>Excellent product, very competent store, product delivered ahead of schedule. I only have to praise, I never had any problems with my purchases. CONGRATULATIONS Lannister.*****</t>
  </si>
  <si>
    <t>Excellent!!!!!!!</t>
  </si>
  <si>
    <t>I've already bought it several times and I'm still going to buy it...</t>
  </si>
  <si>
    <t>Very good. Smooth purchase.</t>
  </si>
  <si>
    <t>I've been waiting for my product for over 1 month, and if you want, there's a number to speak to a Lannister customer service representative!! Recording only 
NEVER AGAIN</t>
  </si>
  <si>
    <t>Good product. My wife loved it. Super fast delivery. Congratulations baratheon.</t>
  </si>
  <si>
    <t>As always delivery on time and great service</t>
  </si>
  <si>
    <t>The product is not of good quality, the blocks don't fit properly and any movement you make will undo everything that was assembled. 
A shame was hoping for something better.</t>
  </si>
  <si>
    <t>I always buy from Lojas Amaricanas and have never had a problem. Super reliable.</t>
  </si>
  <si>
    <t>I had problems with delivery, the goods were not delivered</t>
  </si>
  <si>
    <t>I had made a statement that I had not received but there was a misunderstanding.
Everything went well
Thanks</t>
  </si>
  <si>
    <t>I JUST DON'T UNDERSTAND WHY I ORDERED THREE GOODS IN THE SAME ORDER AND ONLY RECEIVED ONE. I'M STILL WAITING FOR THE CABLES. I CANNOT SAY THAT THE ORDER WAS ALL DELIVERED, SINCE I ONLY RECEIVED ONE PRODUCT</t>
  </si>
  <si>
    <t>I would like to know what happened</t>
  </si>
  <si>
    <t>Lannister stores have the product in the store and do not want to send it to me and the Targaryen partner only two months after the purchase when contacted said he did not have the product available. I want my product</t>
  </si>
  <si>
    <t>The product did not have the same quality as the image on the internet.</t>
  </si>
  <si>
    <t>Delivery took a long time, I had to complain but everything arrived ok, they are partners and no American delivery, which is fast</t>
  </si>
  <si>
    <t>They delivered before the scheduled date! Excellent, congratulations!</t>
  </si>
  <si>
    <t>I bought the product on 05/15...05/21 I already received it...quality and speed...top</t>
  </si>
  <si>
    <t>Excellent product delivered on time, thank you</t>
  </si>
  <si>
    <t>I loved the product, I loved buying on this site. Easy to make the purchase and it arrived on time, even better well before the deadline.. congratulations, I will buy more on this site.. oh the price was great too</t>
  </si>
  <si>
    <t>I canceled the purchase and want my refund</t>
  </si>
  <si>
    <t>Product arrived correctly. I recommend it to everyone</t>
  </si>
  <si>
    <t>Product appears to have been delivered to the RJ post office since 03/20 and has not yet been released for delivery.</t>
  </si>
  <si>
    <t>I do not recommend it, as the delivery time is very long, as I bought the product on 06/09/2017 and it arrived on 07/04/2017, it took a long time, as I buy on other websites and receive the product within a maximum of 10 days.</t>
  </si>
  <si>
    <t>I bought 3 chairs, all of which were missing parts. I was unable to request an exchange through the website, it gives a connection error. I also couldn't get it over the phone. I requested by email and did not receive a response.
Dissatisfied</t>
  </si>
  <si>
    <t>It even came with the import seal</t>
  </si>
  <si>
    <t>excellent quality product and excellent service</t>
  </si>
  <si>
    <t>I bought the same product, I would like to return it. How do I do it.</t>
  </si>
  <si>
    <t>Very good product, and easy to assemble. I intend to buy other things!!!</t>
  </si>
  <si>
    <t>Beautiful product, but it is a little fragile, in the photo it seemed more resistant.
Delivery grade 10</t>
  </si>
  <si>
    <t>A great product!</t>
  </si>
  <si>
    <t>My product did not arrive and when tracking it appears as an error in the delivery process!!</t>
  </si>
  <si>
    <t>It was great to have purchased the product.</t>
  </si>
  <si>
    <t>Very good. I live in the North and things always take a while to arrive here. That was pretty quick</t>
  </si>
  <si>
    <t>I DIDN'T LIKE THE DELAY</t>
  </si>
  <si>
    <t>All right, OK</t>
  </si>
  <si>
    <t>Original perfume, good staying power, however the outer packaging (box) is white and only has the name of the perfume and the writing "Tester", i.e. it is for store displays, unpleasant to give as a gift...</t>
  </si>
  <si>
    <t>I didn't receive the autotransformer. The controls have been handed over.</t>
  </si>
  <si>
    <t>I didn't like the quality of the product, the towel pieces were very thin, poor quality.</t>
  </si>
  <si>
    <t>Product arrived half-completed, merchandise is missing</t>
  </si>
  <si>
    <t>I didn't receive the dust cover, but the ticket was canceled</t>
  </si>
  <si>
    <t>Perfect merchandise, I recommend it to everyone, congratulations on your work</t>
  </si>
  <si>
    <t>Fast and on-time service!</t>
  </si>
  <si>
    <t>We pay for delivery to be made to our home and not for collection at the Post Office.</t>
  </si>
  <si>
    <t>I'm waiting for the product.</t>
  </si>
  <si>
    <t>THANK YOU FOR THE SERVICE!</t>
  </si>
  <si>
    <t>I have already commented previously</t>
  </si>
  <si>
    <t>Excellent prices and services.</t>
  </si>
  <si>
    <t>It's a very good store but unfortunately it takes a long time to deliver</t>
  </si>
  <si>
    <t>They didn't have the product I bought...I had to exchange it for another...but in the end it was ok</t>
  </si>
  <si>
    <t>The product arrived to me differing from what was reported on the website about how it works. The speed reducer button is missing</t>
  </si>
  <si>
    <t>We highly recommend this product. Service grade 10. Delivery ahead of schedule. I'll buy more.</t>
  </si>
  <si>
    <t>I hope you deliver the towel set that didn't come</t>
  </si>
  <si>
    <t>works great on Linux or Windows systems.</t>
  </si>
  <si>
    <t>I still haven't received my product... upset</t>
  </si>
  <si>
    <t>Congratulations, I purchased a quality product and it arrived overnight.</t>
  </si>
  <si>
    <t>Beautiful curtain!!! Everything ok and on time!!!</t>
  </si>
  <si>
    <t>very handsome</t>
  </si>
  <si>
    <t>The watches are beautiful but the gold color should be specified in the tone of gold!!!! But he is very handsome.</t>
  </si>
  <si>
    <t>fast delivery and everything ok with the product, I recommend it</t>
  </si>
  <si>
    <t>Product served its purpose well, it really works, very good.</t>
  </si>
  <si>
    <t>Great purchase and product!</t>
  </si>
  <si>
    <t>Great product, fast delivery, exceeded my expectations.</t>
  </si>
  <si>
    <t>The deadline is until April, I'm still waiting</t>
  </si>
  <si>
    <t>I WANT to make a return. 
What procedure please?</t>
  </si>
  <si>
    <t>The order arrived on time, the case is perfect, it corresponds to the XA1, SONY XPERIA model, but unfortunately the film does not correspond to the model. It became small</t>
  </si>
  <si>
    <t>wonderful.</t>
  </si>
  <si>
    <t>Efficient delivery.</t>
  </si>
  <si>
    <t>Low quality products.</t>
  </si>
  <si>
    <t>I didn't like the material of the product, the finish is bad, you can see imperfections!!!!</t>
  </si>
  <si>
    <t>I received the product without the chair piston, I opened a return request and it was canceled by the store seller, for no reason and I will be at a loss because I was not answered.</t>
  </si>
  <si>
    <t>Came wrong I bought 2 units only came 1</t>
  </si>
  <si>
    <t>Arrived on time, good quality product.</t>
  </si>
  <si>
    <t>He was
Enhances the shopping experience.</t>
  </si>
  <si>
    <t>I need to return the extender, because it didn't fit to fit my gate... I had bought it on the same website and was careful to get the same model, but it was totally different. what do I do</t>
  </si>
  <si>
    <t>Question: is the Watch the winding?</t>
  </si>
  <si>
    <t>very good excellent product and it was delivered earlier than promised.</t>
  </si>
  <si>
    <t>Very satisfied and recommend</t>
  </si>
  <si>
    <t>It arrived exactly as I requested, even before the deadline, thank you</t>
  </si>
  <si>
    <t>It arrived as expected, nothing to complain about. Quality product and well packaged.</t>
  </si>
  <si>
    <t>Very good product
My daughter loved it</t>
  </si>
  <si>
    <t>Great product arrived on time</t>
  </si>
  <si>
    <t>As always, great service....</t>
  </si>
  <si>
    <t>I apologize for the previous review, where I was informed that I had not yet received the product, in fact it was at the entrance of my building.</t>
  </si>
  <si>
    <t>I made other purchases online later than this purchase and have already received the products.
logistics leaves something to be desired.</t>
  </si>
  <si>
    <t>I liked it, it arrived on time without bureaucracy</t>
  </si>
  <si>
    <t>Excellent 
It arrived super fast and the product is great</t>
  </si>
  <si>
    <t>Simple product, so far everything is fine.</t>
  </si>
  <si>
    <t>Always committed to its customers, speed and education</t>
  </si>
  <si>
    <t>Delivery ahead of schedule.... SHOWWWWWW</t>
  </si>
  <si>
    <t>The product is very good, delivery was made ahead of schedule! I recommend!</t>
  </si>
  <si>
    <t>Very happy with my purchase, excellent quality product.</t>
  </si>
  <si>
    <t>I really loved the chain, it’s for a gift!</t>
  </si>
  <si>
    <t>There was one piece missing to put on the foot of the chair.</t>
  </si>
  <si>
    <t>VERY GOOD CONGRATULATIONS.</t>
  </si>
  <si>
    <t>They delivered well ahead of schedule, two business days after purchase. I recommend.</t>
  </si>
  <si>
    <t>It exceeded my expectations. The lampshade is a great size and beautiful. Delivery was made well ahead of schedule. Satisfied!</t>
  </si>
  <si>
    <t>WOW I JUST WANTED MY PRODUCT</t>
  </si>
  <si>
    <t>But it arrived within the given deadline, it was delivered to my mother's house so I still haven't seen if the product came correctly. I'll only see at the end of the month but according to her it's right, I'm hoping it is!!</t>
  </si>
  <si>
    <t>I AM ENJOYING SHOPPING AT THIS STORE!</t>
  </si>
  <si>
    <t>Buy and recommend</t>
  </si>
  <si>
    <t>Quality product, well packaged, and beyond beautiful.. I loved it.. Super fast delivery...</t>
  </si>
  <si>
    <t>I am satisfied with this delivery, but very upset about the second delivery that I have not yet received at my home.
I received an unforeseen email regarding this delivery. I am awaiting a response.</t>
  </si>
  <si>
    <t>EXCELLENT PRODUCT, HIGH QUALITY, SUPER RESISTANT!</t>
  </si>
  <si>
    <t>The purchase was super easy and delivery was on time. Merchandise in order. I recommend.</t>
  </si>
  <si>
    <t>I made a purchase that included two watches. I only received a very weak watch, camelô level, it didn't even come in a box, inside a fabric bag.</t>
  </si>
  <si>
    <t>I got a promotion from the store, an excellent product, very satisfied.</t>
  </si>
  <si>
    <t>I loved it, perfect and delivered on time</t>
  </si>
  <si>
    <t>Delivery on time, product well packaged.
Better than I expected, I highly recommend the provider.</t>
  </si>
  <si>
    <t>As of now, I would like to know when I will receive it...</t>
  </si>
  <si>
    <t>Very grateful</t>
  </si>
  <si>
    <t>My order was delivered well ahead of schedule and is of excellent quality. I am very satisfied with the company.</t>
  </si>
  <si>
    <t>I haven't received it yet, it's late, it's never happened, it always arrives early or on time.</t>
  </si>
  <si>
    <t>Product came without any items, I'm still going to have the product installed. But it's beautiful. And it came as advertised.</t>
  </si>
  <si>
    <t>We purchased 6 units and only 1 was delivered</t>
  </si>
  <si>
    <t>I really liked shopping on sate</t>
  </si>
  <si>
    <t>The product meets most of the original configurations, but the memory function does not work as it should.</t>
  </si>
  <si>
    <t>The products arrived within the expected time, in the original packaging and well packaged.</t>
  </si>
  <si>
    <t>The product is very good, it heats up well, enhancing the effect of the product on the hair.</t>
  </si>
  <si>
    <t>The deadline hasn't passed yet.</t>
  </si>
  <si>
    <t>I received the chronometer watch but I did not receive the Olympic ring.</t>
  </si>
  <si>
    <t>I can't comment as I haven't received anything yet</t>
  </si>
  <si>
    <t>I want cancellation.</t>
  </si>
  <si>
    <t>Product delivered 1 day ahead of schedule. Great service..</t>
  </si>
  <si>
    <t>Sturdy product, I liked the design, great price</t>
  </si>
  <si>
    <t>DESPITE HAVING MET DELIVERY DEADLINE, I DID NOT RECEIVE THE PRODUCT ACCORDING TO NF</t>
  </si>
  <si>
    <t>I recommend those delivered on time and in perfect condition.</t>
  </si>
  <si>
    <t>It took a long time, so far I haven't received the product</t>
  </si>
  <si>
    <t>Great service. Product very well packaged and of great quality.</t>
  </si>
  <si>
    <t>very very good</t>
  </si>
  <si>
    <t>I received the product as agreed</t>
  </si>
  <si>
    <t>Great price, I received it on time and well packaged!</t>
  </si>
  <si>
    <t>The product was delivered to the house of a neighbor that I have no contact with, how do you deliver a product to a person in another house?</t>
  </si>
  <si>
    <t>UNTIL NOW I HAVE NOT RECEIVED THE PRODUCT DESPITE ALREADY PAYING</t>
  </si>
  <si>
    <t>I found it a little smaller than expected but as for the seller, everything was ok</t>
  </si>
  <si>
    <t>Everything ok, as always at Lannister. Excellent partners honor the company name. Thanks</t>
  </si>
  <si>
    <t>Product and delivery</t>
  </si>
  <si>
    <t>fulfilled their promise</t>
  </si>
  <si>
    <t>I did not receive the complete purchased product. I bought two pendants, but they only delivered one.
How do I receive the remainder?</t>
  </si>
  <si>
    <t>The product arrived later than expected, but I would recommend this site.</t>
  </si>
  <si>
    <t>Cartridge appears to be good, let's see how it is used.</t>
  </si>
  <si>
    <t>Delivery could be faster</t>
  </si>
  <si>
    <t>This product was delivered correctly, but do not rate its functionality yet.</t>
  </si>
  <si>
    <t>Hello, good evening, I received my product in the wrong color. For this reason I do not recommend the store.</t>
  </si>
  <si>
    <t>I didn't like it, I don't see it like the photo, the material is very bad and it also came with a defect, poor stitching</t>
  </si>
  <si>
    <t>It hasn't arrived yet! I'm dissatisfied.</t>
  </si>
  <si>
    <t>Everything ok and delivery ahead of schedule.</t>
  </si>
  <si>
    <t>I have never had a problem with the Lannister Stores delivery policy, however I have noticed that shipping has become increasingly expensive and the delivery times are longer.</t>
  </si>
  <si>
    <t>I would like to have known what happened with the order... I made the payment, they sent me the deadline and the order was not completed even with the delivery deadline, and they also did not give me a response</t>
  </si>
  <si>
    <t>There was no drawing on the product and if it is just illustrative then remove it. No one deserves to buy something for a detail when it doesn't have that detail.</t>
  </si>
  <si>
    <t>my product is not in my hands due to my error</t>
  </si>
  <si>
    <t>But the product had no effect</t>
  </si>
  <si>
    <t>Better than I expected, very good</t>
  </si>
  <si>
    <t>excellent delivery on time reliable store</t>
  </si>
  <si>
    <t>Excellent seller, product arrived ahead of schedule and well packaged. I recommend!!!</t>
  </si>
  <si>
    <t>It took forever just to separate the product for delivery, then the estimated delivery time was days away.</t>
  </si>
  <si>
    <t>I have been waiting for more than 1 month for the problem to be resolved according to open support.
How much longer will I have to wait?
Do I have to seek help from procon or small claims court??</t>
  </si>
  <si>
    <t>Original product and fast shipping. I recommend it to everyone.</t>
  </si>
  <si>
    <t>Congratulations on the fast delivery</t>
  </si>
  <si>
    <t>Product arrived before the scheduled date, but the quality is bad, printing failed. The printer detected that the cartridge has already been used.</t>
  </si>
  <si>
    <t>Good morning! The product arrived within the delivery time, but it arrived broken, I'm trying to contact the store, but no one can resolve it.</t>
  </si>
  <si>
    <t>The kunai is very fragile at the tip... But my son was very happy with this gift!</t>
  </si>
  <si>
    <t>Continue serving the customer in every way, leaving them completely satisfied!</t>
  </si>
  <si>
    <t>The product did not have the quality I expected....I will return it to the store.</t>
  </si>
  <si>
    <t>Unsatisfied, because it was delivered with 2 dish towels missing, only 5 dish towels arrived and I paid for 7 dish towels.
I'm going to be at a loss, but I won't buy anything else... And I don't recommend this seller.</t>
  </si>
  <si>
    <t>I received the product, everything was ok, but there were some scratches on the wood but I believe that was due to transport but it could have been packed better in bubble wrap for example. your feet are made of iron</t>
  </si>
  <si>
    <t>The products are of excellent quality.</t>
  </si>
  <si>
    <t>I canceled the product after purchasing due to the delivery time being 19 days and arriving after the carnival holiday when I was going to use it.</t>
  </si>
  <si>
    <t>Great quality product and the best one arrived well ahead of schedule. Very satisfied.</t>
  </si>
  <si>
    <t>Please I need the Baratheon card but I can't get it I asked for it or the card via internet</t>
  </si>
  <si>
    <t>You should make direct contact with the supplier, my order hasn't arrived yet, what now?</t>
  </si>
  <si>
    <t>Contrary to consumer protection code. (Law 8,078. Art.31) The watch does not come with a manual in Portuguese. A half-erased Xerox came in English. I turned to You Tube, where there are demonstrations in Spanish</t>
  </si>
  <si>
    <t>Product is a replica.</t>
  </si>
  <si>
    <t>I PURCHASED 01 AUSSIE MOIST CONDITIONER + 01 AUSSIE MOIST SHAMPOO + THE 3 MINUTES AUSSIE STRONG TREATMENT.
THEY SENT ME THE AUSSIE MOIST TREATMENT WITHOUT KNOWING MY OPINION.</t>
  </si>
  <si>
    <t>Simple but beautiful product, I liked it!!</t>
  </si>
  <si>
    <t>The service was excellent, beyond comparison, very well attended, a rating of 10 for the company, thank you very much for the overall service 
Merry Christmas and Happy New Year</t>
  </si>
  <si>
    <t>I would like to know why they didn't send it????</t>
  </si>
  <si>
    <t>I am returning the product, in the advertisement it says that it is 1.40m which was delivered 70cm, it does not cover half of the car seat.</t>
  </si>
  <si>
    <t>satisfied with the prompt service</t>
  </si>
  <si>
    <t>Product arrived on time, in perfect condition. I recommend!</t>
  </si>
  <si>
    <t>Good morning, the product was not delivered and the tracking still said that no one was at home. Which is a lie, because people were at home all day. I hope it is delivered</t>
  </si>
  <si>
    <t>Out of 3 pending items, 2 were missing, I only received 1, and I don't have a phone number to call and complain, I have to go to procon.</t>
  </si>
  <si>
    <t>It's too small and cramped for babies, the babies don't fit inside, that's not what the photo showed.
I can't use it?</t>
  </si>
  <si>
    <t>The only thing I thought needed to be improved was communication, I left several emails and they didn't respond to any of them, because there had been a problem with delivery, I was very worried, but I was happier when it arrived!!</t>
  </si>
  <si>
    <t>optimal cost benefit
delivery on time
congratulations</t>
  </si>
  <si>
    <t>I liked! Beautiful!</t>
  </si>
  <si>
    <t>A very safe store, it arrived correctly and on time, you can buy without fear.</t>
  </si>
  <si>
    <t>I have already sent another email describing my dissatisfaction.</t>
  </si>
  <si>
    <t>Good product. The color is very eye-catching.</t>
  </si>
  <si>
    <t>Excellent microphone, it ends up being a little uncomfortable if you use it for a long time, but overall it's good.</t>
  </si>
  <si>
    <t>I was informed that the product was out of stock, I did not receive it and the purchase needs to be cancelled.</t>
  </si>
  <si>
    <t>Very good, I really liked it, everything came as described. I highly recommend it, I'm very satisfied with the product. Delivery was slow, but it was the post office that took a long time to deliver, as always.</t>
  </si>
  <si>
    <t>I received the product, I recommend the store.</t>
  </si>
  <si>
    <t>I'm ready to return the product! Waiting for the 48 hours that Lannister asked me to do....I will not use the product with my students, low quality, bad fabric...smooth, seams coming undone.</t>
  </si>
  <si>
    <t>excellent quality product...</t>
  </si>
  <si>
    <t>Very satisfied, thank you...</t>
  </si>
  <si>
    <t>To date, I have not received the purchased product.
I hope Americana resolves it as soon as possible.</t>
  </si>
  <si>
    <t>This delivery was correct but another purchase from the same store was incomplete and the cartridge was counterfeit</t>
  </si>
  <si>
    <t>Shipping could be cheaper as the product is super light</t>
  </si>
  <si>
    <t>The product was delivered before the agreed deadline, very good! I only have one complaint, they sent me a different assembly manual for the product than the one I received</t>
  </si>
  <si>
    <t>Everything great. They delivered ahead of schedule!!!</t>
  </si>
  <si>
    <t>excellent and beautiful</t>
  </si>
  <si>
    <t>Beautiful product and delivery much earlier than expected, I loved it</t>
  </si>
  <si>
    <t>The rug is as described, but it came in the wrong size. The order was 2x2.5 and it arrived 1x1.5</t>
  </si>
  <si>
    <t>Your logistics take too long. There is a store that delivers in two days. Here's a tip.</t>
  </si>
  <si>
    <t>The delivery time is very long.</t>
  </si>
  <si>
    <t>ALL RIGHT WITH THE PURCHASE</t>
  </si>
  <si>
    <t>Delivery was super fast.</t>
  </si>
  <si>
    <t>They delivered on time, the product is very good, I recommend the seller.</t>
  </si>
  <si>
    <t>It's a great store, the service is excellent, delivery is fast, I really enjoyed shopping with you, I've already recommended it to my friends and family.</t>
  </si>
  <si>
    <t>Good quality product met my expectations. It arrived before the agreed deadline. I recommend</t>
  </si>
  <si>
    <t>I HAVE NOT RECEIVED THE PRODUCT YET...WAITING.</t>
  </si>
  <si>
    <t>I am your customer, this product was delivered, however my other order is 7 days late</t>
  </si>
  <si>
    <t>Good quality product, does not include wire, I recommend shielded wire, to avoid interference and does not include anti-vandalism protector.</t>
  </si>
  <si>
    <t>I bought the curtain and it came with several tears, I'm trying to return the product but I can't.</t>
  </si>
  <si>
    <t>The product was delivered ahead of schedule. Great purchase</t>
  </si>
  <si>
    <t>Product Crashed. Does not unlock. 6 days after purchase and now tomorrow is a holiday... How do I return it?</t>
  </si>
  <si>
    <t>I loved the store and the product, as they raised my expectations by sending a handwritten message and some gifts that I certainly liked and that I will buy again.</t>
  </si>
  <si>
    <t>They are very professional, delivery was super fast. We really liked it!</t>
  </si>
  <si>
    <t>I was very happy with my purchase. The forecast was for 08/27, I received it on 08/13. Congratulations!</t>
  </si>
  <si>
    <t>This time my product was not delivered correctly. I ordered and paid for 4 units, but in fact I only received 3. I am waiting for a return from the store.</t>
  </si>
  <si>
    <t>It takes a while to arrive, but the product is excellent</t>
  </si>
  <si>
    <t>Looks great I'll use it I haven't used it yet</t>
  </si>
  <si>
    <t>Jesus loves you</t>
  </si>
  <si>
    <t>Everything went well and exceeded my expectations!</t>
  </si>
  <si>
    <t>The product was delivered on time and arrived correctly, working better than I expected. I recommend!</t>
  </si>
  <si>
    <t>The product does what it was designed for, however the gold finish scratches easily and returns to its original color.</t>
  </si>
  <si>
    <t>I loved the product and the super fast delivery!</t>
  </si>
  <si>
    <t>Excellent seller! Product well packaged and in perfect condition. And I even got a freebie. I recommend.</t>
  </si>
  <si>
    <t>They delivered very quickly, but I just didn't like it because it came with a defect (two stains) on the doll's face.</t>
  </si>
  <si>
    <t>The bags are smaller than they appear.</t>
  </si>
  <si>
    <t>Reliable Company</t>
  </si>
  <si>
    <t>Delivery was made in less than 48 hours because I placed the order on a Sunday night. However, it didn't work because I need a converter, the cable alone doesn't do that.</t>
  </si>
  <si>
    <t>The product is not the same as the one shown in the advertised image. I'm waiting for the tablet to arrive, if it doesn't fit correctly in the cover, I'll return it.</t>
  </si>
  <si>
    <t>Fast delivery and great quality product.</t>
  </si>
  <si>
    <t>Purchase without problems. I recommend.</t>
  </si>
  <si>
    <t>I purchased 2 toners and they were delivered one at a time, however, the invoice for the 1st product stated the delivery of 2 products. I even made a complaint regarding the product not being delivered. Please ask for attention</t>
  </si>
  <si>
    <t>I received it on time and correctly, but the service could have been faster.
the rest ok</t>
  </si>
  <si>
    <t>Meets expectations</t>
  </si>
  <si>
    <t>I loved the baby monitor, it helps me a lot when my baby sleeps in his room, or when I'm not around. It arrived ahead of schedule and in perfect condition.</t>
  </si>
  <si>
    <t>This product arrived correctly, but I made a previous purchase and had to cancel the order because it was already a month late in delivery.</t>
  </si>
  <si>
    <t>Excellent shopping site!!!!</t>
  </si>
  <si>
    <t>Arrived on time and correctly</t>
  </si>
  <si>
    <t>I recommend 
Very good</t>
  </si>
  <si>
    <t>Congratulations, I received it before the deadline</t>
  </si>
  <si>
    <t>Good product, good store, but it was small and didn't fit me</t>
  </si>
  <si>
    <t>Keep it up</t>
  </si>
  <si>
    <t>I purchased the product Suellen Decorative Curtain for Bedroom or Living Room Gray 4m and received Suellen Curtain for Living Room Bedroom 4 Meters Hazelnut/Straw. If they don't resolve it, I WILL CALL PROCON-SP</t>
  </si>
  <si>
    <t>Product meets needs</t>
  </si>
  <si>
    <t>Very good arrived ahead of schedule
Very satisfied</t>
  </si>
  <si>
    <t>EXCELLENT PRODUCT, SPACIOUS, ACCOMMODATES THE BOTTLE OF JUICE AND THE SNACK LACK VERY WELL. PRODUCT DELIVERED BEFORE THE SCHEDULED DEADLINE.</t>
  </si>
  <si>
    <t>Product delivered as stated and delivered before the deadline given. Congratulations!</t>
  </si>
  <si>
    <t>Early delivery
Product equal to the advertisement
Note 10
I highly recommend</t>
  </si>
  <si>
    <t>I made a purchase in January and have not yet received it. No explanation for the delay.</t>
  </si>
  <si>
    <t>I loved it... they gave me a deadline and it arrived much earlier than expected... wonderful product too... I recommend shopping here... safe, fast, wonderful product... better than I expected.</t>
  </si>
  <si>
    <t>Everything went perfectly.</t>
  </si>
  <si>
    <t>Merchandise was delivered well ahead of schedule, exactly what I purchased, wonderful product, meets my needs.
I am really happy!</t>
  </si>
  <si>
    <t>I highly recommend it; They delivered on time!</t>
  </si>
  <si>
    <t>no problem, I recommend</t>
  </si>
  <si>
    <t>Easy, fast and reliable internet purchasing. Delivery before the expected deadline. Now we just need to start taking the strawberry capsules and wait for the announced benefits.</t>
  </si>
  <si>
    <t>The product I requested was not delivered. I contacted Lannister and I'm waiting for a response so I can exchange it for the correct product, but I haven't heard back from Lannister yet and it's already out of stock.</t>
  </si>
  <si>
    <t>Total negligence on the part of the store, they didn't receive the product and they didn't contact me for a long time, then they sent an email to my sister and didn't even leave a phone number for me to contact the store. 
I don't recommend it.</t>
  </si>
  <si>
    <t>I exceed my expectations. Very good product.</t>
  </si>
  <si>
    <t>I bought a Philco remote control. And I received a Phillips remote control at my home.</t>
  </si>
  <si>
    <t>Beautiful product. I found it a little small for the bed.</t>
  </si>
  <si>
    <t>The Product was delivered even before the expected deadline.</t>
  </si>
  <si>
    <t>Super fast delivery. She was surprised by how fast it was.</t>
  </si>
  <si>
    <t>Product arrived without any problems and even ahead of schedule!</t>
  </si>
  <si>
    <t>I received the product. Thanks .</t>
  </si>
  <si>
    <t>delivery on time, product delivered successfully</t>
  </si>
  <si>
    <t>Congratulations to the store.</t>
  </si>
  <si>
    <t>Fast delivery and product as described</t>
  </si>
  <si>
    <t>Delivery before the expected deadline.</t>
  </si>
  <si>
    <t>Great store to buy from, very well packaged product...congratulations</t>
  </si>
  <si>
    <t>I bought 2 (two) Tablet Qbex Zupin TX120 7" 4GB Dual Core Android 4.2 Black and only received 1 (one). The invoice shows 2 units, but in the sealed box there was only 1 (one). I consider myself stolen.</t>
  </si>
  <si>
    <t>The store took almost 1 month to deliver and was still late in delivering the product.
And we haven't received the product. . .</t>
  </si>
  <si>
    <t>I recommend it, however, the maximum delivery time is very long, being a single point that leaves something to be desired.</t>
  </si>
  <si>
    <t>The store sets extremely long deadlines for product delivery and is still unable to meet them.</t>
  </si>
  <si>
    <t>The product says it was delivered but my order did not arrive</t>
  </si>
  <si>
    <t>The store would be quick, as for the product, I can't say because I'm going to give it as a gift on Children's Day.</t>
  </si>
  <si>
    <t>It only arrived at the coloring stage, the auxiliary cart did not come</t>
  </si>
  <si>
    <t>I received the watch ahead of schedule and I was very pleased with it. Full satisfaction.</t>
  </si>
  <si>
    <t>Very good product, speechless carrier. They delivered very fast</t>
  </si>
  <si>
    <t>I loved the blanket. Very comfortable and good value for money.</t>
  </si>
  <si>
    <t>Delivery on time, product just like the photo, great quality, buy it, you won't regret it, congratulations Baratheon for the partnership, I will definitely buy again</t>
  </si>
  <si>
    <t>The quality is not very good, but the product arrived ahead of schedule despite not posting the progress of the order in the system.</t>
  </si>
  <si>
    <t>I liked the service, the only caveat was that I had to collect the product in the mail.</t>
  </si>
  <si>
    <t>Product received within the deadline, characteristics as advertised.</t>
  </si>
  <si>
    <t>My product was not delivered and there is no information even if the invoice was issued. I don't recommend the store, it doesn't provide customer assistance.</t>
  </si>
  <si>
    <t>The right product did not arrive</t>
  </si>
  <si>
    <t>It came very poorly packaged without any protection against impact. The watch came loose in a box that held at least 100 watches. Product arrives all balanced. I didn't like it</t>
  </si>
  <si>
    <t>My son really liked it, it was what he wanted</t>
  </si>
  <si>
    <t>I cannot negatively evaluate the store before receiving the product. But I wish he had already arrived</t>
  </si>
  <si>
    <t>Delivery on time, I highly recommend it!</t>
  </si>
  <si>
    <t>The product is good, but the seller needs to pay attention to the quality of the product.
My product came with a small hole, which appears to be a pin, but for me, it was hidden.
Overall, the product is b</t>
  </si>
  <si>
    <t>I liked the product, it will help with training my dog.</t>
  </si>
  <si>
    <t>Satisfied with the product and sequence of the transaction. I recommend the store.</t>
  </si>
  <si>
    <t>I just haven't tried the product yet to check if everything works.</t>
  </si>
  <si>
    <t>It took a while to arrive, but on the last day of the deadline.
I liked the quality of the product</t>
  </si>
  <si>
    <t>My watch worked without stopping and was missing a box for extra security.</t>
  </si>
  <si>
    <t>Fast delivery, I highly recommend it.</t>
  </si>
  <si>
    <t>Product arrived much earlier than expected 
great service</t>
  </si>
  <si>
    <t>great product, great purchase I made. very good.</t>
  </si>
  <si>
    <t>Fast delivery. ...everything OK</t>
  </si>
  <si>
    <t>everything perfect, deadline, price, quality...</t>
  </si>
  <si>
    <t>Still waiting for contact to find out about the other missing product.</t>
  </si>
  <si>
    <t>Unfortunately, the phone does not recognize it on any type of cell phone, I have already contacted Stark, including today.
They asked me to wait for you to get in touch in two days</t>
  </si>
  <si>
    <t>Rare with individual sockets, Reduce energy consumption, risks of shorts in rarely used products, plug and unplug sockets and keep essentials connected such as network and telephone. It's so worth it!</t>
  </si>
  <si>
    <t>Delivered well ahead of schedule.. I highly recommend it!!!</t>
  </si>
  <si>
    <t>It's still on deadline, I'll wait.</t>
  </si>
  <si>
    <t>excellent sound and the cable is really well reinforced</t>
  </si>
  <si>
    <t>Product delivered ahead of schedule. I haven't used it yet, I installed the cartridges.</t>
  </si>
  <si>
    <t>It arrived before the deadline given and the product is of excellent quality.</t>
  </si>
  <si>
    <t>Good evening, I'm having trouble fixing the WATCH on my bracelet and not even connecting the Bluetooth.</t>
  </si>
  <si>
    <t>Great product and very accurate store in delivery, I highly recommend it</t>
  </si>
  <si>
    <t>Congratulations, excellent service, delivered correctly before the stipulated deadline. I was satisfied</t>
  </si>
  <si>
    <t>PRODUCT DELIVERED 4 UNITS OK</t>
  </si>
  <si>
    <t>Very good service, delivery was quick and the product was delivered.</t>
  </si>
  <si>
    <t>The purchase I made as advertised was a kit with 10 (ten bulbs) on the website it says 8 (eight) where did the other 2 (two) end up?</t>
  </si>
  <si>
    <t>I recommend the store, however there is always something for improvement and the suggestion is for logistics, as the purchase was made on 16/03 and so far it has not been delivered, that is, almost 1 month and I still haven't received it.</t>
  </si>
  <si>
    <t>Better than I expected! It came with a beautiful bottle and cookie container! And even with sticker! I loved</t>
  </si>
  <si>
    <t>I bought two bedding sets from the same brand but in different colors, but they came with the same product</t>
  </si>
  <si>
    <t>I received the goods a little late but holidays and postal delays must be taken into account.</t>
  </si>
  <si>
    <t>Product very well packaged, arrived quickly, great value for money</t>
  </si>
  <si>
    <t>I'm waiting for my hose and it hasn't arrived yet, it's already past the deadline stipulated by the store a long time ago and my hose still hasn't arrived</t>
  </si>
  <si>
    <t>I loved the merchandise and will definitely buy more.</t>
  </si>
  <si>
    <t>Excellent product and a very trustworthy store</t>
  </si>
  <si>
    <t>Absurd delivery time, I waited patiently for the deadline and the delivery did not occur. I want a refund of the amount paid for the product and the amount paid for shipping as well. I don't recommend it, in fact I advise against it</t>
  </si>
  <si>
    <t>I bought two bears praying our father and only received one. I need contact to find out what happened</t>
  </si>
  <si>
    <t>I would like to exchange it for another grade, what they sent me is wrong, it would be _2.75</t>
  </si>
  <si>
    <t>Very good in all aspects.</t>
  </si>
  <si>
    <t>The door handle covers came wrong, the NF says astra, celta and prism, the packaging only celta and prism, finally the door handles don't fit, my Astra 08/09 "locomotive".</t>
  </si>
  <si>
    <t>The product arrived a week ahead of schedule. I was very impressed with the promptness.</t>
  </si>
  <si>
    <t>It didn't come in the color as advertised, the backpack doesn't have internal foam. Everything else is calm</t>
  </si>
  <si>
    <t>First time buying and I liked it, they delivered before the date, very good</t>
  </si>
  <si>
    <t>I recommend the product very good</t>
  </si>
  <si>
    <t>Product came without the original box, scratched and without the invoice.</t>
  </si>
  <si>
    <t>My daughter loved it.</t>
  </si>
  <si>
    <t>I compared a bathtub and I didn't receive it on time, I'm in a hurry because my grandson is about to be born before I make the purchase. I made sure they would deliver it to me on the right date, but I didn't receive it.</t>
  </si>
  <si>
    <t>The delivery deadline has passed and I still haven't received the order</t>
  </si>
  <si>
    <t>good product.</t>
  </si>
  <si>
    <t>Even after so long without buying, at Noooso Shopping, you continue to put on a great logistics show!! Congratulations baratheon, product delivered in four days!!!
Note: the forecast was 23!
Thank you ðŸŒ·</t>
  </si>
  <si>
    <t>I would recommend it because it is super good and the products arrive before the expected date, I have already made several purchases and everything went well</t>
  </si>
  <si>
    <t>Among the seven paintings that were ordered, one of them did not arrive. I would like a resolution and receive the product. I await your return.</t>
  </si>
  <si>
    <t>Although I am not 100% sure of the origin of the product, I recommend it, despite the fact that after only 7 days of use it already shows small corrosions on the sides, ?rust? what shouldn't happen??</t>
  </si>
  <si>
    <t>I really liked the Product</t>
  </si>
  <si>
    <t>So I liked it, but it was different from what I ordered, but I also liked it, delivery was very fast</t>
  </si>
  <si>
    <t>My product never arrived. Terrible. Revolted.</t>
  </si>
  <si>
    <t>Great product!!!</t>
  </si>
  <si>
    <t>Beautiful pieces, made with great delicacy, I loved the toast. Gratitude for the little elephant and the card with such affectionate words.</t>
  </si>
  <si>
    <t>Interest in pleasing the customer and great merchandise</t>
  </si>
  <si>
    <t>Very cool, the very beautiful color looks great in my bathroom! Soft seat combined with a beautiful color!</t>
  </si>
  <si>
    <t>The only negative point is that I found the size small and the board is not fixedly straight.</t>
  </si>
  <si>
    <t>Product corresponds to the order. Great quality.</t>
  </si>
  <si>
    <t>I really liked the product.
Ideal for small spaces.</t>
  </si>
  <si>
    <t>I liked the watch and it looks original, but it didn't come and the packaging is not the traditional Casio one and it also didn't come with a warranty certificate.
I will contact the seller and Lannister complaining</t>
  </si>
  <si>
    <t>the film did not come as requested, it is not suitable for the sony z2 ez3</t>
  </si>
  <si>
    <t>Product arrived perfect, very well packaged and well before the stipulated deadline. I'm very satisfied.</t>
  </si>
  <si>
    <t>I always like to buy from Lannister</t>
  </si>
  <si>
    <t>I thought it was one product but it's another</t>
  </si>
  <si>
    <t>Everything as expected.</t>
  </si>
  <si>
    <t>The product is simple, in accordance with the image and the price paid. Thank you.</t>
  </si>
  <si>
    <t>Very good product. However, the system does not correspond to the product.
Ex: talking about invoice</t>
  </si>
  <si>
    <t>Crumpled and torn box, and they still haven't delivered it to my home, the order was sent so that it could be picked up in person at the post office.</t>
  </si>
  <si>
    <t>The deadline has already passed</t>
  </si>
  <si>
    <t>My complaint is that the product arrived defective.</t>
  </si>
  <si>
    <t>I received the merchandise ahead of schedule, it's beautiful, I loved it!</t>
  </si>
  <si>
    <t>I highly recommend it, delivery ahead of schedule, great quality product!! I loved it??.</t>
  </si>
  <si>
    <t>The HD case arrived correctly, but the notebook cover was not delivered, there was only 1 order in the package.</t>
  </si>
  <si>
    <t>I waited for the product and nothing.</t>
  </si>
  <si>
    <t>It was bad because I had to look for the product at the post office and then saw it for cheaper on other websites. So, I would research a lot before buying.</t>
  </si>
  <si>
    <t>First time buying and I really liked it from tracking the product to delivery. 
Very good</t>
  </si>
  <si>
    <t>Great product. I recommend.</t>
  </si>
  <si>
    <t>Good price and fast delivery.</t>
  </si>
  <si>
    <t>I RECEIVED EVERYTHING ACCURATELY, BUT I HAVE NOT USED IT YET, I LIKED THE LOOK OF THE TOOL.</t>
  </si>
  <si>
    <t>very good ....</t>
  </si>
  <si>
    <t>Fast delivery, well ahead of schedule. Great product and very beautiful.</t>
  </si>
  <si>
    <t>The quality of the product was not satisfactory</t>
  </si>
  <si>
    <t>product unavailable</t>
  </si>
  <si>
    <t>Fast delivery, product works great.</t>
  </si>
  <si>
    <t>Excellent product and delivery.</t>
  </si>
  <si>
    <t>Everything ok as described</t>
  </si>
  <si>
    <t>High quality product.</t>
  </si>
  <si>
    <t>Product arrives quickly, and as ordered.</t>
  </si>
  <si>
    <t>Delivery on time, correct product, but the clock doesn't work</t>
  </si>
  <si>
    <t>The product is OK. Too bad the CD arrived broken.</t>
  </si>
  <si>
    <t>Great, I received it before the deadline</t>
  </si>
  <si>
    <t>The cartridge is not original, I canceled it and am waiting for a refund. The cartridge does not work.</t>
  </si>
  <si>
    <t>I've been shopping at Baratheon for a long time and, to this day, I only have elagios.</t>
  </si>
  <si>
    <t>I really liked the product and the delivery was quick.</t>
  </si>
  <si>
    <t>Product not delivered. Still waiting, however, already disappointed with the delivery service.</t>
  </si>
  <si>
    <t>Bad quality product.
Curtain sides fraying/falling apart.
For a 165.00 product, it doesn't fit.
Dissatisfied.</t>
  </si>
  <si>
    <t>The product arrived much earlier than expected!</t>
  </si>
  <si>
    <t>I purchased a dryer with 220v voltage. I received one with a voltage of 127v. At the time of the exchange there was no 220 available. For this reason I want my money back.</t>
  </si>
  <si>
    <t>Great product and very beautiful.</t>
  </si>
  <si>
    <t>My product was scheduled to arrive on 05/04, today is the 07th and there was no response.</t>
  </si>
  <si>
    <t>EXCELLENT PRODUCT... DELIVERED EARLY, I AM VERY SATISFIED!</t>
  </si>
  <si>
    <t>There are two pistons, as issued in the note, but I only received one.</t>
  </si>
  <si>
    <t>It's still on schedule; but I didn't receive it</t>
  </si>
  <si>
    <t>Purchase made without problems. I recommend the Supplier</t>
  </si>
  <si>
    <t>The white bin with 1 piece was not delivered, but it is still on schedule - until 28.05.2018.
The 4-piece trash can kit has been delivered.</t>
  </si>
  <si>
    <t>I recommend it to everyone..</t>
  </si>
  <si>
    <t>Poor quality product and the store won't return it for me to return it, I ordered it on the 1st after it arrived, so far nothing</t>
  </si>
  <si>
    <t>The purchase was made over a month ago and I still haven't received the product, as the need for it for the project has already passed.</t>
  </si>
  <si>
    <t>a great product</t>
  </si>
  <si>
    <t>Excellent material, I recommend it. It arrived well before the deadline.</t>
  </si>
  <si>
    <t>Great product, I recommend it to anyone who is going to buy</t>
  </si>
  <si>
    <t>When I bought it, a product was in stock, a week later they got in touch saying they didn't have it anymore, they asked me to choose another product, I chose it and then they said my order was out of the system.</t>
  </si>
  <si>
    <t>Delivery before the end of the deadline.</t>
  </si>
  <si>
    <t>IT WORKS WELL IF ONLY ONE BRUSH</t>
  </si>
  <si>
    <t>Very good product! The right size, the fur is wonderful and seems to be of great quality. It was very beautiful and because it was mixed, dirt barely appeared.</t>
  </si>
  <si>
    <t>everything is correct, just compliments</t>
  </si>
  <si>
    <t>I liked it, it arrived right.</t>
  </si>
  <si>
    <t>Product as described, delivered on time.</t>
  </si>
  <si>
    <t>Deadline met, 
present quality
deliver what you sell</t>
  </si>
  <si>
    <t>I was very unhappy, I bought the men's perfume as a gift and had it delivered to the person. But unfortunately for me, the feminine perfume arrived!!!!!!</t>
  </si>
  <si>
    <t>I bought a Sony Rm-yd047 control and received a Kdl40 W-1004 control</t>
  </si>
  <si>
    <t>Terrible service, merchandise arriving late, I'm going to make an advertisement so that no one else can buy there</t>
  </si>
  <si>
    <t>Great product; surprising quality;</t>
  </si>
  <si>
    <t>The product was not delivered and so far it has not been resolved, they only sent an email asking if I am interested in canceling the purchase or receiving a similar product, I don't know which one it is.</t>
  </si>
  <si>
    <t>Great product, my daughter loved it!</t>
  </si>
  <si>
    <t>Product did not arrive on time.</t>
  </si>
  <si>
    <t>The product came in a different color.</t>
  </si>
  <si>
    <t>Before the deadline I recommendðŸ¤™</t>
  </si>
  <si>
    <t>At first I received one and I was upset because the order was for 2 supports. My pleasant surprise is that today I received the other one. I don't really understand why the post office did this but the important thing is that it's very good.</t>
  </si>
  <si>
    <t>The product is not original, but it is a good 2nd line, so far I like it, let's see if it maintains the quality standard during games from now on</t>
  </si>
  <si>
    <t>Very good! I recommend.</t>
  </si>
  <si>
    <t>Delivery on time and I loved my product.</t>
  </si>
  <si>
    <t>I'm waiting for my product to arrive, I need it for the 22nd, it's present, TODAY IS THE 20TH, THE DEADLINE WAS THE 19TH. WHAT'S GOING ON?</t>
  </si>
  <si>
    <t>In addition to taking a long time, it came wrong.</t>
  </si>
  <si>
    <t>Delivery on time and everything ok!!
I recommend!!</t>
  </si>
  <si>
    <t>Very good product, it's beautiful, I recommend it.
It even arrived well ahead of schedule.</t>
  </si>
  <si>
    <t>Product much smaller than expected.</t>
  </si>
  <si>
    <t>I felt cheated, stolen, the product is not Original HP, the packaging is plastic, I am outraged by the quality of the product, I bought it in a poke!</t>
  </si>
  <si>
    <t>Delivered ahead of schedule and good quality material... I recommend</t>
  </si>
  <si>
    <t>arrived quickly, in perfect condition</t>
  </si>
  <si>
    <t>I loved the product, everything was perfect and the best part arrived well in advance of the delivery date. I've been a Lannister customer for years. I recommend the lannister store and the targaryen partner.</t>
  </si>
  <si>
    <t>Order arrived incomplete!
Waiting for the rest.
Thank you</t>
  </si>
  <si>
    <t>Arrived on time, but with a small defect in the fabric</t>
  </si>
  <si>
    <t>It arrived on time and as advertised!</t>
  </si>
  <si>
    <t>I received the original product well before the deadline. Rating 10!!!</t>
  </si>
  <si>
    <t>Very fast and product with great quality</t>
  </si>
  <si>
    <t>I chose the lamp, bought it and, as usual, I expected to receive it as soon as possible. In fact, I thought it was a mistake when I received it a few days after purchase and everything was as agreed upon in the order.</t>
  </si>
  <si>
    <t>I received the product 1 day after purchase, but it was defective. I requested a refund of the amount and a return of the product. I'm waiting for the answer.</t>
  </si>
  <si>
    <t>I haven't received the product yet.</t>
  </si>
  <si>
    <t>The product was delivered within the contracted deadline in perfect condition.</t>
  </si>
  <si>
    <t>Very good product, arrived ahead of schedule in perfect condition. Beautiful bag!</t>
  </si>
  <si>
    <t>I received an email from lannister.com asking if the product had been delivered, but so far it has not been delivered.</t>
  </si>
  <si>
    <t>I didn't receive the merchandise and I didn't hear back from Stark. Terrible support.</t>
  </si>
  <si>
    <t>GREAT, PERFECT PRODUCT, ARRIVED 15 DAYS BEFORE THE ESTIPULATED DEADLINE.</t>
  </si>
  <si>
    <t>I always recommend.</t>
  </si>
  <si>
    <t>I really liked! Great product, perfect condition and arrived ahead of schedule! I loved it and recommend it</t>
  </si>
  <si>
    <t>Defective camera, I'm trying to get in touch for an exchange or refund, I can't.</t>
  </si>
  <si>
    <t>And I want my shipping money back, you pay the shipping and have to pick it up at the post office, wasting time and money, if it's not going to be delivered why do you charge shipping, I'll go to procon.</t>
  </si>
  <si>
    <t>Even with the strike it arrived quickly</t>
  </si>
  <si>
    <t>Well finished and good quality product, I recommend it</t>
  </si>
  <si>
    <t>I loved the watch very beautiful</t>
  </si>
  <si>
    <t>PRODUCT DELIVERED DAMAGED, EXCHANGE REQUESTED.</t>
  </si>
  <si>
    <t>Delivery was made on time</t>
  </si>
  <si>
    <t>The curtain is very beautiful and the fabric is of quality!</t>
  </si>
  <si>
    <t>The perfume came well packaged in bubble paper, without the slightest chance of being damaged. Excellent service provided. I recommend!</t>
  </si>
  <si>
    <t>Despite having received it with a broken wheel, I recommend it due to the delivery time which was shorter than promised.</t>
  </si>
  <si>
    <t>The product has not yet arrived at the location</t>
  </si>
  <si>
    <t>Fast delivery and product in perfect condition.
Exactly what I needed.
Includes screws.</t>
  </si>
  <si>
    <t>Absurd! I've always bought from the Lannister website... I've never had a problem, but this latest purchase is embarrassing... despite there being a huge deadline for delivery, which was almost two months, it's still not enough</t>
  </si>
  <si>
    <t>I want to exchange the product please</t>
  </si>
  <si>
    <t>fast delivery, no problems</t>
  </si>
  <si>
    <t>I would like a coherent position regarding the arrival of my product, because it was supposed to arrive since the 11th and until today nothing, I can't even track it!!</t>
  </si>
  <si>
    <t>Delivery promptly, they are trustworthy, I recommend them.</t>
  </si>
  <si>
    <t>Product delivered on time, well packaged and correct.</t>
  </si>
  <si>
    <t>Very good. Thanks.</t>
  </si>
  <si>
    <t>Very good service. excellent</t>
  </si>
  <si>
    <t>Regular customer could have an advantage, such as a discount</t>
  </si>
  <si>
    <t>it was amazing</t>
  </si>
  <si>
    <t>Product delivered ahead of schedule. Very satisfied with the purchase.</t>
  </si>
  <si>
    <t>I was very satisfied with the product and the speed of delivery</t>
  </si>
  <si>
    <t>The product came with a scratched lens.</t>
  </si>
  <si>
    <t>Lannister, as always, delivered promptly and on time. I highly recommend</t>
  </si>
  <si>
    <t>I received it quickly and quickly, thank you very much</t>
  </si>
  <si>
    <t>Yes very good recommended</t>
  </si>
  <si>
    <t>I have tried countless times to contact the center to find out information about neubprodito, it just stays on the answering machine, when in fact I wanted to speak to someone who answers the phone. Criticism for improvements.</t>
  </si>
  <si>
    <t>The product arrived well packaged, sealed and arrived well before the agreed deadline, I was very satisfied with my purchase, I recommend Lannister stores.</t>
  </si>
  <si>
    <t>I received the product within the deadline. But I requested a refund and will make a return because the product does not match what is shown on the website, it does not have Mickey's name inside and the cup is poorly painted.</t>
  </si>
  <si>
    <t>I did not receive the product and I have already requested a refund, full refund of the amount spent deposited in my current account. I only accept this form of refund. Otherwise, I will seek legal measures.</t>
  </si>
  <si>
    <t>fast delivery. great</t>
  </si>
  <si>
    <t>I didn't receive my product on time and the service was terrible</t>
  </si>
  <si>
    <t>Buy two units of a product and only one arrives.</t>
  </si>
  <si>
    <t>the golden part of the watch came with a small stain</t>
  </si>
  <si>
    <t>It arrived on time and very well packaged.</t>
  </si>
  <si>
    <t>It takes a long time for delivery.</t>
  </si>
  <si>
    <t>it was quick I recommend it</t>
  </si>
  <si>
    <t>Store always punctual I recommend</t>
  </si>
  <si>
    <t>They charged me a delivery fee and I had to collect the goods at the post office.</t>
  </si>
  <si>
    <t>Very good fast and guaranteed delivery</t>
  </si>
  <si>
    <t>I haven't received this order yet</t>
  </si>
  <si>
    <t>Very large backpack, my daughter loved it.</t>
  </si>
  <si>
    <t>To date, I have not received my product. I try to contact Lannister Stores and I can't. The Correios website, the company contracted for the delivery, has not updated the delivery status since the 1st</t>
  </si>
  <si>
    <t>Delivery took a while, but on time. The product is good!</t>
  </si>
  <si>
    <t>DELIVERY VERY LATE, TERRIBLE</t>
  </si>
  <si>
    <t>Great store product delivered on time, very good product</t>
  </si>
  <si>
    <t>I would like to know when I will receive my order, because I think that if it came to be delivered and there is no way to receive it, there must be other attempts. I'm waiting for a position.</t>
  </si>
  <si>
    <t>Difficult to assemble. Once assembled, it is not firm enough as it is only screwed instead of welded.</t>
  </si>
  <si>
    <t>The product is good, it arrived ahead of schedule... I just didn't like it because it didn't come with a manual on how to assemble it... I struggled a bit to assemble it... and it also came with some screws missing, other than that I recommend it</t>
  </si>
  <si>
    <t>GREAT!</t>
  </si>
  <si>
    <t>Excellent! The product came and was delivered quickly! Congratulations!</t>
  </si>
  <si>
    <t>The product is of excellent quality and was delivered on time.</t>
  </si>
  <si>
    <t>I loved the watch and it arrived earlier than expected!</t>
  </si>
  <si>
    <t>Great product my girlfriend loved it</t>
  </si>
  <si>
    <t>It looks like notebook-covering plastic, very thin, looks nothing like what is described and is not blackout. The drawing looks like it was printed wrong and with leftover ink, it's all messed up. TERRIBLE I DO NOT RECOMMEND</t>
  </si>
  <si>
    <t>I request the return of the product</t>
  </si>
  <si>
    <t>Good morning, I'm waiting for my order, it hasn't arrived, I already paid by card, it was paid in 10 installments, now when it arrives I'll change my opinion, it was supposed to be given as a gift</t>
  </si>
  <si>
    <t>Good product, I'll use it later and give a better review...</t>
  </si>
  <si>
    <t>Everything was successful, from purchase to delivery.</t>
  </si>
  <si>
    <t>I had already bought one but the one that came now was bigger and much smaller than the previous one.</t>
  </si>
  <si>
    <t>Fast delivery loved it</t>
  </si>
  <si>
    <t>Delivered much earlier than expected, as expected.</t>
  </si>
  <si>
    <t>My order was delivered ahead of schedule, excellent product.</t>
  </si>
  <si>
    <t>The product arrived wrong and they still haven't returned it to me for an exchange.</t>
  </si>
  <si>
    <t>I was informed that the product would arrive by 03/18/2018, but so far I have not received it.</t>
  </si>
  <si>
    <t>Everything perfect as always</t>
  </si>
  <si>
    <t>Excellent support, with very satisfactory inclination adjustment. I recommend this product!!</t>
  </si>
  <si>
    <t>Delivered ahead of schedule and product in accordance with the information on the website.</t>
  </si>
  <si>
    <t>Very great!!! I highly recommend</t>
  </si>
  <si>
    <t>I don't recommend it because I copied it because the others were cheaper and I was in a hurry, but the sac employees are very rude.</t>
  </si>
  <si>
    <t>2 items were ordered. Only 1 was delivered. The NF shows 2.</t>
  </si>
  <si>
    <t>Does not deliver on time</t>
  </si>
  <si>
    <t>He didn't deliver on time and until now he hasn't returned my contact details. Regrettable.</t>
  </si>
  <si>
    <t>Good product and delivered on time</t>
  </si>
  <si>
    <t>Good product, despite being 80 cotton and 20 polyester, but it looks beautiful on the bed, I recommend it.</t>
  </si>
  <si>
    <t>I had already given up waiting when the product arrived.</t>
  </si>
  <si>
    <t>To date, the product has not been delivered</t>
  </si>
  <si>
    <t>The product I purchased had a content of 250g, and the one that came with 125g. False advertising and I feel disrespected as a consumer</t>
  </si>
  <si>
    <t>I bought 2 cartridges from the same seller and only received one. I know it can be delivered separately. But I can't track the other product that didn't arrive, as it appears that the entire purchase was delivered.</t>
  </si>
  <si>
    <t>It came earlier than expected, the product is not what I expected, the mesh is a little thin, but for the price it is acceptable</t>
  </si>
  <si>
    <t>The delivery time is long, the shipping cost is very high compared to Porto Velho - RO</t>
  </si>
  <si>
    <t>THE PRODUCT DID NOT COME IN BLUE BUT IN WHITE WHICH WAS NOT THE DESIRED COLOR</t>
  </si>
  <si>
    <t>Product arrived well before the stipulated deadline, but I had to go and collect the product, as it was not delivered by the carrier.</t>
  </si>
  <si>
    <t>On time as always</t>
  </si>
  <si>
    <t>Until today the product has not arrived</t>
  </si>
  <si>
    <t>I want to know how I will receive the object??</t>
  </si>
  <si>
    <t>Very fast delivery!!!! I recommend!!!</t>
  </si>
  <si>
    <t>If you are looking for quick results, buy this one, the best on the market.</t>
  </si>
  <si>
    <t>I have not yet received the product scheduled for 08/28/2017, I am dissatisfied and would like it provided.</t>
  </si>
  <si>
    <t>I recommend it to everyone. Great service.</t>
  </si>
  <si>
    <t>Good quality pan, the only thing missing was a handle on the pan where the pudding goes</t>
  </si>
  <si>
    <t>Unfortunately I haven't received my product yet!
I can't even evaluate it!
Americas stores have to select their partners better!</t>
  </si>
  <si>
    <t>Very fast, very practical, I always received the products exactly as advertised and even before the deadline.</t>
  </si>
  <si>
    <t>The product is excellent and arrived well ahead of schedule. I loved shopping at this store</t>
  </si>
  <si>
    <t>Very good on the correct date</t>
  </si>
  <si>
    <t>My little one loved it! It took hours of playing around looking for fossils</t>
  </si>
  <si>
    <t>I LOVED THE WALLET...I'M WAITING FOR THE OTHER PRODUCT...(cell phone wallet case)
THANKS</t>
  </si>
  <si>
    <t>I still haven't received the product, as I bought 3 and only 1 was delivered and no one has contacted me to explain, not even the Américanas store, I want my products</t>
  </si>
  <si>
    <t>Very good shopping store, I've never seen such fast delivery....</t>
  </si>
  <si>
    <t>I had placed my order for a 2012 vintage wine, they sent me a 2016 vintage</t>
  </si>
  <si>
    <t>The case is good, it has some really nice details on the sides of the cover, however, the film is small and does not cover the entire part of the smartphone, with a little more than a millimeter missing.</t>
  </si>
  <si>
    <t>Everything was perfect, delivery time, merchandise, just the shipping, which I think is very expensive.</t>
  </si>
  <si>
    <t>It took a long time to arrive.</t>
  </si>
  <si>
    <t>Top frying pan. I recommend</t>
  </si>
  <si>
    <t>Everything ok, arrived on time</t>
  </si>
  <si>
    <t>As per information</t>
  </si>
  <si>
    <t>When I started using the product, it developed a defect.</t>
  </si>
  <si>
    <t>According to the specification described in the product, the computer model for which I purchased the font does not accept the font purchased with this font.</t>
  </si>
  <si>
    <t>I received 5 of the 6 pillows I ordered. Where's the last one???</t>
  </si>
  <si>
    <t>I was supposed to receive it at my home and not have to go to the post office to pick it up.</t>
  </si>
  <si>
    <t>New product of excellent quality, everything arrived correctly, on time</t>
  </si>
  <si>
    <t>The watch was not delivered.</t>
  </si>
  <si>
    <t>I sent an email with a complaint that my product had a very damaged label/code on the inside, making it appear that the product had already been used for a long time. I would like an explanation because I bought it new.</t>
  </si>
  <si>
    <t>The delivery man rang the gate and I wasn't there. Then he THREW the package over my wall, which is almost 3 m high. Totally careless! I could have broken the lamp, which is super fragile. I don't recommend it!</t>
  </si>
  <si>
    <t>I didn't like not being able to track the delivery of the product because the app only showed the product being transported and expected delivery, but I couldn't find the post office tracking code.</t>
  </si>
  <si>
    <t>Very good value for money Arrived ahead of schedule.</t>
  </si>
  <si>
    <t>I bought two units and only received one</t>
  </si>
  <si>
    <t>I highly recommend it, great product.</t>
  </si>
  <si>
    <t>I am very satisfied with Lannister stores, congratulations!</t>
  </si>
  <si>
    <t>I have been trying to cancel for a long time due to the high shipping cost</t>
  </si>
  <si>
    <t>I received the product before the deadline, ok. However, the product arrived full of damage, scratches on several parts, peeled, and the fitting part didn't fit, anyway, I just requested a return.</t>
  </si>
  <si>
    <t>I liked the guitar, SÃ¶ns real is a dancing rhythm</t>
  </si>
  <si>
    <t>It arrived before the scheduled date....congratulations...my daughter loved the gift :)</t>
  </si>
  <si>
    <t>The guys don't rest.
I received the order on a Sunday!!!</t>
  </si>
  <si>
    <t>Good product. 
I highly recommend it to all women. 
baratheon the top ten store.</t>
  </si>
  <si>
    <t>Everything went as planned!</t>
  </si>
  <si>
    <t>I placed an order with 2 kits for two cell phones. I paid for both and only received one.</t>
  </si>
  <si>
    <t>Delivered the product quickly</t>
  </si>
  <si>
    <t>The product delivered was much lower than the photo shown in the advertisement. RETURNED</t>
  </si>
  <si>
    <t>The purchase and delivery process was carried out satisfactorily, complying with all the requirements of a good purchase.</t>
  </si>
  <si>
    <t>I received a product completely different from what I purchased, I opened a return request on the website on 09/08 and I am still waiting for a response.</t>
  </si>
  <si>
    <t>PRODUCT WITH SPECIFICATIONS DIFFERENT FROM THOSE ADVERTISED. 80% COTTON INSTEAD OF 100% AS IT SAID IN THE AD</t>
  </si>
  <si>
    <t>Product paid for, but there has been no delivery so far.</t>
  </si>
  <si>
    <t>They did not send the product as advertised. Targaryen advertises a kit and they only send you one product</t>
  </si>
  <si>
    <t>Good product and delivered on time. Thanks for the speed of delivery.</t>
  </si>
  <si>
    <t>I did not receive the box bed skirt, only the shawl was delivered. Please check what happened.</t>
  </si>
  <si>
    <t>I am in the process of returning it. I waited more than two months to receive a Kipling backpack. The model is not the one I bought, it is not original, it is fake and it was not Targaryen who sold it to me, it was Spend Little</t>
  </si>
  <si>
    <t>Terrible service from the Targaryen. The 2 pink mirror trays were supposed to be delivered by 06/12, but until now I HAVE NOT RECEIVED THEM AND HAVE NOT HAD A RESPONSE TO MY COMPLAINTS. KINDLY ARRANGE DELIVERY.</t>
  </si>
  <si>
    <t>New product, in good condition and delivery arrived 6 days before the established deadline</t>
  </si>
  <si>
    <t>I recommend the delivery arrived on time and the product was perfect.</t>
  </si>
  <si>
    <t>It was a little annoying due to the delay. Approximately 20 days. But it was worth it.</t>
  </si>
  <si>
    <t>Excellent fabric 
!!!! I recommend!</t>
  </si>
  <si>
    <t>I am satisfied with the product</t>
  </si>
  <si>
    <t>Everything went well, I highly recommend</t>
  </si>
  <si>
    <t>I thought the price was a little high</t>
  </si>
  <si>
    <t>I really liked it and decided to buy another one. The product is of good quality and delivery was ahead of schedule. I loved !!!</t>
  </si>
  <si>
    <t>It arrived quickly, just like the photo, but the key does not fit the GM Agile model as stated in the description. The original key's remote control does not fit inside the knife box. I asked for a refund</t>
  </si>
  <si>
    <t>Very good experience</t>
  </si>
  <si>
    <t>Good product. The tap is just too high.</t>
  </si>
  <si>
    <t>I bought two protectors of one model in the same purchase. I received different models on different days, different from the model shown on the website and with an invoice for another product. In addition to the delay</t>
  </si>
  <si>
    <t>I just didn't understand why the box came open. But other than that, everything is perfect.</t>
  </si>
  <si>
    <t>Safe purchase and fast delivery.</t>
  </si>
  <si>
    <t>It was delivered very quickly.</t>
  </si>
  <si>
    <t>approved</t>
  </si>
  <si>
    <t>There was a lack of further information about the forwarding of the product, and emails indicating which part of the process it was in. But otherwise great product.</t>
  </si>
  <si>
    <t>I really liked my digital scale</t>
  </si>
  <si>
    <t>Delivery on time and as advertised!</t>
  </si>
  <si>
    <t>Perfect purchasing process!</t>
  </si>
  <si>
    <t>It was delivered on time Thank you</t>
  </si>
  <si>
    <t>Great.
They gave 19 working days and delivered it to me in 3</t>
  </si>
  <si>
    <t>Not the best store to buy quickly and quickly deliver congratulations</t>
  </si>
  <si>
    <t>product delivered as advertised</t>
  </si>
  <si>
    <t>Excellent value for money, very cute</t>
  </si>
  <si>
    <t>I was very satisfied with the product and the delivery time, well I received one, two more products still need to arrive, let's see the quality and delivery time of the rest</t>
  </si>
  <si>
    <t>Great quality product, I recommend it to everyone at ML</t>
  </si>
  <si>
    <t>Super interesting, arrived ahead of schedule.</t>
  </si>
  <si>
    <t>I only made the purchase because it arrived before Christmas and so far it hasn't arrived.</t>
  </si>
  <si>
    <t>Very attentive and kind staff, great price, everything is good, I recommend</t>
  </si>
  <si>
    <t>Material with very good quality, very good reading lyrics, and everything was delivered correctly.</t>
  </si>
  <si>
    <t>The product on sale was a clear and beautiful image, when it arrived it was completely black and you could barely see the image.</t>
  </si>
  <si>
    <t>From purchase to delivery everything was fine, as for the fan, it has not yet been installed.</t>
  </si>
  <si>
    <t>I did not receive the purchased grill. I would like to know what is happening.</t>
  </si>
  <si>
    <t>Product arrived on time, great product.</t>
  </si>
  <si>
    <t>Delivery on time and quality product!</t>
  </si>
  <si>
    <t>Difficult communication with the seller after purchasing the product. There were two purchase attempts. The first was unsuccessful and was canceled without explanation. I'm still waiting for the second purchase of it...</t>
  </si>
  <si>
    <t>Almost on the day the product arrived, they would notify us that it was out of stock. If I had warned you earlier, I would have looked in another store.</t>
  </si>
  <si>
    <t>DELIVERY WAS VERY FAST</t>
  </si>
  <si>
    <t>I purchased two (02) toners and only received 01. I have already notified the company that issued the invoice, I am waiting for a response.</t>
  </si>
  <si>
    <t>The packaging was all crumpled, the invoice was glued with tape and there was no way to release it without tearing it, and the internal drainage platform was missing.</t>
  </si>
  <si>
    <t>I didn't like it because it's much smaller than in the photo, and from the top of the table it's loose, there's no way to attach it.</t>
  </si>
  <si>
    <t>Shipping was very expensive</t>
  </si>
  <si>
    <t>I'm a regular Stark customer.
Always great.</t>
  </si>
  <si>
    <t>The product arrived correctly, but the packaging was very damaged, I bought it as a gift and I was even embarrassed by the condition of the packaging, I was in doubt as to whether the product was really original.</t>
  </si>
  <si>
    <t>I always bought on the website. Excellent. The only problem was that they didn't deliver on time. But overall all the products are of excellent quality.</t>
  </si>
  <si>
    <t>I always buy and recommend!</t>
  </si>
  <si>
    <t>Everything ok with the store, but 1 month waiting for the Post Office to deliver.</t>
  </si>
  <si>
    <t>Cream arrived safely with the authentic seal.</t>
  </si>
  <si>
    <t>It arrived well packaged and on time. I recommend the product and the seller.</t>
  </si>
  <si>
    <t>I bought a remote control for a specific model and they sent me a "universal control" that doesn't work on my device... I don't recommend it...</t>
  </si>
  <si>
    <t>I ordered 2 identical products. They arrived correctly, however one of the products arrived dirty, without the plastic on the cleaning brush, as if someone had already handled/used it. I was very unhappy with this fact</t>
  </si>
  <si>
    <t>The product is very good, it fully met my expectations.</t>
  </si>
  <si>
    <t>fragile</t>
  </si>
  <si>
    <t>Very good product. Really good price in relation to the excellent quality of the product.</t>
  </si>
  <si>
    <t>EVERYONE SHOULD BUY HERE AT baratheon, I LOVED IT....CONGRATULATIONS!</t>
  </si>
  <si>
    <t>In addition to receiving it on time, the product came exactly as described. I haven't tested it yet, but it appears to be of good quality and was easy to assemble.</t>
  </si>
  <si>
    <t>I just loved the product delivered successfully</t>
  </si>
  <si>
    <t>I'm anxiously waiting for the vat to deliver a work and to this day there's nothing I can do to know when it will arrive.</t>
  </si>
  <si>
    <t>the product appears to be made of good leather, but its elastic straps break, the poorly sewn velcro comes loose, there are no holes for the headrests, everything you have to do, damaging the seat</t>
  </si>
  <si>
    <t>Very good, delivery was scheduled for 22/08 
Arrived on 05/08</t>
  </si>
  <si>
    <t>Super Recommend, my product arrived the day after purchasing, very well packaged. Congratulations!!</t>
  </si>
  <si>
    <t>I had a problem receiving the product!
Packaging damaged, I had to go to the post office to collect the product!</t>
  </si>
  <si>
    <t>Unfortunately I received the wrong product. I ordered the Thomas Edison lamp with 6 bulbs and received the wired model. I would like to exchange the product or receive a refund for the purchase.</t>
  </si>
  <si>
    <t>The brushes are wonderful!!</t>
  </si>
  <si>
    <t>I bought 4 sets of satin sheets. I only received two. The pearl and black set. Where are the others???????</t>
  </si>
  <si>
    <t>The product was not delivered despite the deadline stipulated at the time of purchase having already elapsed.</t>
  </si>
  <si>
    <t>delivered a product missing</t>
  </si>
  <si>
    <t>The watch arrived defective. How do I exchange it?</t>
  </si>
  <si>
    <t>Product arrived ahead of schedule!!ðŸ‘ðŸ‘ðŸ‘</t>
  </si>
  <si>
    <t>They didn't give any position... my straightener didn't arrive and I really need the goods</t>
  </si>
  <si>
    <t>Great product, arrived well ahead of schedule, with an expiration date of 4 years, and the price was much more affordable than in physical stores.</t>
  </si>
  <si>
    <t>I loved the product, I highly recommend it]</t>
  </si>
  <si>
    <t>For now I have only received one of the products, the socket. The double diamond wired pendant did not arrive and is listed as delivered.</t>
  </si>
  <si>
    <t>You have to have responsibility</t>
  </si>
  <si>
    <t>30 days after purchase, the status on the Lannister website was changed to item out of stock, Absurd.</t>
  </si>
  <si>
    <t>Excellent. But it only works after washing your hair twice and drying it.</t>
  </si>
  <si>
    <t>The order states the color green and was delivered in blue. It was for Christmas decoration. And now??</t>
  </si>
  <si>
    <t>It arrived quickly, well packaged with the invoice. I'm already taking it, I have endometriosis, and this product was recommended for my case.</t>
  </si>
  <si>
    <t>I'm going to file a complaint with Reclameaqui because, despite informing that they sent me the product for the wrong voltage (I asked for 110V and they sent 220V), I filed a complaint and they didn't give me any satisfaction.</t>
  </si>
  <si>
    <t>Despite the postal strike</t>
  </si>
  <si>
    <t>I DID NOT RECEIVE</t>
  </si>
  <si>
    <t>The product arrived well ahead of schedule, just as I imagined..congratulations</t>
  </si>
  <si>
    <t>My order arrived but it wasn't what I had asked for. But I liked this other model too.</t>
  </si>
  <si>
    <t>Great hangers, they all came correctly</t>
  </si>
  <si>
    <t>It came very quickly! I was unable to fill out this assessment before!!!</t>
  </si>
  <si>
    <t>I loved the product and it took a while for delivery but it was ok</t>
  </si>
  <si>
    <t>All very well.
Much obliged. :)</t>
  </si>
  <si>
    <t>I bought the product and it was damaged, I'm trying to return the merchandise and the store is rejecting my order. I am very dissatisfied with the store and Lannister.</t>
  </si>
  <si>
    <t>I haven't used it yet, but the delivery wasn't made at home, I had to go and collect it at the Post Office. 
Apparently good product.</t>
  </si>
  <si>
    <t>I loved everything</t>
  </si>
  <si>
    <t>On the cover of the product there is a labrador sitting.
It doesn't even fit the labrador's paw! Image is very deceiving.</t>
  </si>
  <si>
    <t>I liked it, and I will buy it again!</t>
  </si>
  <si>
    <t>I only received a blanket. I hope to receive the other one.</t>
  </si>
  <si>
    <t>I loved it, congratulations!!ðŸ˜ðŸ˜ðŸ˜ðŸ˜</t>
  </si>
  <si>
    <t>I bought 2 mini bikes and only received one, I'm waiting for a response.</t>
  </si>
  <si>
    <t>Product in line with what I expected. I recommend.</t>
  </si>
  <si>
    <t>Product in testing phase.</t>
  </si>
  <si>
    <t>Ameeeei! A luxurious rug, very beautiful!</t>
  </si>
  <si>
    <t>Delivery was quick, the store is to be congratulated. Product came packaged all right.</t>
  </si>
  <si>
    <t>I received it before the delivery deadline.</t>
  </si>
  <si>
    <t>I still haven't received my merchandise</t>
  </si>
  <si>
    <t>Great delivery!</t>
  </si>
  <si>
    <t>I purchased two vases, but only received one vase!</t>
  </si>
  <si>
    <t>Good afternoon.
Product delivered BEFORE the stipulated deadline, with quality and safety.</t>
  </si>
  <si>
    <t>I thought the cover was made of plush, but it's fabric</t>
  </si>
  <si>
    <t>1 curtain had to be delivered, I sent a message yesterday, the doorman received it because I wasn't at home, the note says 3 curtains but only 2 were delivered, please check because there must have been 1 left in the car</t>
  </si>
  <si>
    <t>Very good seller, arrived well ahead of schedule,
Good quality product and super well packaged, I loved it!</t>
  </si>
  <si>
    <t>great product I really like it</t>
  </si>
  <si>
    <t>eighth place to buy</t>
  </si>
  <si>
    <t>I liked it very much, thank you</t>
  </si>
  <si>
    <t>It hasn't been installed yet, but it arrived in perfect condition and on time. Thank you</t>
  </si>
  <si>
    <t>Arrived on time ok</t>
  </si>
  <si>
    <t>the cartridge is not working</t>
  </si>
  <si>
    <t>Great store, I recommend it...</t>
  </si>
  <si>
    <t>ORDER DELIVERED EARLIER THAN EXPECTED, I RECOMMEND.</t>
  </si>
  <si>
    <t>Delivered before the deadline. I recommend</t>
  </si>
  <si>
    <t>The product is at the post office so they will only try and I'm traveling I would like to know if there is any way for one of my nephews to get the same</t>
  </si>
  <si>
    <t>It arrived 15 days earlier than expected. Very cool.</t>
  </si>
  <si>
    <t>Super fast delivery. As for the product, I didn't like it so much, I imagined it would be better and prettier, if I had seen it in a store, picked it up beforehand, I wouldn't have paid R$21.90, but ok.</t>
  </si>
  <si>
    <t>Everything as agreed!! Delivery ahead of schedule, we were happy and satisfied! Congratulations!</t>
  </si>
  <si>
    <t>The delivery deadline has passed and I still haven't received it</t>
  </si>
  <si>
    <t>I received it before the deadline. I was very satisfied and congratulations are really to be had!!!!</t>
  </si>
  <si>
    <t>but it could have been faster</t>
  </si>
  <si>
    <t>I really liked. Very useful and everything was fine. I recommend.</t>
  </si>
  <si>
    <t>I want my product or a refund!</t>
  </si>
  <si>
    <t>Waiting to receive the product. It was partially delivered with some items remaining.</t>
  </si>
  <si>
    <t>I'm waiting, I hope they deliver, because the holiday season is over, I'm optimistic, I've never had any problems with this store, everything I bought was delivered, but I had never purchased products at the end of the year</t>
  </si>
  <si>
    <t>Everything went well, but with other purchases I received everything right at home on time and this time I had to go and pick it up at the post office, scared to death that the post office would go on strike, I just didn't like that!</t>
  </si>
  <si>
    <t>Americana always delivers quickly and everything is ok, thank you and congratulations on your competence</t>
  </si>
  <si>
    <t>Service executed successfully, excellent</t>
  </si>
  <si>
    <t>arrived on time good product</t>
  </si>
  <si>
    <t>Attentive seller and OK products</t>
  </si>
  <si>
    <t>Excellent product, and super fast delivery!</t>
  </si>
  <si>
    <t>It arrived on time but was scratched.</t>
  </si>
  <si>
    <t>I felt injured, the product sold is a replica and the worst. I'm waiting to send the product back.</t>
  </si>
  <si>
    <t>GREAT SERVICE, EVERYTHING 100%</t>
  </si>
  <si>
    <t>Good and sturdy pan, helps A LOT!</t>
  </si>
  <si>
    <t>Fast delivery, right product.</t>
  </si>
  <si>
    <t>Received correctly...the problem was with the Post Office ðŸ˜‰</t>
  </si>
  <si>
    <t>The product was missing, I'm still waiting to resolve this,</t>
  </si>
  <si>
    <t>I loved the water fountain, very efficient and delivers on what it promises!</t>
  </si>
  <si>
    <t>I have great experiences with the store.</t>
  </si>
  <si>
    <t>I bought the internal battery for Samsung Galaxy A5. The product I received was not what I purchased.</t>
  </si>
  <si>
    <t>It arrived on time and in perfect condition, my baby's room is now more beautiful!!!</t>
  </si>
  <si>
    <t>Product delivered well ahead of schedule and with the expected quality</t>
  </si>
  <si>
    <t>You sell and when we have a problem, like in my case, they tell you to contact the partner. They push the problem. I bought and paid for 2 units and only received 1</t>
  </si>
  <si>
    <t>It arrived super fast. I bought 4 products. What I didn't understand is that each one came in a separate box. It could be the same. I thought it was a waste. The same product and packaged separately.</t>
  </si>
  <si>
    <t>I want to return it and get my refund</t>
  </si>
  <si>
    <t>The Lannister store delivers ahead of schedule, I recommend it, but I won't buy from that Targaryen anymore.</t>
  </si>
  <si>
    <t>I think this type of service makes people's lives a lot easier, but it requires faster delivery.</t>
  </si>
  <si>
    <t>I really liked it, it's really worth it, a big hug</t>
  </si>
  <si>
    <t>I bought 2 rugs and only received one</t>
  </si>
  <si>
    <t>Original product, good price and fast delivery!!!</t>
  </si>
  <si>
    <t>Very pretty, great grip, and doesn't leak.</t>
  </si>
  <si>
    <t>Quick and easy purchase.</t>
  </si>
  <si>
    <t>I really liked the pan and the seller arrived on time</t>
  </si>
  <si>
    <t>I BOUGHT 2 GRATERS BUT ONLY 1 ARRIVED,
I CONTACTED THE COMPANY WHO TOLD ME THEY WERE TRACKING THE SECOND.
I'M WAITING</t>
  </si>
  <si>
    <t>Beautiful necklace!</t>
  </si>
  <si>
    <t>I have nothing to complain about!!</t>
  </si>
  <si>
    <t>I have already sent several messages to the company informing them that the delivery status is wrong. Only one package arrived. The one on the shelves. The curtain did not arrive. The courier said it was tracking by item.</t>
  </si>
  <si>
    <t>They did not deliver the product and refused to provide explanations as to why. I asked for further clarification, but received no response. I intend to resolve it in court. I was injured!</t>
  </si>
  <si>
    <t>I don't recommend it, toner is not original</t>
  </si>
  <si>
    <t>Due to the speed and efficiency of the store,</t>
  </si>
  <si>
    <t>Product is what I expected, satisfied with the purchase.</t>
  </si>
  <si>
    <t>Great purchase and super fast delivery...</t>
  </si>
  <si>
    <t>super safe my product arrived well before the deadline I loved it</t>
  </si>
  <si>
    <t>Only 1 of the 3 products I purchased was delivered</t>
  </si>
  <si>
    <t>I am satisfied with this product I purchased...</t>
  </si>
  <si>
    <t>I thought it was too small... given the measurements in the specification, I imagined another type of bag...</t>
  </si>
  <si>
    <t>The product arrived very quickly, well before the deadline stipulated by the supplier. I loved</t>
  </si>
  <si>
    <t>Delivery made ahead of schedule and excellent product!</t>
  </si>
  <si>
    <t>the product arrived on time</t>
  </si>
  <si>
    <t>I only received one pillowcase, I bought 2.</t>
  </si>
  <si>
    <t>Greater stock control.... placing the product as unavailable before the customer purchases so that we don't have all this cancellation hassle.</t>
  </si>
  <si>
    <t>one of the baskets came without a support</t>
  </si>
  <si>
    <t>Product arrived as expected.</t>
  </si>
  <si>
    <t>Product arrived correctly before the deadline, in addition to being the best value for money.</t>
  </si>
  <si>
    <t>I made the purchase on Black Friday with two other orders. The other two arrived the following week while this one has not arrived until now.</t>
  </si>
  <si>
    <t>despite the strike, congratulations on your professionalism</t>
  </si>
  <si>
    <t>I didn't receive my correct product. I demand an answer</t>
  </si>
  <si>
    <t>Delivery much faster than stated! I recommend.</t>
  </si>
  <si>
    <t>Very good service, arrived well before the expected date. Thanks</t>
  </si>
  <si>
    <t>The product was delivered in excellent condition, and very quickly. Excellent...</t>
  </si>
  <si>
    <t>When I go to the website and add shipping they say they will deliver in 1 week but it takes longer</t>
  </si>
  <si>
    <t>The product arrived on time. I haven't put it in place yet but I think it will be good.</t>
  </si>
  <si>
    <t>This one came out correct. The first one doesn't</t>
  </si>
  <si>
    <t>Impeccable and beautiful products! 1st quality!!!!</t>
  </si>
  <si>
    <t>Product came as described sealed</t>
  </si>
  <si>
    <t>I'm waiting, because only one unit was delivered and the purchase was for two units... I've already sent an email and am awaiting a response.</t>
  </si>
  <si>
    <t>Beautiful watch, I simply loved it. I recommend this product</t>
  </si>
  <si>
    <t>I recommend purchasing through lannister.com. Third purchase is all praise.</t>
  </si>
  <si>
    <t>Quality product, deadline respected</t>
  </si>
  <si>
    <t>The product arrived on time and was impeccable. The watch is beautiful!! I recommend the store to everyone.</t>
  </si>
  <si>
    <t>Arrived earlier than expected, everything ok</t>
  </si>
  <si>
    <t>My product did not arrive, I am waiting, what arrived was only the invoice.</t>
  </si>
  <si>
    <t>I'm still waiting for the product and nothing...</t>
  </si>
  <si>
    <t>It is not a mini cajon, it is a shaker, that is, a rattle that imitates the cajon. Terrible.</t>
  </si>
  <si>
    <t>I really liked it, very fast delivery, well ahead of schedule, thank you very much, I loved it.</t>
  </si>
  <si>
    <t>The product has a good price, but they didn't deliver. Therefore, there is no way to evaluate beyond this</t>
  </si>
  <si>
    <t>It was delivered before the deadline, very good, everything is correct</t>
  </si>
  <si>
    <t>At the right time!</t>
  </si>
  <si>
    <t>Best after-sales service in history. They called me to say they didn't have the color I had requested and offered solutions. They were super kind and the product even arrived ahead of schedule. Very good.</t>
  </si>
  <si>
    <t>Of the 4 units purchased, only 3 arrived and without an invoice. This shows the great lack of organization</t>
  </si>
  <si>
    <t>A great store, I recommend it!</t>
  </si>
  <si>
    <t>I did not receive the product, and I did not receive any response from the store to inquire about the product.</t>
  </si>
  <si>
    <t>thank you very much for your service</t>
  </si>
  <si>
    <t>My daughters waited anxiously</t>
  </si>
  <si>
    <t>Bedspread without lining, with a little transparency, paint with a faded appearance. Seamless pillow holder, completely smooth. Far below expectations. Not worth the purchase.</t>
  </si>
  <si>
    <t>The order arrived well before the established deadline. The pans are wonderful!</t>
  </si>
  <si>
    <t>super fast delivery!</t>
  </si>
  <si>
    <t>Product arrived on time and fully corresponded to the description of the advertised product, it worked as promised.</t>
  </si>
  <si>
    <t>It arrived before the expected deadline and with all the content indicated without any problems/defects.</t>
  </si>
  <si>
    <t>I've always been for Shop time. The impression when we view the item on the website is that it is fabric and not vinyl.</t>
  </si>
  <si>
    <t>The product arrived on time, but with a huge crack in the lid and everything was smeared, I think they should review how they package, especially what comes from far away!</t>
  </si>
  <si>
    <t>Product in the photo was not the same as what I received. Came defective. I lost data while transferring. I can't access computers. I request information for return and credit for purchase voucher.</t>
  </si>
  <si>
    <t>Product was not delivered as advertised, Lannister Stores have already been notified by email, I am waiting for the non-compliance to be resolved.</t>
  </si>
  <si>
    <t>Very good... Great quality... Super early delivery time... I recommend</t>
  </si>
  <si>
    <t>I received the product I expected
But they didn't send me the invoice. Why ?</t>
  </si>
  <si>
    <t>The product works as promised. The only detail is that it is identical to the microfiber blanket/cover, I tested it with a blanket after it arrived and it works the same, so it ends up being an expensive product. But it's good.</t>
  </si>
  <si>
    <t>The purchase made on 3/8 and scheduled for delivery on 4/15 has not yet arrived</t>
  </si>
  <si>
    <t>I STILL HAVE NOT RECEIVED THE PRODUCT</t>
  </si>
  <si>
    <t>Everything in order, just like previous times I would recommend more user-friendly packaging with less plastic tape.</t>
  </si>
  <si>
    <t>The delivery deadline has passed and I still haven't received my product</t>
  </si>
  <si>
    <t>Great product and arrived in perfect condition. note 10.</t>
  </si>
  <si>
    <t>No comments, I already said what I think in a previous email, I only put one star so I could respond to the survey, I would give 5 stars less</t>
  </si>
  <si>
    <t>As advertised, delivery on time</t>
  </si>
  <si>
    <t>The item purchased was not delivered, the sale was canceled and at no point did the seller contact me to inform me.</t>
  </si>
  <si>
    <t>One of the watches came open without a lid and didn't work. I don't recommend this company to anyone.</t>
  </si>
  <si>
    <t>I was just in doubt because they delivered in two stages</t>
  </si>
  <si>
    <t>They changed my product, sent me someone else's product.</t>
  </si>
  <si>
    <t>I received the product faster than I expected, congratulations</t>
  </si>
  <si>
    <t>I received the correct product, I liked it, I trust Stark</t>
  </si>
  <si>
    <t>I only received one of the products, one is missing.
Could you send the tracking code?
When I receive the other product I will review it again.</t>
  </si>
  <si>
    <t>The Netflix key doesn't work, I don't recommend it</t>
  </si>
  <si>
    <t>As I'm used to buying through Baratheon... I found delivery from your partner very slow.</t>
  </si>
  <si>
    <t>excellent cost-benefit ratio</t>
  </si>
  <si>
    <t>Perfect product, b</t>
  </si>
  <si>
    <t>It's an excellent store, delivery ahead of schedule and the merchandise arrives just as you ordered, I loved it</t>
  </si>
  <si>
    <t>Perfect delivery time, arrived well before the deadline, I am flattered and grateful to both the company and the carrier.</t>
  </si>
  <si>
    <t>Product compatible with its value, very beautiful and cheap, simple, but good value for money.</t>
  </si>
  <si>
    <t>The color came out different.
I ordered YELLOW and it came RED!!
I ask that you make the exchange as QUICKLY as possible!!</t>
  </si>
  <si>
    <t>In the photo it showed two suspensions, and in the description it said one, so I understood a pair.</t>
  </si>
  <si>
    <t>Deadline compatible with the price charged, fast.</t>
  </si>
  <si>
    <t>Exactly as in the image, a beautiful effect on the environment, whoever enters comments!</t>
  </si>
  <si>
    <t>Mistakes happen. I would not fail to recommend the store for this reason. But I bought a white voice amplifier and I would have liked to have received it in the color I ordered. Is it possible to exchange this product?</t>
  </si>
  <si>
    <t>Store fulfilled what I promised, excellent deadline.</t>
  </si>
  <si>
    <t>I bought 2 rugs and only received one. I have already complained and have had no response.</t>
  </si>
  <si>
    <t>When purchasing the product, I expected that at least inside it, it would have an elastic band that would hold the notebook.</t>
  </si>
  <si>
    <t>I'm waiting for the store's position regarding product availability.</t>
  </si>
  <si>
    <t>High quality product, I recommend it. Super fast delivery!</t>
  </si>
  <si>
    <t>I've never received a product so quickly, I was scared, it was the fastest I've received it. It could only have been a gift from Santa Claus because this has never happened to me. Thank you very much.</t>
  </si>
  <si>
    <t>I only received a watch yesterday. The company did not send me any information about separate delivery of the items and deadline for delivery of the other watch. I sent an email informing them and have not yet received a response.</t>
  </si>
  <si>
    <t>Received 14 days before deadline.</t>
  </si>
  <si>
    <t>The product arrived much earlier than expected and as described.</t>
  </si>
  <si>
    <t>Although I received the correct product and on time, the product arrived defective.
I am waiting for contact from the supplier to make the exchange.</t>
  </si>
  <si>
    <t>I can't evaluate it, as I haven't been able to feel the effects of whey yet.</t>
  </si>
  <si>
    <t>I received it earlier than expected. And I really liked the product.</t>
  </si>
  <si>
    <t>For the value it's good</t>
  </si>
  <si>
    <t>Another kit was missing since I bought 2</t>
  </si>
  <si>
    <t>I loved the product, I used my popcorn maker today to make milk and chocolate popcorn. The lid doesn't have a firm handle so I have to move slowly because the steam is very hot.</t>
  </si>
  <si>
    <t>Only the handle on the left/driver side came.</t>
  </si>
  <si>
    <t>It arrived very well packaged and on time.</t>
  </si>
  <si>
    <t>Only the Black Seanite 360Âº Travel Small Onboard Suitcase 12771 was delivered.
The Bivolt 5000va Automatic Auto Transformer Up to 12,000 Btus has not yet been delivered.</t>
  </si>
  <si>
    <t>Product delivered as expected, delivered on time, great quality, I am satisfied.</t>
  </si>
  <si>
    <t>Super fast delivery, I recommend it.</t>
  </si>
  <si>
    <t>Arrived before expected date, fast delivery</t>
  </si>
  <si>
    <t>I arrived safely. Well before the deadline.</t>
  </si>
  <si>
    <t>Everything delivered ahead of schedule and in perfect condition!!!</t>
  </si>
  <si>
    <t>It worked perfectly. Light and easy to use. Very long handle with hooks to attach when storing. Three types of suction nozzles. Stands upright, which makes it easier to store.</t>
  </si>
  <si>
    <t>Don't buy it, the store doesn't care about the customer. I purchased it on 12/11/2017. I requested cancellation on 12/22/2017. Company invoiced on 01/08/18 and sent it anyway. Delivered on 01/13/18.</t>
  </si>
  <si>
    <t>I liked the product and the store</t>
  </si>
  <si>
    <t>Bought 3 only delivered 2</t>
  </si>
  <si>
    <t>I had a problem but apparently it was with the post office who delivered the product in two stages!</t>
  </si>
  <si>
    <t>Super fast delivery, good quality product.</t>
  </si>
  <si>
    <t>The product arrived before the established deadline.</t>
  </si>
  <si>
    <t>I have purchased several times and have always received everything correctly and very quickly. I recommend. Trusted store. Rating 10!</t>
  </si>
  <si>
    <t>Deadline of 23 business days... I waited a month and not even the NF was generated. I chose to cancel the purchase and refund my money. I preferred to buy from ML, cheaper, free shipping and I received it in 5 days..</t>
  </si>
  <si>
    <t>So far, everything I bought on the Lannister sate, I received correctly. I'm waiting for the delivery of the Targaryen... which was scheduled for the 26th and so far it hasn't arrived.</t>
  </si>
  <si>
    <t>The aesthetics of the product are very beautiful... Very cool designer, I hope my brother likes it, because I think it's beautiful.</t>
  </si>
  <si>
    <t>VERY GOOD PURCHASE</t>
  </si>
  <si>
    <t>Delivery well ahead of schedule. We loved the purchase. I recommend</t>
  </si>
  <si>
    <t>I recommend. Delivery was made ahead of schedule, the product was of excellent quality.</t>
  </si>
  <si>
    <t>I loved the speed and quality of the product</t>
  </si>
  <si>
    <t>Product arrived in perfect condition. Delivery on time.</t>
  </si>
  <si>
    <t>Good product, but the lace is not as pretty as in the photo, it is very open.</t>
  </si>
  <si>
    <t>It remains to be tested on the court but apparently TD is ok</t>
  </si>
  <si>
    <t>Only the selfie stick arrived.</t>
  </si>
  <si>
    <t>same as the photo</t>
  </si>
  <si>
    <t>Good product and delivery on time.</t>
  </si>
  <si>
    <t>Hello, I bought two watches. only one arrived.</t>
  </si>
  <si>
    <t>Product was delivered ahead of schedule, congratulations, I highly recommend it.</t>
  </si>
  <si>
    <t>There was no product. They refunded me without any problems.</t>
  </si>
  <si>
    <t>I will buy again from the seller, perfect product, arrived much earlier than expected! Very grateful.</t>
  </si>
  <si>
    <t>I really liked shopping with you, I would just like to know the cost of shipping from Benevides, when I put a sale on affection the shipping cost changes, there was shipping costing you 160, I'm going to buy it</t>
  </si>
  <si>
    <t>I really liked the agility.
Product arrived ahead of schedule.
Keep it up.</t>
  </si>
  <si>
    <t>The invoice said Pro Life and not Targaryen. But I received the product ahead of schedule!</t>
  </si>
  <si>
    <t>Sensational product and input!!!</t>
  </si>
  <si>
    <t>Product arrived ahead of schedule and was in accordance with its description.</t>
  </si>
  <si>
    <t>Excellent service and fast delivery!!!</t>
  </si>
  <si>
    <t>Received on time. Product as advertised.</t>
  </si>
  <si>
    <t>Although it took a while to arrive, it was totally worth it! Product as advertised.</t>
  </si>
  <si>
    <t>I haven't received the product yet, how can we resolve this situation?</t>
  </si>
  <si>
    <t>Delivery occurred normally. I recommend.</t>
  </si>
  <si>
    <t>top, loved it</t>
  </si>
  <si>
    <t>I requested and made the payment. on 02/07, in addition to the very long delivery time of 03/22, I have not yet received the product. I suggest a shorter deadline and avoiding delays, as it is causing me inconvenience</t>
  </si>
  <si>
    <t>I bought 5 and only received 3 and the company doesn't give me any answers</t>
  </si>
  <si>
    <t>I will never buy again I didn't have the product for delivery</t>
  </si>
  <si>
    <t>Delivery took a long time and the product arrived defective</t>
  </si>
  <si>
    <t>It arrived much earlier than expected, purchasing through the website is fast, reliable and practical.</t>
  </si>
  <si>
    <t>Purchase made on 03/12/2018, posted two days later and to this date, with a delay of 2 days until now, I have not received the merchandise</t>
  </si>
  <si>
    <t>Still waiting for it to arrive and nothing has arrived, I already paid</t>
  </si>
  <si>
    <t>Successful purchase and delivery.</t>
  </si>
  <si>
    <t>Super fast delivery in perfect condition.</t>
  </si>
  <si>
    <t>Product arrived ahead of schedule. I want to congratulate the entire store team. I recommend it.</t>
  </si>
  <si>
    <t>The ad says another color</t>
  </si>
  <si>
    <t>I recommend it, I loved the product</t>
  </si>
  <si>
    <t>bad delivery</t>
  </si>
  <si>
    <t>I ordered and paid for 2 products and only received ONE. More than a week ago I received only one product when I paid for 2. Before placing my order, I carefully looked at the information in Reclame Aqui</t>
  </si>
  <si>
    <t>Great purchase. Thanks.</t>
  </si>
  <si>
    <t>I loved the book, and the delivery was OK.</t>
  </si>
  <si>
    <t>I am very satisfied with Lannister and my product.... my simple and beautiful rug, thank you!</t>
  </si>
  <si>
    <t>From ordering to delivery, everything was smooth and correct. Material delivered perfectly.</t>
  </si>
  <si>
    <t>I recommend it to everyone who purchases online</t>
  </si>
  <si>
    <t>Product that does not have a status update and lack of communication between the company and the customer</t>
  </si>
  <si>
    <t>I haven't received it until today, I received an email saying that the purchase was canceled, I didn't cancel anything that happened.</t>
  </si>
  <si>
    <t>Product arrived on time and in excellent condition. I would buy from this seller again.</t>
  </si>
  <si>
    <t>I did not receive the product within the promised time frame.</t>
  </si>
  <si>
    <t>Product arrived on time, was the correct model and well packaged.</t>
  </si>
  <si>
    <t>All ok!</t>
  </si>
  <si>
    <t>You must meet the delivery date.</t>
  </si>
  <si>
    <t>I received the incomplete product, where the description says kit with two pendants, and I only received one, and I still haven't heard back from the company.</t>
  </si>
  <si>
    <t>My merchandise did not arrive, the baby comfort base which was included in the kit has not arrived yet.</t>
  </si>
  <si>
    <t>My order was a soccer ball as specified above, but they gave me a futsal ball, I don't play futsal, I thought I had ordered the wrong one, but it was the store's mistake.</t>
  </si>
  <si>
    <t>I did not receive the entire purchase</t>
  </si>
  <si>
    <t>I received it before the stipulated deadline. Rating 10!</t>
  </si>
  <si>
    <t>Good product, light and practical.</t>
  </si>
  <si>
    <t>I received the product successfully.</t>
  </si>
  <si>
    <t>The order was made in pearl color and came white</t>
  </si>
  <si>
    <t>It arrived two days earlier than expected.</t>
  </si>
  <si>
    <t>Very good service. I received the product ahead of schedule. I have always received good service.</t>
  </si>
  <si>
    <t>I liked it and the service</t>
  </si>
  <si>
    <t>I bought a Bucket from the Original I received a Bucket from Antártica Boa</t>
  </si>
  <si>
    <t>Before the deadline initially given when purchasing online, it was supposed to arrive on November 28th and it arrived on November 20th at 8:00 in the morning. Ball Show</t>
  </si>
  <si>
    <t>Unreliable store.</t>
  </si>
  <si>
    <t>I highly recommend purchasing and delivering directly through Lannister Stores, but not through the Targaryen partner store.
Super late delivery. Evaluating the product, I don't recommend it, low quality. Sad with the purchase.</t>
  </si>
  <si>
    <t>It arrived well before expected and in excellent condition!</t>
  </si>
  <si>
    <t>Good for applying pesticides and diluted fertilizers. Reinforced product, good pressure, but very weak squirt.</t>
  </si>
  <si>
    <t>Fast delivery.. product well packaged. Excellent</t>
  </si>
  <si>
    <t>The product was great and delivered before the scheduled date.</t>
  </si>
  <si>
    <t>I bought this cell phone from Targaryen. But it is not a national product, but from China. I want the cancellation, I am waiting for the postage number and the refund on the card. Targaryen I will never buy anything again.</t>
  </si>
  <si>
    <t>I really enjoyed negotiating with you.</t>
  </si>
  <si>
    <t>One of the items was missing</t>
  </si>
  <si>
    <t>Delivery ahead of schedule, in perfect condition! I was very satisfied!</t>
  </si>
  <si>
    <t>I bought it on Wednesday (11/04) and on Friday (13/04) the product arrived. Better than I imagined, quality product.</t>
  </si>
  <si>
    <t>100% store. Reasonable product.</t>
  </si>
  <si>
    <t>Product is in accordance with what was advertised.</t>
  </si>
  <si>
    <t>I am DISSATISFIED with the purchase, because after it was made, As Lannister, left the negotiation, | transferring everything to Targaryen, who brought conflicting information, and did not send the sales invoice.i</t>
  </si>
  <si>
    <t>I liked it, it arrived well ahead of schedule</t>
  </si>
  <si>
    <t>Congratulations, the product was delivered on the agreed date.</t>
  </si>
  <si>
    <t>I received the Fan but it was broken and the glass behind the lamp holder was completely shattered.</t>
  </si>
  <si>
    <t>Good product. If it really is what it says, it is excellent value for money.
Delivery made surprisingly fast.</t>
  </si>
  <si>
    <t>I really liked the product and the price</t>
  </si>
  <si>
    <t>Product delivered on time and as described.</t>
  </si>
  <si>
    <t>The company should test the product first</t>
  </si>
  <si>
    <t>With prei nau I arrive soon</t>
  </si>
  <si>
    <t>It would be perfect if you delivered it to your home.
But for the most part I'm satisfied</t>
  </si>
  <si>
    <t>they delivered to me before the deadline</t>
  </si>
  <si>
    <t>The product was exactly as I expected and arrived well ahead of schedule</t>
  </si>
  <si>
    <t>very good wallet.</t>
  </si>
  <si>
    <t>It was delivered on time, everything was correct, I got a treat, I loved my products. Thanks. I highly recommend it. thank you</t>
  </si>
  <si>
    <t>Yes, I liked it. I just think that since we bought it through American, everything should arrive together</t>
  </si>
  <si>
    <t>7 days before deadline received</t>
  </si>
  <si>
    <t>The product was supposed to arrive on 01/04 and still nothing. A huge absurdity. I WANT URGENT ACTIONS TO BE TAKEN</t>
  </si>
  <si>
    <t>I would like to exchange the product for the same set, or you could exchange the two broken glasses, because of the six glasses, two came in pieces (red and blue). I'm waiting for a response.</t>
  </si>
  <si>
    <t>Buy at Lannister and guaranteed purchase</t>
  </si>
  <si>
    <t>The product is as advertised, it was delivered very well packaged and on time.</t>
  </si>
  <si>
    <t>Product is described as black, arrived white.</t>
  </si>
  <si>
    <t>Very practical, from choosing the product by the customer, on the store page, and premium, to delivery of the product......</t>
  </si>
  <si>
    <t>I really liked. It complied with the characteristics of the product and delivered well before the proposed deadline.</t>
  </si>
  <si>
    <t>The first impression is that it was worth buying. Material apparently seems to be very good... however I will evaluate it even with daily use... Delivery was fast before the deadline.</t>
  </si>
  <si>
    <t>It looks good but I haven't tested it yet</t>
  </si>
  <si>
    <t>2 pirated cartridges arrived for me. One inclusive without invoice. Out of the box, without the HP brand name. I want to return this product, which is even illegal, but especially: IT IS NOT WHAT I BOUGHT.</t>
  </si>
  <si>
    <t>I bought the same product that I found in a physical store 50% cheaper!</t>
  </si>
  <si>
    <t>I haven't used it yet, but everything arrived ok.</t>
  </si>
  <si>
    <t>Good afternoon, you said it would be delivered on 01/10/2018 and so far it hasn't arrived at my house.</t>
  </si>
  <si>
    <t>Great, they were very helpful!!</t>
  </si>
  <si>
    <t>An unforeseen situation arises, the product arrived after the deadline, but in perfect condition.</t>
  </si>
  <si>
    <t>Lack of respect for the consumer....unfortunately they are not trustworthy.....I think I will have to open a lawsuit to get my rights.</t>
  </si>
  <si>
    <t>Poor quality kit, the scissors break and pull the hair; I didn't like it.
I made a cancellation request but they haven't sent me an email yet.</t>
  </si>
  <si>
    <t>First they called me that they didn't have the color I chose on the website. Later, I receive a wired mouse (although I bought it wirelessly) and it is not a gaming mouse (as stated in the advertisement). Terrible product.</t>
  </si>
  <si>
    <t>I RECEIVED MY PRODUCT BUT IT CAME DEFECTIVE (I PUT THE WATCH ON MY WRIST AND IT WAS AT THE SAME TIME I PUT IT ON) I AM UNSATISFIED.</t>
  </si>
  <si>
    <t>The tap comes out very little water so the solution was to put my old tap back in</t>
  </si>
  <si>
    <t>Product according to the post.
Fast delivery and ahead of schedule.</t>
  </si>
  <si>
    <t>Great I recommend</t>
  </si>
  <si>
    <t>I bought one model and another came. I hope they exchange it for the correct product!</t>
  </si>
  <si>
    <t>I want more attention to customers. I want to talk to someone and not a machine</t>
  </si>
  <si>
    <t>I only received 2 of the 3 pieces I ordered</t>
  </si>
  <si>
    <t>I love shopping on this site, it comes just as it is in the photos</t>
  </si>
  <si>
    <t>The product didn't come as we expected, it didn't work for the car.</t>
  </si>
  <si>
    <t>I loved! Delivered on time, in excellent condition. Wonderful!</t>
  </si>
  <si>
    <t>Material arrived according to specification and before the delivery deadline.</t>
  </si>
  <si>
    <t>It arrived on time in perfect condition.</t>
  </si>
  <si>
    <t>Beautiful, but the sound of the voice is not very good, there are two songs, only one that is not for children</t>
  </si>
  <si>
    <t>arrived ahead of schedule!
Thank you Lannister
great service</t>
  </si>
  <si>
    <t>Correct product and delivery on time.</t>
  </si>
  <si>
    <t>Very good product, I liked it</t>
  </si>
  <si>
    <t>Product perfectly met my expectations. Delivered on time, as always. Congratulations Lannister stores</t>
  </si>
  <si>
    <t>I really liked the delivery efficiency</t>
  </si>
  <si>
    <t>Delay in delivery (which already had more than enough time), so I can't evaluate it positively, much less give an opinion in favor of the carrier.</t>
  </si>
  <si>
    <t>Good quality, very well packaged
Delicate and the price is super worth it
For the amount of things and material..</t>
  </si>
  <si>
    <t>very well attended</t>
  </si>
  <si>
    <t>I loved it, however, the very large piercing...otherwise everything is very beautiful...</t>
  </si>
  <si>
    <t>Everything came well packaged ahead of schedule but the charger was missing</t>
  </si>
  <si>
    <t>Good product and reliable store arrived ahead of schedule, everything ok Good store</t>
  </si>
  <si>
    <t>We love the product.</t>
  </si>
  <si>
    <t>It's a great store to buy from. Purchases are delivered perfect and even before the due date.</t>
  </si>
  <si>
    <t>Great quality product, arrived as described. But the delivery was more than expected. Delivery time left something to be desired. VERY LONG TIME</t>
  </si>
  <si>
    <t>The product was broken and without sufficient packaging protection for delivery.</t>
  </si>
  <si>
    <t>I have been a customer for several years, I have nothing to complain about, I have always received my products</t>
  </si>
  <si>
    <t>I always buy from the Lannister website and recommend it to all my relatives and friends. I've never had the slightest problem, they always deliver before the stipulated date with the product well packaged.</t>
  </si>
  <si>
    <t>Super fast delivery, far above my expectations. Congratulations!</t>
  </si>
  <si>
    <t>Product similar to the original, fast delivery.</t>
  </si>
  <si>
    <t>I recommend it to everyone I know!! Great online store!! Congratulations!!</t>
  </si>
  <si>
    <t>I was pleased to have received it before the expected deadline. I estimated the forecast to be very long.
Thanks</t>
  </si>
  <si>
    <t>Delivery made in record time with just 1 day waiting.</t>
  </si>
  <si>
    <t>I didn't like it. My product was not delivered</t>
  </si>
  <si>
    <t>Delivery ahead of schedule, sensational</t>
  </si>
  <si>
    <t>Beautiful, I loved it, I recommend it</t>
  </si>
  <si>
    <t>the colors are not from the advertisement</t>
  </si>
  <si>
    <t>The perfume arrived correctly and in perfect condition... but be patient! Haha 
It arrived within the established timeframe.
However, buy without the price of receiving!</t>
  </si>
  <si>
    <t>I liked! Approved</t>
  </si>
  <si>
    <t>So far, only the decant has been delivered, the tablet has not yet arrived, and the two products appear to be from the same store. An email arrived asking me to pick it up at the post office, but only one of them arrived!!!</t>
  </si>
  <si>
    <t>The product packaging was open and the plastic box of the fountain was cracked. The product had clearly already been used. But either way, it worked perfectly.</t>
  </si>
  <si>
    <t>The product is of good quality, but I don't think it's worth the asking price, I only bought it because I had a voucher that gave me a discount.</t>
  </si>
  <si>
    <t>First order came with a broken product. I'm waiting for the exchange.</t>
  </si>
  <si>
    <t>delivered, all ok</t>
  </si>
  <si>
    <t>Delivery on time, everything correct.
Caveat: the shipping company says there was no one in the house, the neighbor next door who has a car wash was on alert and according to him no one came to deliver anything.</t>
  </si>
  <si>
    <t>I don't have an opinion yet as I haven't received my merchandise yet.</t>
  </si>
  <si>
    <t>The product is of good quality, but it arrived wrong</t>
  </si>
  <si>
    <t>I purchased 2 pendants and only received one. I went to collect it at the post office in my city and there I was informed that there was only one order in the order to be collected, I'm trying to call and I can't get through.</t>
  </si>
  <si>
    <t>The Product is late for delivery, even with a 1 month deadline for delivery. 
I sent an email and didn't get a response either.
I bought the product in another store, due to the need for use.</t>
  </si>
  <si>
    <t>Everything is exactly what I asked for</t>
  </si>
  <si>
    <t>Good morning
I have already sent several emails saying that I want to exchange the product because it came in the wrong color and the other product I purchased together with this one did not arrive. Tomorrow I will try to resolve it with PROCON</t>
  </si>
  <si>
    <t>It takes a little while to post, but the biggest delay is due to the post office, which provides a terrible service to customers</t>
  </si>
  <si>
    <t>no problem. recommend</t>
  </si>
  <si>
    <t>Delivery on time, I really liked the product</t>
  </si>
  <si>
    <t>Excellent in everything!</t>
  </si>
  <si>
    <t>Great product! It met my expectations! Excellent sizes! I liked the fence!</t>
  </si>
  <si>
    <t>How can a watch come with the wrong numbers, I demand my money back!</t>
  </si>
  <si>
    <t>100% reliable website product arrived on time... I recommend it without fear!</t>
  </si>
  <si>
    <t>Not even a satisfaction or justification as to why the delay, still without receiving the product.
This is the third time I've tried to buy the same product and I haven't received it.</t>
  </si>
  <si>
    <t>I want my money back. I haven't received the product yet.</t>
  </si>
  <si>
    <t>Thanks for your attention</t>
  </si>
  <si>
    <t>It arrived before the date. I already used it.</t>
  </si>
  <si>
    <t>I BOUGHT 2 EQUAL PRODUCTS AND ONLY RECEIVED 1, BUT I PAID FOR 2. I AM WAITING FOR A RESPONSE FROM THE COMPANY.</t>
  </si>
  <si>
    <t>Beautiful watch, just like it is in the photo. I loved ...</t>
  </si>
  <si>
    <t>Very good product. I recommend</t>
  </si>
  <si>
    <t>I received the products correctly as I would have liked, but I was disappointed with the glass film, it was defective, the glue part was all in the plastic and not in the film.</t>
  </si>
  <si>
    <t>very good supplier, product arrived before the date, I recommend</t>
  </si>
  <si>
    <t>I purchased the product at the end of November and the delivery deadline has passed.</t>
  </si>
  <si>
    <t>I still haven't received the product!!!</t>
  </si>
  <si>
    <t>I asked for 110v voltage 
sent 220v
I don't recommend</t>
  </si>
  <si>
    <t>I really liked the service and the very fast delivery!!!</t>
  </si>
  <si>
    <t>Product arrived well packaged and before the expected date.</t>
  </si>
  <si>
    <t>When I went to buy the product, they told me it would arrive on a certain date, after the purchase another date appeared. It took a long time for the payment to be authorized. The Lannister store in Jatai is dirty and poorly maintained!!</t>
  </si>
  <si>
    <t>Fuck JF jgjguvjjbujch</t>
  </si>
  <si>
    <t>The product came with a defect</t>
  </si>
  <si>
    <t>late delivery, product has not yet arrived</t>
  </si>
  <si>
    <t>Delivery time and perfect product, I recommend this Stark partner.</t>
  </si>
  <si>
    <t>very good product delivered earlier than expected,</t>
  </si>
  <si>
    <t>Then I found it cheaper on another website</t>
  </si>
  <si>
    <t>I just received the bag</t>
  </si>
  <si>
    <t>Beautiful product, I liked it and recommend it, the delivery time was great. And it looks beautiful in my kitchen</t>
  </si>
  <si>
    <t>The stroller is beautiful, original and super light.</t>
  </si>
  <si>
    <t>I received it 1 day late, but I was satisfied with the product.</t>
  </si>
  <si>
    <t>It's been a month since I made this purchase, the invoice for which was incorrect, with the amount well below what I paid, they promised a correction and so far there hasn't even been any contact from the Targaryen.</t>
  </si>
  <si>
    <t>I highly recommend it, I loved it...</t>
  </si>
  <si>
    <t>I'm trying to contact you, but the website isn't working. The candle came broken, with the coal sticking out. I request that it be exchanged. The product arrived even before the deadline. Thanks</t>
  </si>
  <si>
    <t>Received as promised</t>
  </si>
  <si>
    <t>Good product, although the flavor, I couldn't decide, I don't like chocolate. Fast delivery</t>
  </si>
  <si>
    <t>The product is in line with what is sold, but the quality of the material is low.</t>
  </si>
  <si>
    <t>I really liked it, it arrived promptly, ahead of schedule, I recommend it.</t>
  </si>
  <si>
    <t>Great merchandise and delivered before the promised deadline. Congratulations!!!</t>
  </si>
  <si>
    <t>SUPER FAST DELIVERY, GREAT QUALITY MATERIAL.</t>
  </si>
  <si>
    <t>Wonderful product, great material. I recommend.</t>
  </si>
  <si>
    <t>Delivery was scheduled for 04/12/18. On 04/19/18 it had not yet been delivered. I tried to establish direct contact with the Targaryen carrier, but I have not heard back so far. I will reevaluate when I receive it.</t>
  </si>
  <si>
    <t>THANKS</t>
  </si>
  <si>
    <t>Very good shopping with you</t>
  </si>
  <si>
    <t>Success to you!</t>
  </si>
  <si>
    <t>very practical</t>
  </si>
  <si>
    <t>Excellent delivery...it should be like this in all stores</t>
  </si>
  <si>
    <t>It arrived before the deadline, keep it up as I already recommended it saying it is reliable</t>
  </si>
  <si>
    <t>I bought 3 of them and they arrived on time. It turns out that one came with signs of rust on the piston. I also found signs of scratches on the piston, base and footrest. On the same day I asked for an exchange and am awaiting a response.</t>
  </si>
  <si>
    <t>Delivered before the deadline, I really liked it!</t>
  </si>
  <si>
    <t>I loved it, I recommend it.</t>
  </si>
  <si>
    <t>This store sold the product, but did not have it in stock to deliver</t>
  </si>
  <si>
    <t>I received the product on time! Great product, I'm very satisfied.</t>
  </si>
  <si>
    <t>Very good speaker, thank you</t>
  </si>
  <si>
    <t>Excellent product and very fast delivery, I highly recommend it. My son loved it.</t>
  </si>
  <si>
    <t>Simple and beautiful doll, but cannot be sold as a Reborn doll....she is a normal doll.</t>
  </si>
  <si>
    <t>I only received one lens box out of the three that I purchased and paid for. And I receive no response to resolve the issue.</t>
  </si>
  <si>
    <t>It arrived ahead of schedule, everything was fine, but working with the product I noticed some flaws, it wasn't what I expected because it is a newer product and of excellent origin.</t>
  </si>
  <si>
    <t>I really liked it, I recommend it</t>
  </si>
  <si>
    <t>Congratulations. Fast delivery and excellent product</t>
  </si>
  <si>
    <t>The product is good and arrived on time.</t>
  </si>
  <si>
    <t>I didn't receive the product, the postman Paulo was robbed near my resistance, I want an answer because it says I received it but I didn't, I'm going to procom and sue for moral damages without an answer</t>
  </si>
  <si>
    <t>The product arrived ahead of schedule and in perfect condition, I am very satisfied with the purchase.</t>
  </si>
  <si>
    <t>They solved my problem and my product was delivered in perfect condition</t>
  </si>
  <si>
    <t>Product same as the photo. 
I loved my order. 
I highly recommend it..</t>
  </si>
  <si>
    <t>Everything ok. Delivery took place in less than 48 hours after purchase. Thanks.</t>
  </si>
  <si>
    <t>great I received it on time</t>
  </si>
  <si>
    <t>I loved it and it's beautiful 
I received it yesterday 6/29 
I haven't installed it yet 
But it looks very beautiful</t>
  </si>
  <si>
    <t>I received everything correctly and I even received it before the deadline, congratulations</t>
  </si>
  <si>
    <t>The piece is very beautiful, I haven't snapped it yet</t>
  </si>
  <si>
    <t>Delivery was well ahead of schedule and the product was as expected</t>
  </si>
  <si>
    <t>I would like to know what my situation will be like, as the product was not delivered</t>
  </si>
  <si>
    <t>very fast delivery!!</t>
  </si>
  <si>
    <t>Recycled toner</t>
  </si>
  <si>
    <t>very good store to buy</t>
  </si>
  <si>
    <t>The product is very bad, I bought it for my daughter to do her homework and only used it once with the arm rest on top of the notebook, 1 fitting on the table already broke, I was dissatisfied with the poor quality</t>
  </si>
  <si>
    <t>I'm waiting for (2) two bottles that haven't arrived yet, but they have until 02/20 for them to arrive according to the administrator</t>
  </si>
  <si>
    <t>delivery made two weeks before the deadline.</t>
  </si>
  <si>
    <t>The product arrived in perfect condition. I loved it and highly recommend it as it is also a source of extra income. It arrived before the deadline. Very satisfied.</t>
  </si>
  <si>
    <t>It arrived much sooner than I expected It's worth it</t>
  </si>
  <si>
    <t>Product not delivered, delivery date constantly changes,</t>
  </si>
  <si>
    <t>The two times I bought from Stark, I was well received. Keep it up, the prices are good... it's really worth it. Thank you.</t>
  </si>
  <si>
    <t>The product arrived.</t>
  </si>
  <si>
    <t>I highly recommend, top company...</t>
  </si>
  <si>
    <t>In the photo of the product there was a motor with complete cable, but the one that came was not the same brand and came without the plug...but it worked and the right model came...refrigerator freezing very cold</t>
  </si>
  <si>
    <t>I received the support and the grill correctly, very good....</t>
  </si>
  <si>
    <t>I didn't like the delivery time; very long. It was stopped at the Bauru Post Office from 6/4/18 to 6/22/18. Stressful! Only the poster can complain to the Post Office. I complained to Baratheon and they did nothing.</t>
  </si>
  <si>
    <t>I urgently needed the equipment for research, but it passed the delivery deadline and they didn't give me any answers!!!</t>
  </si>
  <si>
    <t>I received the product correctly. Fast delivery. I recommend!!</t>
  </si>
  <si>
    <t>After 16 minutes on the phone being waited to complain about my problem, which came with a cell phone cover that didn't fit properly on the device, they simply answered and hung up.</t>
  </si>
  <si>
    <t>Great quality. According to the photo!</t>
  </si>
  <si>
    <t>Delivery was made ahead of schedule. However, the product did not arrive in perfect condition. It dented a little on the lid. I expected the product to be a little more resistant, but it is acceptable.</t>
  </si>
  <si>
    <t>I bought half a product on the 28th and it still hasn't been delivered</t>
  </si>
  <si>
    <t>I went to the Post Office on the other side of the city to pick up the order, the box came with the correct product specifications but it doesn't have a 1.5 TB HDD, it came with a 290 GB HDD. We have to resolve</t>
  </si>
  <si>
    <t>I did not receive the product I purchased. I bought an Rc609 spy recorder and they didn't deliver me the right product. I received a novacom S006 digital voice recorder. I would like to leave my complaint.</t>
  </si>
  <si>
    <t>Vanguard in work, keep it up</t>
  </si>
  <si>
    <t>all very satisfied.</t>
  </si>
  <si>
    <t>Everything came as described, product of great quality, I recommend seller.</t>
  </si>
  <si>
    <t>I prefer not to give an opinion</t>
  </si>
  <si>
    <t>the product is of good quality and arrived the day after payment, I recommend it</t>
  </si>
  <si>
    <t>I ordered red balls, I received orange balls, I didn't return them because of the urgency for the product.</t>
  </si>
  <si>
    <t>I'm trying to exchange this product, the quality is terrible..the safety kit is for 14 years old..and it indicates that it is for children..my children are 6 years old..the print came differently than what the image shows.</t>
  </si>
  <si>
    <t>The product is excellent. I loved!</t>
  </si>
  <si>
    <t>good good night. the tablet is freezing a lot</t>
  </si>
  <si>
    <t>Great toy, my son loved the mask.</t>
  </si>
  <si>
    <t>Everything ok. I thought the fabric would be thicker, I found the fabric very thin
..</t>
  </si>
  <si>
    <t>I recommend it for the product and for meeting the delivery deadline. It even arrives before the deadline! Congratulations, Baratheon Team!</t>
  </si>
  <si>
    <t>Eubrecomando</t>
  </si>
  <si>
    <t>The product arrived in perfect condition and the delivery surprised me, it arrived well before the deadline.</t>
  </si>
  <si>
    <t>Excellent. top notch</t>
  </si>
  <si>
    <t>I had to go to the post office to pick up the merchandise, in addition to paying shipping to receive it at my home.</t>
  </si>
  <si>
    <t>I had never purchased a Diesel watch. Within the first few days of use, the middle button came loose and I almost lost it. I honestly have doubts about the originality of the item.</t>
  </si>
  <si>
    <t>Very good! Delivery occurred ahead of schedule</t>
  </si>
  <si>
    <t>Excellent product, I recommend it to everyone!</t>
  </si>
  <si>
    <t>My order included 2 items, but we only received 1 item. I need the delivery status of the item: Hp Cf283a 83a Black Original Toner.</t>
  </si>
  <si>
    <t>An order was made for one weight, another came, a request was made for one character, another came...</t>
  </si>
  <si>
    <t>Product still being tested but delivery arrived ahead of schedule. and the whole process was very pleasant.
Very satisfied!</t>
  </si>
  <si>
    <t>DELIVERED IN A TIMELY TIME... MEET MY EXPECTATIONS.</t>
  </si>
  <si>
    <t>Partial delivery was made, two TV stands and an optical reader are missing.</t>
  </si>
  <si>
    <t>Great material, made with an excellent finish!
I recommend!</t>
  </si>
  <si>
    <t>After paying the bill without the product, you have to wait until the delivery date to know that you don't have what you bought.</t>
  </si>
  <si>
    <t>I really liked it, the product arrived ahead of schedule.</t>
  </si>
  <si>
    <t>I did not receive my product nor was I notified that the item was missing from the store. When I got in touch, almost 1 month later, I found out that the product would not be delivered as there was no more in stock.</t>
  </si>
  <si>
    <t>Great store that meets the user's needs, with product delivery ahead of schedule.</t>
  </si>
  <si>
    <t>Best price, very good product.</t>
  </si>
  <si>
    <t>The pieces arrived correctly, everything was very well packaged!
Congratulations!!!</t>
  </si>
  <si>
    <t>the first time everything was ok</t>
  </si>
  <si>
    <t>I am satisfied with the seller, the product was delivered well ahead of schedule.
I recommend</t>
  </si>
  <si>
    <t>This store is very correct, I recommend it....</t>
  </si>
  <si>
    <t>GREAT.</t>
  </si>
  <si>
    <t>excellent, always fast. I always recommend!</t>
  </si>
  <si>
    <t>The product arrived well ahead of schedule. Congratulations on the excellent logistics.</t>
  </si>
  <si>
    <t>I was scared to buy it but it was the best one I made, good, cheap and fast, it arrived well before expected</t>
  </si>
  <si>
    <t>Satisfied with the product, I already knew it when I saw Baratheon for this price, I ran to buy it, I recommend it to all women, the perfume is soft, good, it suits my taste, it stays on the body for a long time, especially</t>
  </si>
  <si>
    <t>Everything went within normal limits</t>
  </si>
  <si>
    <t>Product came with a dented and peeled part.</t>
  </si>
  <si>
    <t>The purchase was processed quickly as well as the delivery! 15 days before estimated.
I couldn't choose the flavor of the product, but I ended up getting what I wanted!</t>
  </si>
  <si>
    <t>Excellent material and finish</t>
  </si>
  <si>
    <t>I didn't like the product, it has no quality, it's very weak</t>
  </si>
  <si>
    <t>My dears, I'm still waiting for my order to be delivered and I still haven't received it and it's been 40 days</t>
  </si>
  <si>
    <t>It was excellent for being within the period
Defined</t>
  </si>
  <si>
    <t>Deliver ok! Product exceeding expectations!</t>
  </si>
  <si>
    <t>I STILL HAVE NOT RECEIVED THE PRODUCT!!!</t>
  </si>
  <si>
    <t>great product and fast delivery!</t>
  </si>
  <si>
    <t>The only issue that caused it to lose points was the fact that it simply came packaged in plastic. No box or anything like that.</t>
  </si>
  <si>
    <t>EVERY TIME I BUY SOMETHING FROM Baratheon OR ITS PARTNERS I AM SATISFIED</t>
  </si>
  <si>
    <t>It was delivered but it's not working</t>
  </si>
  <si>
    <t>I bought two controls and only 1 came</t>
  </si>
  <si>
    <t>Received before the stated deadline, sensational.</t>
  </si>
  <si>
    <t>Hello, you sent me the wrong 13 mm wrench, it's a Chinese wrench of poor quality,,, what I bought was a 9 16mm Connecting Rod Wrench, ok, now how are we?</t>
  </si>
  <si>
    <t>Product as advertised and delivered very quickly.</t>
  </si>
  <si>
    <t>I bought a black cover and a gold one arrived on the invoice, it came in black but when I received it the product came in gold</t>
  </si>
  <si>
    <t>I don't recommend the store, they are advertising original Epson ink and it isn't. An almost perfect forgery. Angry due to the attempt to deceive the consumer.</t>
  </si>
  <si>
    <t>Great, delivered before the scheduled date.</t>
  </si>
  <si>
    <t>Great product; product delivered on time</t>
  </si>
  <si>
    <t>product arrived ahead of schedule</t>
  </si>
  <si>
    <t>It arrived on time, and in excellent condition.</t>
  </si>
  <si>
    <t>other than the delay it's ok</t>
  </si>
  <si>
    <t>It could have arrived in less days.</t>
  </si>
  <si>
    <t>It's always good to be able to count on Stark, fast and reliable!!! Congratulations to the entire Stark team ðŸ‘ðŸ‘ðŸ‘</t>
  </si>
  <si>
    <t>Great show.. everything ok, delivered well before the deadline..</t>
  </si>
  <si>
    <t>I have made previous purchases. I received 1 missing item. The invoice states the correct quantity purchased of this product: 6, but I received 5. I also need to receive other products for the pool, buckets of chlorine.</t>
  </si>
  <si>
    <t>The product lived up to expectations.</t>
  </si>
  <si>
    <t>My product is 2 12V 70A batteries, it was delivered but acid leaked into the visible box, I even took a photo</t>
  </si>
  <si>
    <t>Product delivered as advertised. Good value for money! I recommend it!</t>
  </si>
  <si>
    <t>Terrible, I'm waiting for my post to return my order and so far nothing has been there for 10 days and nothing</t>
  </si>
  <si>
    <t>I still don't know if I recommend it, if they give me my money back then yes I will recommend it!!!!</t>
  </si>
  <si>
    <t>I RECOMMEND, VERY BEAUTIFUL WITH GREAT FIT</t>
  </si>
  <si>
    <t>Very fast delivery... I just believe it would be good for the seller to inform on the website that the product only has a front, no back and illustrate this in photos</t>
  </si>
  <si>
    <t>Shipping was paid for home delivery but it was delivered to the post office</t>
  </si>
  <si>
    <t>I liked the watch. It's light and beautiful.</t>
  </si>
  <si>
    <t>I loved the cloths</t>
  </si>
  <si>
    <t>I've never had a complaint about shooptime. Just this purchase I made now and they didn't tell me it was in the mail.</t>
  </si>
  <si>
    <t>Very good service, delivery ahead of schedule. I recommend...</t>
  </si>
  <si>
    <t>It's been almost a month and I don't need your help.</t>
  </si>
  <si>
    <t>Everything was ok, despite the long delay in issuing the invoice.
The box is good, easy to assemble, ideal size!</t>
  </si>
  <si>
    <t>I loved the product, it arrived earlier than scheduled.</t>
  </si>
  <si>
    <t>I loved it, and it came before the deadline</t>
  </si>
  <si>
    <t>It was the fastest delivery ever! Completely efficient partner, they called twice confirming purchase details! I'm satisfied!!!</t>
  </si>
  <si>
    <t>After the app was updated it was rubbish!!!!!!!!!!!!!!!!</t>
  </si>
  <si>
    <t>There should have been more options for a product that came half-finished.
I purchased two watches, only received one.</t>
  </si>
  <si>
    <t>Product arrived quickly and worked perfectly</t>
  </si>
  <si>
    <t>Safe purchase and on-time delivery.</t>
  </si>
  <si>
    <t>Total lack of respect for the consumer. In addition to not making the delivery, which had a huge deadline, throughout the period, I asked for more details on the status to monitor the process and they never called.</t>
  </si>
  <si>
    <t>I loved the product I recommend it</t>
  </si>
  <si>
    <t>It's not the best towel in the world, but for the price it's perfect.</t>
  </si>
  <si>
    <t>baratheon best shopping store</t>
  </si>
  <si>
    <t>The watch is great and beautiful</t>
  </si>
  <si>
    <t>I am still checking the service when we need to make an exchange or resolve a problem, this is the reference for any service.</t>
  </si>
  <si>
    <t>I bought the product, its quality is not what I expected, the value on the invoice was different from the advertised price, I tried to contact you 5 times to return the product and you got nothing.</t>
  </si>
  <si>
    <t>Product arrived missing two pieces and I asked for an exchange and so far nothing or response</t>
  </si>
  <si>
    <t>I liked!!!</t>
  </si>
  <si>
    <t>KINDLY, I WANT MY MONEY BACK, YOU MUST SEE THAT THE PRODUCT DID NOT ARRIVE AS I IMAGINED.</t>
  </si>
  <si>
    <t>I ordered two products, but I only received one.</t>
  </si>
  <si>
    <t>Much arrived earlier than expected excellent...</t>
  </si>
  <si>
    <t>Product arrived well before the estimated deadline, I recommend</t>
  </si>
  <si>
    <t>The respect, consideration, treatment and agility for delivering the goods to the consumer shown by Stark is impressive, I can only thank and recognize these values. Thanks.</t>
  </si>
  <si>
    <t>Well, I always buy from Lannister and I have NEVER had any problems with delivery... As for the product, it was what we wanted, I already know the brand ;)</t>
  </si>
  <si>
    <t>Product arrived in excellent condition, ahead of schedule, and I recommend a good quality tire.</t>
  </si>
  <si>
    <t>The product was delivered in record time!
Perfect</t>
  </si>
  <si>
    <t>Very good price. Quality product. Delivery ahead of schedule.</t>
  </si>
  <si>
    <t>I bought it and I didn't receive the product, I'm going to take it to court</t>
  </si>
  <si>
    <t>very good, I received it before the expected date</t>
  </si>
  <si>
    <t>IT ARRIVED ON TIME, EVERYTHING IN PERFECT CONDITION, I ONLY ASKED FOR THE PRODUCT TO BE RETURNED BECAUSE MY PRINTER WAS DAMAGED AND IT WOULD BE OF NO USE TO ME BUT I RECOMMEND IT YES</t>
  </si>
  <si>
    <t>Arrived quickly
Wonderful product</t>
  </si>
  <si>
    <t>Micro SD CardClasse10Com Adap64GB Sandisk, rec. dif. The advertised one doesn't work, it seems like a prod. parallel I reported on the Lannister website what happened on 05/17/18 so far I have not received any response</t>
  </si>
  <si>
    <t>I bought a product that the advertisement shows to be a film with rounded edges and it arrived wrong. I hope it gets refunded. I waited so long to get it wrong.</t>
  </si>
  <si>
    <t>I just had doubts about other items... I bought 4... 2 arrived... the product has a number, is that it??? There are still 2 left... as I purchased them together I thought they would arrive together... but I'm satisfiedðŸ‘</t>
  </si>
  <si>
    <t>Product delivered ahead of schedule, in good packaging conditions.</t>
  </si>
  <si>
    <t>Everything ok with the product</t>
  </si>
  <si>
    <t>AN ORDER WAS PLACED FOR 2 (UND) OF THE PRODUCT, ONLY 1 (UND) ARRIVED, AND EVEN THOUGH THE DELIVERY TIME OUT, I HAVE ALREADY SENT SEVERAL EMAILS TO RESOLVE THE PROBLEM AND UNTIL NOW I HAVE NOT OBTAINED ANY RESPONSE!</t>
  </si>
  <si>
    <t>I haven't received it until now! I do not recommend</t>
  </si>
  <si>
    <t>great delivery, product delivered before expected date</t>
  </si>
  <si>
    <t>I loved the product, delivery was well ahead of schedule.
It was totally worth it.</t>
  </si>
  <si>
    <t>I recommend it very well I am satisfied</t>
  </si>
  <si>
    <t>A kit with 10 units was ordered and 1 unit was delivered, with 9 pieces missing.</t>
  </si>
  <si>
    <t>Product was delivered correctly and very quickly, I recommend it</t>
  </si>
  <si>
    <t>The product was delivered on time, all the objects came. Too bad the doll's battery was weak. Other than that, everything went according to plan.</t>
  </si>
  <si>
    <t>GOOD SERVICE</t>
  </si>
  <si>
    <t>The product is inferior to what I thought I was buying</t>
  </si>
  <si>
    <t>I did not receive the product, as there was no more of it in stock. Therefore, I expect a refund on the next credit card fee.</t>
  </si>
  <si>
    <t>Product delivered does not match the one purchased on the website</t>
  </si>
  <si>
    <t>Product delivered on time as specified.</t>
  </si>
  <si>
    <t>Product came exactly as ordered and well ahead of schedule. I recommend</t>
  </si>
  <si>
    <t>Product has not yet been delivered, days after purchase.
Bad store.</t>
  </si>
  <si>
    <t>Delivery ahead of schedule is a very good product</t>
  </si>
  <si>
    <t>The product sold by the targaryen arrived in a cardboard box, wrapped in newspaper paper. Dirty product that needed cleaning. Absurd. It's sad to see the Lannisters with such bad partnerships.</t>
  </si>
  <si>
    <t>Please look for another carrier... Poor quality mail.</t>
  </si>
  <si>
    <t>Extreme delay in delivery. In fact, I have never had a purchase that took so long. I ask for Baratheon's help to resolve this delivery. 
Grateful</t>
  </si>
  <si>
    <t>The product was delivered without being in the appropriate packaging, which damaged the product.</t>
  </si>
  <si>
    <t>Totally careless product packaging, delicate product without any type of protection.</t>
  </si>
  <si>
    <t>the quality is low</t>
  </si>
  <si>
    <t>I recommend the store, unfortunately delivery is taking longer than expected!</t>
  </si>
  <si>
    <t>My order was deposited on 11/27 and it is now 11/28 and I have not received it. Not even an explanation for the delay in delivery. I'm still waiting.</t>
  </si>
  <si>
    <t>When my product is delivered I can evaluate it.</t>
  </si>
  <si>
    <t>Arrived quickly, product as specified.</t>
  </si>
  <si>
    <t>Product as described in the advertisement.</t>
  </si>
  <si>
    <t>I know this is not the ideal channel, I've been trying to cancel this for days and I'm not succeeding.
I received the product, but my daughter received the same product as her father. I need to cancel.</t>
  </si>
  <si>
    <t>Best of Brazil</t>
  </si>
  <si>
    <t>Second time I buy on the website, and the product was not delivered to my home. I know it's a problem with the post office, but we pay shipping the same way. There are other shipping companies for this.</t>
  </si>
  <si>
    <t>For 100% blackout, you will need a blackout FABRIC curtain, PVC, I approve of it in terms of blocking heat and sun rays, but as it is not sealed, the light still passes through a lot, it alone is not enough.</t>
  </si>
  <si>
    <t>Within the stipulated deadline.
I recommend.</t>
  </si>
  <si>
    <t>Delivery on time.
Well packaged and quality product. 
Very satisfied.</t>
  </si>
  <si>
    <t>It arrived before the deadline. I am satisfied with the product</t>
  </si>
  <si>
    <t>I found the strollers to be very fragile for the price charged. One of them let go of the top in the first 5 minutes of playing. I chose to buy from this site because I thought they were of good quality.</t>
  </si>
  <si>
    <t>Product delivered in excellent condition and quickly</t>
  </si>
  <si>
    <t>The products were very good and were delivered well ahead of schedule</t>
  </si>
  <si>
    <t>I didn't receive what I purchased, they sent another product and I can't contact them to exchange it for the correct one or cancel the purchase.</t>
  </si>
  <si>
    <t>I bought a sheet bedding set and received a bed cover</t>
  </si>
  <si>
    <t>I made 02 (TWO) CANCELLATION requests for this purchase, and both were ignored. Even with 02 (TWO) cancellation requests, the product was delivered to the entrance of my building.</t>
  </si>
  <si>
    <t>I bought a consul air conditioning control and received a television remote control</t>
  </si>
  <si>
    <t>Product as described, very fast delivery.</t>
  </si>
  <si>
    <t>There was a long delay in delivery, products purchased with others arrived a long time ago.</t>
  </si>
  <si>
    <t>On time, as always!!!!!!!</t>
  </si>
  <si>
    <t>very good product. exceeded my expectations. Congratulations to baratheon.</t>
  </si>
  <si>
    <t>Good evening, I have been buying at Lannister stores for 8 years and I recommend it, as everything arrives on time, and with the same quality as presented on the website, thank you very much for being part of my family.</t>
  </si>
  <si>
    <t>I liked it, it arrived well before the stipulated deadline.</t>
  </si>
  <si>
    <t>I only received the ice cube tray and the yellow cake mold. The sunflower cake pan, in pink, was not delivered to me.</t>
  </si>
  <si>
    <t>missing a curtain and a rug</t>
  </si>
  <si>
    <t>Excellent. It arrived well ahead of schedule.</t>
  </si>
  <si>
    <t>The delivery date for the product was December 6th and the product arrived on 11/22/2017, well in advance.</t>
  </si>
  <si>
    <t>Super Recommended. Thank you very much.</t>
  </si>
  <si>
    <t>Very beautiful product, light and delivered ahead of schedule!</t>
  </si>
  <si>
    <t>The product is very good, I just believe that as a defense it is not effective. But it's worth having.</t>
  </si>
  <si>
    <t>I received the correct product, but it is very weak and started to crack during assembly.</t>
  </si>
  <si>
    <t>There was a problem at all stages of delivery, the object arrived late in everything and so far it appears that it did not arrive at the unit in Rio de Janeiro, and I was supposed to receive the product on the 10th.</t>
  </si>
  <si>
    <t>Product within specifications.</t>
  </si>
  <si>
    <t>I love shopping at Lannister. Super fast delivery. I recommend.</t>
  </si>
  <si>
    <t>although the product was delivered within the requested deadline, the delivery time was very long and delivery took a long time. To give you an idea, the free market delivers faster.</t>
  </si>
  <si>
    <t>Great quality products, delivered on time! Satisfied!!!!!</t>
  </si>
  <si>
    <t>Good suitcase, small but well divided.</t>
  </si>
  <si>
    <t>The product took a long time to arrive, and I received an email notifying me that they were having difficulty delivering, I believe it was due to the post office and not the store... But it was on time</t>
  </si>
  <si>
    <t>Quality and trust in Stark’s service</t>
  </si>
  <si>
    <t>I recommend Lannister stores</t>
  </si>
  <si>
    <t>In addition to the product arriving wrong, the return is made by the customer, who has to go to a post office that accepts that order size. Very laborious! Never again.</t>
  </si>
  <si>
    <t>I bought a Lannister with 2 wallets, I paid for it 
For 2 wallets and for my surprise when I open them 
Cashier only had 1 wallet!
Note: Invoice stated that there were 2 
Since only 1 came! 
And now how</t>
  </si>
  <si>
    <t>Traders like this cannot be missing from the market,</t>
  </si>
  <si>
    <t>I bought two chairs with chrome legs, but 2 came with plastic legs.</t>
  </si>
  <si>
    <t>I recommend, they delivered ahead of schedule!!</t>
  </si>
  <si>
    <t>I send an email but no one answers me, I didn't receive my products. I want my money back.</t>
  </si>
  <si>
    <t>Beautiful curtain and exactly what I expected.</t>
  </si>
  <si>
    <t>Amazing product!!!</t>
  </si>
  <si>
    <t>The product is of low quality compared to the advertisement</t>
  </si>
  <si>
    <t>Great product delivered ahead of schedule.</t>
  </si>
  <si>
    <t>The product is of good quality and was delivered ahead of schedule.</t>
  </si>
  <si>
    <t>I paid for it to be delivered to my home but the Post Office didn't deliver it even though there were people at home 24 hours a day because my sister had surgery and couldn't go out or be alone at home, if it wasn't my way I would return it</t>
  </si>
  <si>
    <t>It arrived well before the deadline, congratulations to the team!</t>
  </si>
  <si>
    <t>I loved the watch, it arrived on time and it is beautiful, just as advertised</t>
  </si>
  <si>
    <t>IT WAS SUPPOSED TO ARRIVE ON 07/05, IT ARRIVED ON 07/01, SUNDAY.</t>
  </si>
  <si>
    <t>I didn't like the pillows! I thought they were good, I really didn't like them!</t>
  </si>
  <si>
    <t>Delivery ahead of schedule, very well packaged!</t>
  </si>
  <si>
    <t>A welcoming store that delivers what was proposed. I loved!</t>
  </si>
  <si>
    <t>I can't say precisely why the stove arrived for my tenant and I have no contact with him, only through the broker. Apparently everything went ok.</t>
  </si>
  <si>
    <t>I didn't like the product because it came with details in the finish and signs that had already been used.</t>
  </si>
  <si>
    <t>They didn't send the correct product and I'm still waiting for the return response!</t>
  </si>
  <si>
    <t>I liked the product, they delivered ahead of schedule. However, the microphone was cracked at the bottom.</t>
  </si>
  <si>
    <t>The product is totally different from what is shown on the website. Much inferior.</t>
  </si>
  <si>
    <t>Product as expected. Despite arriving on time, I found the delivery time to be very long.</t>
  </si>
  <si>
    <t>Delivery ahead of schedule and as ordered.</t>
  </si>
  <si>
    <t>I made a great purchase</t>
  </si>
  <si>
    <t>The purchase was easy to make and delivery was well before the expected date.</t>
  </si>
  <si>
    <t>A screw was defective
I had to adapt 
They should test it first
But overall product ok</t>
  </si>
  <si>
    <t>Product must have been lost</t>
  </si>
  <si>
    <t>Although I did not receive the merchandise because it was not in stock, the refund of the amount paid was very quick.</t>
  </si>
  <si>
    <t>I think it's taking too long. I'd like to know why. It's already past the deadline.</t>
  </si>
  <si>
    <t>Despite the truck drivers' protests, the product was delivered satisfactorily.</t>
  </si>
  <si>
    <t>The productive ones have not been delivered to date. The expectation of receipt was frustrated. The amount was debited from the card. I do not recommend purchasing from this supplier. CAREFUL!</t>
  </si>
  <si>
    <t>The Object is not the same as shown on the website</t>
  </si>
  <si>
    <t>The order took several days to just be invoiced! under the justification that it met the elastic deadline they set! I canceled the order and they still shipped it! I refused the delivery, I don't want it anymore</t>
  </si>
  <si>
    <t>I bought 3 sets, only 1 came</t>
  </si>
  <si>
    <t>I made the purchase in the quantity of 02, but I only received 01 and on the invoice the quantity is 02. What do I do?</t>
  </si>
  <si>
    <t>The product did not arrive and now it says in the tracking that they are waiting for stock, but when I purchased it it said it was in stock.</t>
  </si>
  <si>
    <t>I asked for the product to be canceled on the same day of purchase and was not answered, so either Targaryen acts in bad faith or has incompetent employees...</t>
  </si>
  <si>
    <t>The product arrived with a defect in the adjustment buttons.</t>
  </si>
  <si>
    <t>Fast delivery and good customer service</t>
  </si>
  <si>
    <t>The tracking says my order was delivered to the recipient but nothing has arrived at my house yet.</t>
  </si>
  <si>
    <t>It took a long time to ship the product. Conclusion is still in the mail three days after the delivery date.</t>
  </si>
  <si>
    <t>They don't deliver 
Bad store 
I don't recommend 
I want my money back</t>
  </si>
  <si>
    <t>Before buying, I looked at some videos on YT because I don't know anyone who uses this pedal, but it was really worth it, great value for money and it arrived 20 days ahead of schedule. I am very satisfied! Let's go!</t>
  </si>
  <si>
    <t>The watch is beautiful, I really liked it. Regarding the packaging, it came very well protected.</t>
  </si>
  <si>
    <t>The color of the product in the ad is completely different from the color of the product I received. 
In the ad it is a "strong" brown and the product I received is a very different "weak" brown.</t>
  </si>
  <si>
    <t>Box of merchandise scratched even though it was well packaged. Clock pin unscrewed (loose). Deadline, price, feedback ok.
But merchandise did not arrive 100%.</t>
  </si>
  <si>
    <t>Very good. Delivered within the agreed deadline.</t>
  </si>
  <si>
    <t>They didn't deliver my product and the deadline has already passed</t>
  </si>
  <si>
    <t>Very good material, highly durable (I already had one that lasted more than a year) and doesn't taste like supplements. I recommend!</t>
  </si>
  <si>
    <t>Everything happened favorably, from the beginning, until delivery!</t>
  </si>
  <si>
    <t>Product has not yet been delivered and the price given by the company has already passed</t>
  </si>
  <si>
    <t>Received on time</t>
  </si>
  <si>
    <t>Super fast delivery!!!</t>
  </si>
  <si>
    <t>Great fast delivery on time</t>
  </si>
  <si>
    <t>I bought two products, only one arrived, I want my cap</t>
  </si>
  <si>
    <t>I received 3 identical glasses incorrectly, how do I exchange them?</t>
  </si>
  <si>
    <t>If you don't have stock, you wouldn't have the option to purchase.</t>
  </si>
  <si>
    <t>Product arrived ahead of schedule. . I loved.</t>
  </si>
  <si>
    <t>I didn't give more stars because I haven't installed it yet to see if everything is ok, but it's exactly as described.</t>
  </si>
  <si>
    <t>It arrived intact. There is no way for you to open and clean the toothbrush holder internally, it is a whole piece. Apart from what I didn't like, it meets my needs.</t>
  </si>
  <si>
    <t>I can't wait</t>
  </si>
  <si>
    <t>Congratulations!!</t>
  </si>
  <si>
    <t>My order arrived ahead of schedule and correctly. ðŸ‘Œ Thank youðŸ‘</t>
  </si>
  <si>
    <t>VERY GOOD, IT ARRIVED VERY QUICKLY. ORIGINAL CASSIO WATCH</t>
  </si>
  <si>
    <t>The ad doesn't say anything about it being 220V. I got ripped off!</t>
  </si>
  <si>
    <t>I bought (02) two units and only received 01</t>
  </si>
  <si>
    <t>Excellent store, I recommend it to everyone, especially the excellent seller. ..I received the merchandise beforehand and I really liked the responsibility and the professionalism with the customer. I say it several times, a thousand notes.</t>
  </si>
  <si>
    <t>Thank you, I will recommend it to more people, first-rate material, congratulations.</t>
  </si>
  <si>
    <t>Product delivered on time and very well packaged.</t>
  </si>
  <si>
    <t>Study was great I have no complaints perfect thank you</t>
  </si>
  <si>
    <t>The product on the website appears with the most beautiful prints and the most vivid colors. When you receive it, the background of the curtain is not white and the floral print is not as beautiful as it appears on the website, it looks old.</t>
  </si>
  <si>
    <t>They sent the wrong product, I bought it with silver eyelets and it came white, with the stitching falling apart. Now I'm going to have to change the eyelets to make it look like the others. Not recommended and I won't buy anything from her</t>
  </si>
  <si>
    <t>I bought 02 cartridges and only received one on 12/04/17</t>
  </si>
  <si>
    <t>The product is aesthetically beautiful, delivery was ahead of schedule, but the seat belt latch is very weak and the child can open it with their hands.</t>
  </si>
  <si>
    <t>The product was delivered BEFORE the promised deadline</t>
  </si>
  <si>
    <t>the casserole came, but the balls didn't.</t>
  </si>
  <si>
    <t>Product delivered on time and without problems. The quality of the product is not good, the layers of EVA foam were glued out of alignment with the outer ABS shell, with excess on the front.</t>
  </si>
  <si>
    <t>There was a delay of 6 days in relation to what was reported and there was no update on the date.</t>
  </si>
  <si>
    <t>I bought two products and they only delivered 1 to me. The first one took 19 days to deliver. Today is the 22nd and the deadline is the 27th, so we see that the store will not meet the deadline..</t>
  </si>
  <si>
    <t>Once again I want to congratulate Lannister Stores for the speed and efficiency in delivering the product.</t>
  </si>
  <si>
    <t>Beautiful product, exceeded my expectations, great finish.</t>
  </si>
  <si>
    <t>Product arrived well ahead of schedule. Very well packaged. Everything fine. I recommend</t>
  </si>
  <si>
    <t>The mosquito net fabric is good quality and beautiful, only the canopy was different from the photo and came without the screws, but the material is good, but I would buy it again, yes, I'm thinking about persona</t>
  </si>
  <si>
    <t>I really liked the service whenever I need it, I will buy from you. Congratulations to everyone. They are always sending offers by email, this is very important for us to know the offers. Great quality products</t>
  </si>
  <si>
    <t>The seller could specify that the watch is a replica. I didn't even like the packaging.</t>
  </si>
  <si>
    <t>I was very pleased with the service, it did everything it promised.</t>
  </si>
  <si>
    <t>I loved the company’s competence</t>
  </si>
  <si>
    <t>The watch is really beautiful and of great quality, it arrived well ahead of schedule!!</t>
  </si>
  <si>
    <t>The product is great, but the colors differed from those advertised on the website, but I liked these colors too.</t>
  </si>
  <si>
    <t>I suggest better training the telephone attendants because although the purchase and delivery were good, those who answered me for clarifications over the phone almost ruined everything.</t>
  </si>
  <si>
    <t>I bought two identical lamps. A large box arrived containing only one lamp, the NF describing 2 lamps and the delivery status as if it had been delivered. A hell of a job to sort out.</t>
  </si>
  <si>
    <t>Congratulations, it arrived on time and a quality product</t>
  </si>
  <si>
    <t>Great product from the Casio brand, very easy to handle and configure, everything arrived packaged correctly, it arrived on time, but I consider the deadline to be long.</t>
  </si>
  <si>
    <t>The purchase was mistaken because there was no description stating the number of pipettes present in the box. And in the image shown, it is a box that contains 3 and was purchased expecting 3 but only has 1.</t>
  </si>
  <si>
    <t>I really liked the blanket, excellent material, beautiful finish, excellent price and deadline. It arrived exactly as agreed. I highly recommend it!!</t>
  </si>
  <si>
    <t>Fast delivery, that's why I like buying through the website.</t>
  </si>
  <si>
    <t>It was not delivered within the promised time.</t>
  </si>
  <si>
    <t>They didn't deliver my product</t>
  </si>
  <si>
    <t>Very good 
?? 
I recommend ðŸ™ŒðŸ»ðŸ‘</t>
  </si>
  <si>
    <t>I gave it a low rating because there were two orders and the other for the cell phone was missing 1 and so far I haven't received it.</t>
  </si>
  <si>
    <t>Wonderful website both in terms of service and delivery... Very satisfied!</t>
  </si>
  <si>
    <t>Although I received it correctly, I think it should have been faster between ordering and delivery.</t>
  </si>
  <si>
    <t>I loved how fast it was, the product came exactly as I ordered but the film was all cracked. I'm not sending it back because it's not worth paying for the postage due to the price of the product.</t>
  </si>
  <si>
    <t>My product has not yet been delivered.
It may have been due to a lack of gasoline in the country, but I still need a position from you.</t>
  </si>
  <si>
    <t>I'll still see if it arrives on time
Waiting for my order</t>
  </si>
  <si>
    <t>I was disappointed, the product is very different in the photo, it's beautiful in person, it's very fake, I don't buy these products, but I'm going to go to the store, they lost a customer, false advertising.</t>
  </si>
  <si>
    <t>The product has not yet been delivered, the deadline given at the time of purchase has already expired.</t>
  </si>
  <si>
    <t>Great quality product...</t>
  </si>
  <si>
    <t>Fragile product, use with care.</t>
  </si>
  <si>
    <t>I made this purchase almost a month ago, and I still haven't received my order.</t>
  </si>
  <si>
    <t>Everything ok, good product, I recommend it</t>
  </si>
  <si>
    <t>Make sure the customer is well informed that the product is not available in stock, as you wait for the customer to make the purchase and issue an invoice for a product that is no longer available and do not notify them.</t>
  </si>
  <si>
    <t>I found it strange that the product was delivered by another company WG de Souza instead of Targaryen, as announced in the order.</t>
  </si>
  <si>
    <t>I received it much earlier than the deadline! The watch is beautiful!</t>
  </si>
  <si>
    <t>So far I have not received the product.</t>
  </si>
  <si>
    <t>The product arrived within the maximum delivery time, but it was in perfect condition</t>
  </si>
  <si>
    <t>I think it's disrespectful, they asked me to pick it up at the post office, when I got there the product was no longer on the head.</t>
  </si>
  <si>
    <t>arrived correctly</t>
  </si>
  <si>
    <t>Correct product and super fast delivery.</t>
  </si>
  <si>
    <t>Order arrived earlier than expected. The post was immediate. And the product is of excellent quality. Congratulations on the service!!</t>
  </si>
  <si>
    <t>Excellent product and delivery very ahead of schedule!</t>
  </si>
  <si>
    <t>The delivery day was scheduled for 03/08 but I did not receive it</t>
  </si>
  <si>
    <t>Delivery was very fast and arrived before the expected deadline.</t>
  </si>
  <si>
    <t>The bell was delivered ahead of schedule. exceeded my expectations!! Trusted site, the bell is very good, big and easy to ring. My daughter loved it.. Thank you</t>
  </si>
  <si>
    <t>Good product at a good price!</t>
  </si>
  <si>
    <t>Product very well packaged, in perfect condition, I recommend it!</t>
  </si>
  <si>
    <t>They advertised the product on the website, after purchasing and payment approved, they canceled it because they didn't have it in stock!!!!</t>
  </si>
  <si>
    <t>Just a little narrow in the nose, but overall it's very good</t>
  </si>
  <si>
    <t>I finished paying for the merchandise and I didn't receive it, very dissatisfied with the purchase.</t>
  </si>
  <si>
    <t>I loved buying from you and receiving it well before the deadline</t>
  </si>
  <si>
    <t>The product arrived ahead of schedule, in good condition and correct! Congratulations! Beautiful the Bible</t>
  </si>
  <si>
    <t>Product received with risks, product description does not match reality.</t>
  </si>
  <si>
    <t>There was a long delay in sending the product, more than 10 days to send the product, which seems like the store did not have the product in stock, or it was just negligence.</t>
  </si>
  <si>
    <t>I'm satisfied!!ðŸ˜</t>
  </si>
  <si>
    <t>The product was delivered in perfect condition; within the deadline; I was respected throughout the purchase process until delivery.</t>
  </si>
  <si>
    <t>I liked the blanket, it just leaves something to be desired in terms of heating. Weak and in a single point. Only in the cervical region. I bought it because it differed from other blankets, (more affordable) because of its heating.</t>
  </si>
  <si>
    <t>Until today I have not received the product, what do I do???????</t>
  </si>
  <si>
    <t>Product purchased arrived well ahead of schedule.</t>
  </si>
  <si>
    <t>Everything arrived correctly.</t>
  </si>
  <si>
    <t>Stark's partner store distributes good material and ships the product on time. However, the Post Office is the one that delays delivery. It would be interesting to change carriers.</t>
  </si>
  <si>
    <t>Expected delivery of the product by 02/19. Today, 02/21, I still haven't received it.</t>
  </si>
  <si>
    <t>The film does not fit, it does not have the format of the Xperia XA1 model</t>
  </si>
  <si>
    <t>The first day I used the product it no longer worked.</t>
  </si>
  <si>
    <t>Fast delivery and the product is excellent!!</t>
  </si>
  <si>
    <t>It did as expected, except that the product manual is in English, and is nothing more than a badly printed piece of paper like a poorly framed reprographic copy on 1/4 of an A-4 sheet.</t>
  </si>
  <si>
    <t>Beautiful and very stylish backpack, seems to be very resistant. Shipping was very fast.</t>
  </si>
  <si>
    <t>I have already asked for the product to be returned but so far I have not received a response from Amaricanas</t>
  </si>
  <si>
    <t>The photo was wrong, the product I bought was based on the photo, they sent another one. I need to change</t>
  </si>
  <si>
    <t>You pay expensive shipping and they don't deliver it to your home.</t>
  </si>
  <si>
    <t>Wonderful product! I was surprised!</t>
  </si>
  <si>
    <t>I was unable to track the product via the post office link. But it arrived on time, everything ok</t>
  </si>
  <si>
    <t>Yes I would recommend</t>
  </si>
  <si>
    <t>Hi! The product did not come as ordered. It came in a different color.</t>
  </si>
  <si>
    <t>I bought 3 products and only received 2, I would like to know what's missing because I didn't receive them???</t>
  </si>
  <si>
    <t>The product is of good quality, super fast delivery 
As always Lannister fulfilling what he promised, I recommend it to everyone who wants to buy.....</t>
  </si>
  <si>
    <t>The product is good and was delivered on time</t>
  </si>
  <si>
    <t>I was not satisfied with my purchase.</t>
  </si>
  <si>
    <t>The product arrived on time and in perfect condition.</t>
  </si>
  <si>
    <t>I did not receive any satisfaction that the delivery deadline had been changed.</t>
  </si>
  <si>
    <t>It came scratched, the button was broken, the wire was peeled and the worst part is that if it is a chocolate melter, to melt it the temperature has to be from 20°C and this alloy from 50°C. It burns, it doesn't melt.</t>
  </si>
  <si>
    <t>The product was delivered early, very good value for money.</t>
  </si>
  <si>
    <t>I really liked it and it delivered ahead of schedule and always informed us..</t>
  </si>
  <si>
    <t>excellent product, fast delivery, well packaged</t>
  </si>
  <si>
    <t>Product delivered before date. I recommend.</t>
  </si>
  <si>
    <t>CURTAIN LOOKS SUPER BEAUTIFUL IN MY ROOM AND STILL BREAKS ANY LIGHT, I LOVED THAT PART.</t>
  </si>
  <si>
    <t>It arrived before the date! I loved everything in perfect condition..thank you!</t>
  </si>
  <si>
    <t>everything went well with the store and the delivery but the product didn't work, I will return it</t>
  </si>
  <si>
    <t>Product exactly the same as the advertisement, but it took almost 30 days after purchase to receive it.</t>
  </si>
  <si>
    <t>The product was delivered on time, arrived exactly as I expected and was very well packaged.
I loved!!</t>
  </si>
  <si>
    <t>Goods delivered within the stipulated deadline.</t>
  </si>
  <si>
    <t>The seller only sold me one item. I don't know who the other one was and it wasn't delivered. Website error I bought two items and paid a single shipping fee. Just look at the NF</t>
  </si>
  <si>
    <t>I'm still waiting for my watch, I'll cancel the purchase after 2 more days.</t>
  </si>
  <si>
    <t>May it continue like this.
It's great.
Thanks.</t>
  </si>
  <si>
    <t>ON THE WEBSITE SHOWS A PRODUCT AND SENDS ANOTHER AND DOES NOT ACCEPT THAT IT IS WRONG. NEVER BUY FROM Lannister AGAIN</t>
  </si>
  <si>
    <t>I only received 1 product, but I purchased 2.</t>
  </si>
  <si>
    <t>I bought two units, but only one came in the package, I want to know what happened, as I paid for two and only received one.</t>
  </si>
  <si>
    <t>I need my product, as my crib has already arrived, I need it as soon as possible.</t>
  </si>
  <si>
    <t>It's a serious store with original products, I really liked it, congratulations</t>
  </si>
  <si>
    <t>I just found the delivery time a little slow. Suggestion: reduce this period</t>
  </si>
  <si>
    <t>I liked the delivery time</t>
  </si>
  <si>
    <t>As always, everything was within the Lannister proposal, without any non-conformities.</t>
  </si>
  <si>
    <t>I received the product, which is good, but the advertisement said that the controller would come and it didn't arrive.</t>
  </si>
  <si>
    <t>Everything went well with the purchase</t>
  </si>
  <si>
    <t>The product fully complies with what the manufacturer promises.
What left me dissatisfied was the fact that it was not delivered by the Targaryen, it arrived in the mail with the box all crumpled, without protection.</t>
  </si>
  <si>
    <t>I already received great delivery, it's fast, may you continue like this</t>
  </si>
  <si>
    <t>I received it in less than 1 week.</t>
  </si>
  <si>
    <t>I haven't used the product yet but I bought it correctly.</t>
  </si>
  <si>
    <t>perfect...I loved it</t>
  </si>
  <si>
    <t>Came exactly as described</t>
  </si>
  <si>
    <t>I ordered a tarp and received a teddy bear and a mug whose recipient, according to the invoice, would be Ana Maria Pires Queiroz.
I have already made two notifications via the store's website and have not received a response.</t>
  </si>
  <si>
    <t>Be careful when purchasing from this Targaryen company. This is a company with no credibility whatsoever!
I feel injured, deceived and sorry! Lannister stores, I hope you take some action urgently</t>
  </si>
  <si>
    <t>Black product, repackaged in a white box. Very dented at the bottom in a way that no one would notice, it does not stabilize. Box in perfect condition, was crushed before being delivered to the post office.</t>
  </si>
  <si>
    <t>Excellent seller and product!</t>
  </si>
  <si>
    <t>The order has two stages, one was delivered and the other was not. I'm waiting, these are tricks for the computer's printer.
Thank you for receiving the product and being able to continue supporting Lannister Stores</t>
  </si>
  <si>
    <t>You are very present and correct in the consumer's life! Just waiting for the red quilt kit</t>
  </si>
  <si>
    <t>The store is to be congratulated.</t>
  </si>
  <si>
    <t>Great, thank you, good morning</t>
  </si>
  <si>
    <t>As soon as I placed the order and realized that I had purchased the wrong product, I requested cancellation, which was not carried out. I explained the reason and spoke about exchanging it for another product.</t>
  </si>
  <si>
    <t>On time and good quality product</t>
  </si>
  <si>
    <t>Congratulations, the store arrived ahead of schedule, everything was in order.</t>
  </si>
  <si>
    <t>THE PRODUCT HAS NOT YET BEEN DELIVERED, ACCORDING TO THE DEADLINE INFORMED BY THE COMPANY AND TO THIS DAY I HAVE NOT RECEIVED ANY EXPLANATION. THIS IS THE FIRST TIME IT HAPPENED. I AM WAITING FOR THE RETURN TO AMERICAN STORE</t>
  </si>
  <si>
    <t>Very fast
I liked</t>
  </si>
  <si>
    <t>I've complained several times and to this day I don't know where the product I bought ended up. I want to cancel this purchase and I want my money back.</t>
  </si>
  <si>
    <t>Very good product, and high quality, I recommend it.</t>
  </si>
  <si>
    <t>I liked it. I received the product on time.</t>
  </si>
  <si>
    <t>Product arrived quickly and according to the description. I've already tested it and it works.</t>
  </si>
  <si>
    <t>Product arrived quickly and in perfect condition</t>
  </si>
  <si>
    <t>I received a different product than what I ordered</t>
  </si>
  <si>
    <t>I received the product, but I will return it due to voltage. In my region it is 220v</t>
  </si>
  <si>
    <t>I already had one of those. Very good 
You can even add a remote control that works perfectly.</t>
  </si>
  <si>
    <t>Great store and the toy my son loves</t>
  </si>
  <si>
    <t>Delivered well before the deadline: highly recommended.</t>
  </si>
  <si>
    <t>I love shopping at Stark, the products are of quality and always arrive on time.</t>
  </si>
  <si>
    <t>More product photos on the website</t>
  </si>
  <si>
    <t>Great watch, but I would like to know if there is a way to reduce the brightness?</t>
  </si>
  <si>
    <t>Does what it offers for an affordable price</t>
  </si>
  <si>
    <t>Great delivery and product.</t>
  </si>
  <si>
    <t>It arrived well before the deadline, almost 15 days before, excellent products I loved it.</t>
  </si>
  <si>
    <t>Beautiful product, great material, very happy with my purchase!!!</t>
  </si>
  <si>
    <t>Delivery was on time but unfortunately not better than that of Lannister Stores.</t>
  </si>
  <si>
    <t>The store did not respond to my question and I did not receive my product. I bought it from Stark and not from Targaryen.</t>
  </si>
  <si>
    <t>I liked it, but it says it's for a 2 meter pole and actually it's smaller.</t>
  </si>
  <si>
    <t>My product arrived defective and is not working</t>
  </si>
  <si>
    <t>The carpet is beautiful. I loved!!!</t>
  </si>
  <si>
    <t>First time buying and I was very satisfied.</t>
  </si>
  <si>
    <t>Helped resolve a buyer's error, very attentive</t>
  </si>
  <si>
    <t>I didn't receive the product I ordered! I received another one, which was not of any interest to me, on the spot.</t>
  </si>
  <si>
    <t>I would like to open a protocol regarding non-receipt of this product</t>
  </si>
  <si>
    <t>The product was delivered correctly and quickly. It has already been tested and approved. I suggest reinforcing the plastic structure, especially the crank tower, to give greater stability to the movement. Thanks.</t>
  </si>
  <si>
    <t>I was surprised that it arrived in a week, congratulations, but I made another purchase that has not yet arrived and there is no option to track my order but it was from another supplier, let's wait</t>
  </si>
  <si>
    <t>Recommended because it is a good product</t>
  </si>
  <si>
    <t>My product was supposed to arrive by August 15th, but I still haven't received it. Was there a problem? I'm worried.</t>
  </si>
  <si>
    <t>Very beautiful and well packaged, arrived ahead of schedule. I loved</t>
  </si>
  <si>
    <t>I bought two units of a bottle shaped like a skull glass, and only one arrived.</t>
  </si>
  <si>
    <t>An excellent tool.</t>
  </si>
  <si>
    <t>It should be cheaper!</t>
  </si>
  <si>
    <t>The product is very good and arrived before the expected date. The seller is very attentive to the customer</t>
  </si>
  <si>
    <t>They sold a product that was not in stock and did not notify me... Which I had to buy from another partner</t>
  </si>
  <si>
    <t>Great cost-benefit ratio. Product as expected. The instruction manual could be made available in PDF, as it is a simple printout. Delivery took a long time.</t>
  </si>
  <si>
    <t>It exceeded expectations in every aspect.
I recommend.</t>
  </si>
  <si>
    <t>I have not received the product nor have I received any news about it.</t>
  </si>
  <si>
    <t>I loved it from the first click to the last. I was notified of all phases. Mega fast</t>
  </si>
  <si>
    <t>I received the two wrong colors, I sent them back a week ago, and I haven't heard any more.</t>
  </si>
  <si>
    <t>I haven't used the product yet, but it seemed a little fragile.</t>
  </si>
  <si>
    <t>The carpet is not as furry as the photo... it is very thin and the hair is very low.</t>
  </si>
  <si>
    <t>I received it well before the deadline. .</t>
  </si>
  <si>
    <t>I didn't like receiving item by item, since it was the same product. I need 4, I bought 4 and I will receive them separately, terrible!</t>
  </si>
  <si>
    <t>The expected product arrived on time.</t>
  </si>
  <si>
    <t>What happened was absurd, there were 5 pieces in stock.
I placed the order, approved the payment, gave the tracking code, made an appointment with the mechanic to change the part and they canceled it.</t>
  </si>
  <si>
    <t>They send an email reporting problems with delivery and asking whether or not to cancel the order; when trying to cancel, they inform you that the product was delivered on the 12th, but it was not; delivered on 05/18/2017</t>
  </si>
  <si>
    <t>The piano arrived with the volume knob broken and since January 27th I've been trying to change the piano and I can't, I'll never buy from Stark again or from this Targaryen</t>
  </si>
  <si>
    <t>Product as described, very satisfied with the purchase.</t>
  </si>
  <si>
    <t>Quick purchase! Product as advertised and delivered ahead of schedule!</t>
  </si>
  <si>
    <t>The product came without any protection, bubble wrap, cardboard. It came with nothing and the order came from the south of the country. How would I get to Rio de Janeiro intact?????? Impossible. I'm very disappointed.</t>
  </si>
  <si>
    <t>Very good product and delivery was super fast, a week ahead of schedule, I recommend the seller.</t>
  </si>
  <si>
    <t>It arrived before the deadline. It's beautiful. A great gift.</t>
  </si>
  <si>
    <t>A sample came and not the base tube</t>
  </si>
  <si>
    <t>no words to describe</t>
  </si>
  <si>
    <t>Delivery on time, good product.</t>
  </si>
  <si>
    <t>Great product, I recommend it.</t>
  </si>
  <si>
    <t>The deadline has passed and I have not received the product.</t>
  </si>
  <si>
    <t>My problem was with the post office. The postman forgot or was unable to deliver it on the day and posted it as delivered, but actually delivered it only the next day. lannister and partner store, everything is top.</t>
  </si>
  <si>
    <t>So far, they haven't told me anything. This is terrible for Americans. Treats customers terribly badly.</t>
  </si>
  <si>
    <t>The product is really sensational. Purchase approved! My daughter loved it!!!</t>
  </si>
  <si>
    <t>Top material</t>
  </si>
  <si>
    <t>The company needs to carry out a study of the post office where the goods go, I have not yet received the product as it has been stuck since 11/22 in a post office with a bad reputation.</t>
  </si>
  <si>
    <t>It was delivered well ahead of schedule, but it wasn't what I expected.</t>
  </si>
  <si>
    <t>Fast delivery and perfect product</t>
  </si>
  <si>
    <t>I bought two and only received one.</t>
  </si>
  <si>
    <t>It arrived before the expected date, the product is beautiful.</t>
  </si>
  <si>
    <t>I didn't like it because they sent me the wrong color</t>
  </si>
  <si>
    <t>Haven't used it yet, super loved it, delivered very quickly</t>
  </si>
  <si>
    <t>Delivery time too long. But I bought it knowing that. Product delivered on time.</t>
  </si>
  <si>
    <t>Super thin towels.</t>
  </si>
  <si>
    <t>I don't usually shop through the website, I've already shopped at Lannister stores because it's a reputable store, it worked out really well and I'm happy with it.</t>
  </si>
  <si>
    <t>Efficient transfer and lots of perfect information, I really liked it and I will buy again soon, thank you very much.</t>
  </si>
  <si>
    <t>Great product you can buy that is safe</t>
  </si>
  <si>
    <t>I bought 2 bracelets but only one arrived, I'm waiting for the other, there's a big difference between deliveries, I thought both would be delivered together.</t>
  </si>
  <si>
    <t>I bought 04 units of Omega 3 1200mg and I will send 03 units of Amora Miura 500mg!!!!!!!!</t>
  </si>
  <si>
    <t>I already had a plastic model of his....and rubber...now in this material. It's a great watch.... great functions. I recommend.</t>
  </si>
  <si>
    <t>I loved it, it arrived well ahead of schedule.</t>
  </si>
  <si>
    <t>I recommend the store
practical and fast
even with the problem of the truck strike</t>
  </si>
  <si>
    <t>Excellent hold for any hair type!!!</t>
  </si>
  <si>
    <t>I buy a lot at Lannister, could you give me some discounts?</t>
  </si>
  <si>
    <t>Product within expectations</t>
  </si>
  <si>
    <t>Product arrived very quickly, however, when plugged into the socket it turns on the light, however when you plug something into the adapter the light weakens and the device does not work.</t>
  </si>
  <si>
    <t>Well, I bought it as a gift for my father who is used to wearing an automatic Orient watch, he didn't like it, I asked for the product to be returned</t>
  </si>
  <si>
    <t>EASY USE</t>
  </si>
  <si>
    <t>It arrived dirty and with sticky paint. The LED strip has already come off and the source is huge, making it impossible to install on the wall. It does not have support for hanging on a wall or resting on a table. Terrible!!</t>
  </si>
  <si>
    <t>Everything went well, product delivered on time, I recommend it.</t>
  </si>
  <si>
    <t>all the best thank you</t>
  </si>
  <si>
    <t>Well organized... I recommend...</t>
  </si>
  <si>
    <t>Product delivered on time. It met my expectations.</t>
  </si>
  <si>
    <t>Terrible, no quality, poor, horrible material, not even worth 10 reais, completely pirated</t>
  </si>
  <si>
    <t>Delivery before the stipulated deadline, too bad there is a latch so the backpack strap can be raised.</t>
  </si>
  <si>
    <t>The paintings are beautiful!</t>
  </si>
  <si>
    <t>The product is good. The hollow detail on the edges is fragile, but if you take care, it can be used.</t>
  </si>
  <si>
    <t>I liked the product, I recommend it. I'm satisfied with the product.
Thanks!!</t>
  </si>
  <si>
    <t>Jabpassed the product delivery deadline and still haven't received it today</t>
  </si>
  <si>
    <t>GREAT PURCHASE</t>
  </si>
  <si>
    <t>satisfied and recommend</t>
  </si>
  <si>
    <t>I recommend! /Quality and delivery on time..</t>
  </si>
  <si>
    <t>Fast and practical</t>
  </si>
  <si>
    <t>Very good, I received the goods much before the deadline. 
I will soon buy more products, your commitment to the customer is very good.
My congratulations!!</t>
  </si>
  <si>
    <t>The product arrived before the deadline given. Very good!</t>
  </si>
  <si>
    <t>The Targaryen seller could use other companies for logistics, perhaps a private shipping company. Unfortunately the post office is not a reliable distributor.</t>
  </si>
  <si>
    <t>Great ðŸ‘</t>
  </si>
  <si>
    <t>SHIPPED VERY FAST....I LIKED IT VERY MUCH</t>
  </si>
  <si>
    <t>I bought a water cooler on 04/08 and they gave me until 04/30 to deliver it, today it is 05/02 and they haven't delivered it to me, don't buy anything sold and delivered by targaryen I send emails and they don't respond</t>
  </si>
  <si>
    <t>I don't recommend it, I bought a curtain and it only came with the rods to put the curtains on</t>
  </si>
  <si>
    <t>the product has poor quality. equal to a 5 reais drum sold in stores in the Center. The store is good and delivered ahead of schedule</t>
  </si>
  <si>
    <t>I liked it, it arrived quickly</t>
  </si>
  <si>
    <t>Informed that the product would arrive by 19/04, and was purchased at the beginning of April. It's already the 23/04 and none of my product has arrived...</t>
  </si>
  <si>
    <t>Great delivery didn't take long at all!</t>
  </si>
  <si>
    <t>New, sealed, great service, I recommend</t>
  </si>
  <si>
    <t>It arrived before the deadline and I still haven't been able to use all the cables, but I've already used the BMW one and it worked perfectly.</t>
  </si>
  <si>
    <t>Earlier than expected, well packaged, I loved it... I will definitely make other purchases</t>
  </si>
  <si>
    <t>Very much, thank you.
I highly recommend it and will be a very present customer.
I am, very satisfied.</t>
  </si>
  <si>
    <t>I did not receive the product, the Lannister website states that the product was delivered, I have already sent an email and have not received a response. My order consisted of two "Funko pops" and I only received one.</t>
  </si>
  <si>
    <t>Everything went well and it was what I wanted</t>
  </si>
  <si>
    <t>Excellent product, arrived ahead of schedule</t>
  </si>
  <si>
    <t>1) One of the rubber bands underneath the base was missing.
2) can I turn the timer counterclockwise to turn it off sooner, if the food is ready in less time than I set it?</t>
  </si>
  <si>
    <t>Product exactly as described. Delivery a little before the deadline stated on the website. I recommend!</t>
  </si>
  <si>
    <t>Very well made cover, with front velcro closure, meaning there is no need to remove it each time the machine is used. My Samsung washer, and it doesn't wash and dry, 10.1, the cover was super suitable.</t>
  </si>
  <si>
    <t>Unfortunately, the product has not arrived yet. 
I'm waiting for some concrete information from Lannister or the supplier regarding this situation. 
Please give me some feedback.</t>
  </si>
  <si>
    <t>I was impressed with the delivery time, with less than eight days to go before the deadline I received the product. Congratulations to logistics, excellent quality work.</t>
  </si>
  <si>
    <t>So far my purchases have always arrived, but so far they are in Belém and have not arrived</t>
  </si>
  <si>
    <t>Product delivered correctly, even before the stipulated deadline.</t>
  </si>
  <si>
    <t>I thought shipping was very expensive, but delivery was efficient.</t>
  </si>
  <si>
    <t>Everything ok as agreed, good product, I recommend it to everyone, there was a delay in delivery due to the post office being on strike.</t>
  </si>
  <si>
    <t>It was as I expected.</t>
  </si>
  <si>
    <t>good chair!</t>
  </si>
  <si>
    <t>It arrived faster than expected!</t>
  </si>
  <si>
    <t>very satisfied.</t>
  </si>
  <si>
    <t>For my combined box bed, the size was perfect and the product was of high quality.</t>
  </si>
  <si>
    <t>I have never bought products online, this was the first time and I will recommend it to friends and family, very grateful</t>
  </si>
  <si>
    <t>No Beats Phill product arrived. They sent the different color I ordered and the product arrived defective. It doesn't even turn on after charging.</t>
  </si>
  <si>
    <t>I bought the superking game and the normal standard game (small) came with it!
They didn't even take care to see what they sent!
It's the worst: the NF came with the description of the Super King sheet (a falsehood to the tax authorities).</t>
  </si>
  <si>
    <t>Product delivered well ahead of schedule here in RJ. Packaging and everything OK. See you in a new purchasing opportunity.</t>
  </si>
  <si>
    <t>could close faster</t>
  </si>
  <si>
    <t>Only one product was delivered, the invoice included only one product, but the purchase was for two products.</t>
  </si>
  <si>
    <t>Commitment to the delivery date.</t>
  </si>
  <si>
    <t>I still haven't received the product, it was purchased since February, what happened to the delivery? Will it still arrive?</t>
  </si>
  <si>
    <t>There may have been a system failure but, to date, my product has not been delivered; although the tracking system says otherwise.</t>
  </si>
  <si>
    <t>delivery made on time</t>
  </si>
  <si>
    <t>1 partner who sells on the website who met the deadline because I've had problems with others and had to complain to get my money back.</t>
  </si>
  <si>
    <t>Despite being listed as available in stock, the product was not available.</t>
  </si>
  <si>
    <t>I would recommend</t>
  </si>
  <si>
    <t>I received part of the order, I bought 6 cartridges, but I only received 5. I have already sent a message. Could you please check where the other cartridge ended up? Thanks</t>
  </si>
  <si>
    <t>Product arrived in perfect condition, well ahead of schedule. 
I recommend</t>
  </si>
  <si>
    <t>One of the products was delivered in a different color than requested. The seller should inform the customer of the exchange before sending the product.</t>
  </si>
  <si>
    <t>The chair came very scratched</t>
  </si>
  <si>
    <t>I bought 2 cartridges thinking they were from the same supplier. Finally, I paid 2 unnecessary shipping costs because 2 cartridges were sent separately on different dates.
I didn't like it.</t>
  </si>
  <si>
    <t>I highly recommend it! Powerful and beautiful juicer!</t>
  </si>
  <si>
    <t>Didn't deliver on time, hence the bad review. I still haven't received the product</t>
  </si>
  <si>
    <t>UNTIL MOMENT I HAVE NOT RECEIVED THE PRODUCT
WAITING FOR RETURN FROM SUPPLIER.</t>
  </si>
  <si>
    <t>Fast delivery, exactly the product I bought and with a free gift.
Thanks!</t>
  </si>
  <si>
    <t>Good product with a good price, but it took a while to post the goods (+10 days), thus missing the delivery deadline, which was 12/21. It should take another 7 days to arrive...</t>
  </si>
  <si>
    <t>As agreed and within the established deadline.</t>
  </si>
  <si>
    <t>I can't evaluate it because I haven't received it yet.</t>
  </si>
  <si>
    <t>I always buy and recommend baratheon</t>
  </si>
  <si>
    <t>Great product, delivered ahead of schedule.....</t>
  </si>
  <si>
    <t>lannister.com always with good prices, quality products and on-time delivery!!</t>
  </si>
  <si>
    <t>I really liked. I'll soon buy the black one too.</t>
  </si>
  <si>
    <t>It was delivered ahead of schedule, and it wasn't the first product and it certainly won't be the last.</t>
  </si>
  <si>
    <t>Watch show, very beautiful model with excellent price, delivery ahead of schedule, I recommend it.</t>
  </si>
  <si>
    <t>The product exceeded my expectations!</t>
  </si>
  <si>
    <t>This partner and lannister.com are to be congratulated.</t>
  </si>
  <si>
    <t>I am very satisfied with the purchase and delivery.</t>
  </si>
  <si>
    <t>It only came with a scratch on the top but that was ok, I needed the product.</t>
  </si>
  <si>
    <t>Fast delivery, quality product, everything beautiful as expected</t>
  </si>
  <si>
    <t>The product arrived quickly and correctly. I recommend</t>
  </si>
  <si>
    <t>Look at the glue they sent me, it doesn't stick, the product I hated 
I would like to know the name of the glue you use to glue this shit together.</t>
  </si>
  <si>
    <t>PRODUCT EXACTLY AS EXPECTED AND AS ADVERTISED.</t>
  </si>
  <si>
    <t>My favorite shopping site. Quality products, good prices and deliveries always arrive even before the scheduled date!</t>
  </si>
  <si>
    <t>I bought 3 pendants, 1 came crushed. I complained and so far they have not contacted me to let me know how they are going to reimburse me.</t>
  </si>
  <si>
    <t>Everything went well in relation to the product requested and delivery time, and delivery was very fast, I just can't yet qualify the product (set of EHC star keys), as it was not used.</t>
  </si>
  <si>
    <t>NO COMPLAINTS</t>
  </si>
  <si>
    <t>Good product, however, on the website I thought it was much bigger, but it's good. I recommend...</t>
  </si>
  <si>
    <t>Very good quality bed linen. Makes the room beautiful.</t>
  </si>
  <si>
    <t>Just satisfaction...</t>
  </si>
  <si>
    <t>I placed the order and paid for a yellow half moon pendant and the kit of 4 wall lights.
However, the pendant didn't arrive, and I need it urgently, in fact I bought it precisely because of the delivery time.</t>
  </si>
  <si>
    <t>Product very different from the photo. It could have been packaged with more protection. It arrived a little scratched!! Not to mention the delay for the partner store to post it!</t>
  </si>
  <si>
    <t>.... ...... ..........</t>
  </si>
  <si>
    <t>I received the wrong products. I can't complain to Lannister. I need them replaced.
PS: TAX INVOICE NO. 015094
BALASSA E BONFATTI MAGAZINE LTDA EPP
10/06/2017</t>
  </si>
  <si>
    <t>I loved it, beautiful, I recommend it</t>
  </si>
  <si>
    <t>The purchase was made with an original Canon cartridge, which is what I wanted, however a similar cartridge arrived</t>
  </si>
  <si>
    <t>Delivery before the established deadline, satisfied. Congratulations to Lannister. With.</t>
  </si>
  <si>
    <t>I received the order in 8 days.</t>
  </si>
  <si>
    <t>PLEASE CHECK THAT MY DELIVERY DID NOT COME CORRECTLY...
ERA 2 SPINAL PROTECTOR 
1 BLANKET..
HOWEVER, WE DID NOT RECEIVE THE BLANKET, ONLY THE SPINAL PROTECTORS</t>
  </si>
  <si>
    <t>The Lannister store and delivery was great. The product is not as good as it appears. But it's usable.</t>
  </si>
  <si>
    <t>Trusted Baratheon partner company.</t>
  </si>
  <si>
    <t>The source and four emitters came but the transmitting device did not come</t>
  </si>
  <si>
    <t>Excellent, I received it before the expected date, a character seller, unlike the wholesale shop, which I don't recommend, I only had problems.</t>
  </si>
  <si>
    <t>delivery before the deadline.</t>
  </si>
  <si>
    <t>Great product. It came well packaged. It arrived very quickly. It's bigger than I expected. It's a very good size. The trash can is very pretty.</t>
  </si>
  <si>
    <t>I enjoyed buying from this company, everything was great from purchase to delivery thank you</t>
  </si>
  <si>
    <t>I recommend this seller!! Very serious person. I will buy from him again. Delivery ahead of schedule.</t>
  </si>
  <si>
    <t>I purchased the product more than 25 days ago and have not received it.</t>
  </si>
  <si>
    <t>It doesn't arrive on time and they still don't provide information</t>
  </si>
  <si>
    <t>It says delivered but I haven't received it.</t>
  </si>
  <si>
    <t>Product faithful to the description. Well packaged for protection and arrived super fast.</t>
  </si>
  <si>
    <t>Arrived before the deadline delivered with satisfaction I recommend</t>
  </si>
  <si>
    <t>Product arrived as agreed</t>
  </si>
  <si>
    <t>I liked the product, but it came with the wrong Roman numeral number. The number 4 is written as IIII.</t>
  </si>
  <si>
    <t>Good morning,
I purchased 2 toners and only received 1 in the mail. Therefore, we requested a position on the delivery of the 2nd toner, which we did not receive.
Thank you in advance,
Att.,</t>
  </si>
  <si>
    <t>Excellent product...I'm already using it, it arrived ahead of schedule</t>
  </si>
  <si>
    <t>For now I'm waiting for the product to be exchanged.</t>
  </si>
  <si>
    <t>Delivery on time and beautiful curtain!</t>
  </si>
  <si>
    <t>I have always bought from this store. I definitely recommend it.</t>
  </si>
  <si>
    <t>Lack of commitment in every way, which cannot occur in a sale.</t>
  </si>
  <si>
    <t>I would recommend it if you were not in a rush to receive the product in terms of delivery, it is losing badly to the competition, a store of this size if it takes so much time to make a delivery they have to speed up this part.</t>
  </si>
  <si>
    <t>It arrived before the stipulated deadline!! I recommend it 100%</t>
  </si>
  <si>
    <t>It was delivered on time.</t>
  </si>
  <si>
    <t>Great quality product 
You just need to improve the packaging!
Receiving the broken film, perhaps because the company operates in packages, instead of in boxes!</t>
  </si>
  <si>
    <t>It arrived before the deadline.... Thank you very much</t>
  </si>
  <si>
    <t>I liked the beautiful and strong material, I recommend it</t>
  </si>
  <si>
    <t>Very good, this store is recommended.</t>
  </si>
  <si>
    <t>The product did not arrive, I understand it as a lack of respect for the consumer.</t>
  </si>
  <si>
    <t>It's too big and you can't scratch it in small environments.</t>
  </si>
  <si>
    <t>I received the product on time, however, the advertisement says that the rug measures 1.80 and mine only came with 1.47.</t>
  </si>
  <si>
    <t>I arrived earlier than expected, well packaged and just as I ordered</t>
  </si>
  <si>
    <t>It was great to shop at Lannister Stores. All that remains is to receive one more product.</t>
  </si>
  <si>
    <t>Didn't deliver on what was promised</t>
  </si>
  <si>
    <t>Product was delivered very quickly.</t>
  </si>
  <si>
    <t>I purchased it around 02/20/2018 and until now (03/22) the product has not been delivered. And it can't even be just the Post Office's fault, since it was only posted last week!</t>
  </si>
  <si>
    <t>Very small chandelier, not what I expected</t>
  </si>
  <si>
    <t>I am completely satisfied with the product. I loved</t>
  </si>
  <si>
    <t>It arrived before the date and a day later I'm loving it ðŸ˜ðŸ˜</t>
  </si>
  <si>
    <t>Delivery ahead of schedule, I highly recommend it.</t>
  </si>
  <si>
    <t>Product arrived on time and very beautiful, it arrived gift-wrapped, it seems like they guessed it was for a gift!</t>
  </si>
  <si>
    <t>I haven't installed it yet, but apparently everything is ok.</t>
  </si>
  <si>
    <t>Good purchase and delivery ahead of schedule</t>
  </si>
  <si>
    <t>Came with a damaged pigment</t>
  </si>
  <si>
    <t>verygoodcompany</t>
  </si>
  <si>
    <t>Very pretty dish towel, simple but very tasteful. Made from sackcloth, the best available.</t>
  </si>
  <si>
    <t>Product received ahead of schedule and as described in the advertisement.</t>
  </si>
  <si>
    <t>Product delivered ahead of schedule. Well packaged. I recommend.</t>
  </si>
  <si>
    <t>I LOVED IT, IT LOOKS SO BEAUTIFUL IN MY KITCHEN!</t>
  </si>
  <si>
    <t>good morning.
We haven't tested the product yet, as the xerox machine hasn't arrived yet.
but when we arrive we will test it.
thanks
Hug</t>
  </si>
  <si>
    <t>Simple and functional product.</t>
  </si>
  <si>
    <t>Great store. Product will still be tested.</t>
  </si>
  <si>
    <t>Product arrived in perfect condition and before the stipulated deadline.</t>
  </si>
  <si>
    <t>I'm still waiting to receive the product.</t>
  </si>
  <si>
    <t>Product delivered on time, well packaged, great quality.</t>
  </si>
  <si>
    <t>If I had known it would take so long for the chmais product to arrive, I would have purchased it from this store. The product arrived today, and it was broken! It's regrettable!</t>
  </si>
  <si>
    <t>The cartridge, which was supposed to be high-performance, actually didn't last more than 100 prints, most of them in draft mode.
When I use the original 664xl cartridge, it lasts on average twice as long.</t>
  </si>
  <si>
    <t>GREAT PRODUCT BEAUTIFUL I LIKED IT SO MUCH</t>
  </si>
  <si>
    <t>I bought a product, received a completely different one, I've already opened a complaint, I'm waiting for a response.</t>
  </si>
  <si>
    <t>Product ten!</t>
  </si>
  <si>
    <t>No manual or packaging, just wrapped in bubble wrap. But at least it arrived intact. We will see in the next products.</t>
  </si>
  <si>
    <t>Everything arrived as ordered and before the scheduled deadline.</t>
  </si>
  <si>
    <t>Delivery was super fast, perfect product, beautiful.
Excellent selling!!</t>
  </si>
  <si>
    <t>excellent, arrived on time</t>
  </si>
  <si>
    <t>I would like to know when I will receive my watch</t>
  </si>
  <si>
    <t>I'm still a customer, everything went well</t>
  </si>
  <si>
    <t>The product was not delivered as expected yesterday 12/19</t>
  </si>
  <si>
    <t>Good afternoon gentlemen!
I hereby inform you that the product mentioned above has not been delivered to date.
Att,
Adnailde</t>
  </si>
  <si>
    <t>As always everything wonderful. 
Quality products and super fast delivery.
Congratulations to everyone from Targaryen - Lannister.</t>
  </si>
  <si>
    <t>I bought 2 cartridges
I only received 1 cartridge</t>
  </si>
  <si>
    <t>Guys... it's unbelievable how disorganized this Stark is...
Don't have a history?
I won't buy from this store anymore.</t>
  </si>
  <si>
    <t>The product was not delivered, it was sent by post and they were not received on site. I can't talk to the store to resolve it</t>
  </si>
  <si>
    <t>I received the material well before the stated deadline, but I requested to receive the Pet box in blue and they delivered it in pink.</t>
  </si>
  <si>
    <t>Thank you very much, everything is ok</t>
  </si>
  <si>
    <t>The product was delivered. However, the invoice did not come. How do I receive it?</t>
  </si>
  <si>
    <t>very good, I recommend it, this is the second time I buy it...</t>
  </si>
  <si>
    <t>Shipping occurred quickly, however, I have not yet received the product. It has been stopped since 25|02|2018 at the Post Office. And I don't know the location for sure.</t>
  </si>
  <si>
    <t>I paid shipping and my product was not deliveredb</t>
  </si>
  <si>
    <t>I liked the speed.</t>
  </si>
  <si>
    <t>For those who want a simple black out curtain, this is a great choice. I thought it was two parts but it's just one.</t>
  </si>
  <si>
    <t>I paid shipping and I would have liked to have received it at home like all the products I have already purchased.</t>
  </si>
  <si>
    <t>Beautiful product in the photo, I recommend it... It arrived well before the deadline</t>
  </si>
  <si>
    <t>very fast delivery, excellent product...</t>
  </si>
  <si>
    <t>It's ok</t>
  </si>
  <si>
    <t>I'm very sorry, but I had canceled an order. I made a mistake on the computer and accidentally made the same order twice. I canceled one, but it didn't help, they killed both, it's regrettable</t>
  </si>
  <si>
    <t>The entire note was not delivered, I bought two vases and only received one and the note says two, either it was a shipping error or I don't know. I have already complained to you and so far I have no solution. Yours sincerely</t>
  </si>
  <si>
    <t>Delivery well ahead of schedule...quality product</t>
  </si>
  <si>
    <t>Everything as planned. Early deadline.</t>
  </si>
  <si>
    <t>I'm very satisfied with the product, it arrived a day late and it came out exactly as I expected, thank you and I'll buy it again and for anyone who wants to buy it, I highly recommend it.</t>
  </si>
  <si>
    <t>Unfortunately I will need to exchange it, as it didn't fit.</t>
  </si>
  <si>
    <t>There is a product missing. I'm waiting.....</t>
  </si>
  <si>
    <t>Very good service and on time delivery</t>
  </si>
  <si>
    <t>Product not delivered within the specified deadline. 
Waiting for product.</t>
  </si>
  <si>
    <t>I always buy here because I'm sure it will arrive as promised.</t>
  </si>
  <si>
    <t>I received the correct product, before the expected deadline</t>
  </si>
  <si>
    <t>perfect good material great quality we are already using the support</t>
  </si>
  <si>
    <t>Great product...</t>
  </si>
  <si>
    <t>The product was delivered in the wrong size!</t>
  </si>
  <si>
    <t>I liked it so much that I'm recommending it to friends</t>
  </si>
  <si>
    <t>It's a shame the product didn't work!!!</t>
  </si>
  <si>
    <t>a store would really sell what it sells, it meets the deadline exactly 
excellent</t>
  </si>
  <si>
    <t>The product was delivered on time, arrived without any defects, however the cell phone does not charge when it is with the cover on.</t>
  </si>
  <si>
    <t>spins easily!</t>
  </si>
  <si>
    <t>fast and on-time delivery</t>
  </si>
  <si>
    <t>I loved it, congratulations to you, I'm very satisfied with the product. ok</t>
  </si>
  <si>
    <t>I liked the speed of delivery.</t>
  </si>
  <si>
    <t>I recommend both the store and the product. I liked it</t>
  </si>
  <si>
    <t>I received the product of very poor qualityðŸ˜ðŸ˜</t>
  </si>
  <si>
    <t>I didn't receive the complete products, a roll of thread was still missing.</t>
  </si>
  <si>
    <t>Great product and punctuality</t>
  </si>
  <si>
    <t>Product as advertised, fast delivery, reliable negotiation, without a doubt I recommend it.</t>
  </si>
  <si>
    <t>Fast delivery! Product with great value for money!</t>
  </si>
  <si>
    <t>My product hasn't been delivered yet, I bought it a month ago and still nothing.</t>
  </si>
  <si>
    <t>Very good!
I'm recommending it to many people: right now I'm passing it on to a friend in Acopiara - CE.
I would like to be a representative here in my city.</t>
  </si>
  <si>
    <t>The scissors are of poor quality, made of beaten aluminum, if you force them they bend because they are so fragile, they barely cut and I even had to fix them because they were crooked.</t>
  </si>
  <si>
    <t>Good product, but fragile, I recommend being very careful when assembling and disassembling.</t>
  </si>
  <si>
    <t>No comments.</t>
  </si>
  <si>
    <t>I want to know why there is so much delay in my order, because they predicted delivery for 4/23 and still nothing</t>
  </si>
  <si>
    <t>I received it, everything was great.</t>
  </si>
  <si>
    <t>Delivery was on time, but the box the backpack came in was torn and the ribbons were detached, luckily it didn't damage the backpack.</t>
  </si>
  <si>
    <t>It even arrived before the deadline.</t>
  </si>
  <si>
    <t>What about the squeegee?</t>
  </si>
  <si>
    <t>Very beautiful carpet, excellent quality, very good anti-slip, good corners (you don't have to lift the corner to trip), easy to clean. I loved it, it was worth every penny! Anyway: I recommend it!!</t>
  </si>
  <si>
    <t>Good product, fast delivery.</t>
  </si>
  <si>
    <t>I bought this watch months ago and to date I have not received it and I feel injured and harmed because I bought it in advance to give as a gift and it hasn't arrived yet!</t>
  </si>
  <si>
    <t>Cover came with a crack</t>
  </si>
  <si>
    <t>Great product, very fast delivery, ahead of schedule, in BOX!</t>
  </si>
  <si>
    <t>product did not arrive, I have not had any response from the seller until today the note was invoiced on 11/4/2016 with expected arrival on 11/28/2016 so far neither product nor seller's position</t>
  </si>
  <si>
    <t>I loved the product and show</t>
  </si>
  <si>
    <t>Very beautiful, practical and reliable scale with its weight information.</t>
  </si>
  <si>
    <t>I received the curtain, it's as ordered, but I haven't installed it yet.</t>
  </si>
  <si>
    <t>The type of product changed, but the store contacted me, explained what happened, and they were super attentive and polite. Furthermore, I received two supplement gifts.
Congratulations!!!</t>
  </si>
  <si>
    <t>I bought two susplat games, but only one came. Horrible fabric quality. I want to exercise the right to repentance.</t>
  </si>
  <si>
    <t>Products were missing and so far no one has responded to my emails.</t>
  </si>
  <si>
    <t>Delivered ahead of schedule, I highly recommend it!</t>
  </si>
  <si>
    <t>Great product, well packaged, delivery on scheduled date. I recommend it.</t>
  </si>
  <si>
    <t>Arrived ahead of schedule... Excellent product.</t>
  </si>
  <si>
    <t>Soft and beautiful rug, it's the same as the photo, I recommend it.</t>
  </si>
  <si>
    <t>Beautiful bottle, quality material... Delivery ahead of schedule and without defects.</t>
  </si>
  <si>
    <t>Metal parts and some rusty screws.</t>
  </si>
  <si>
    <t>I wouldn't recommend it because the product arrived in 1 day and they charged me shipping of 12 reais saying it would take up to 11 days to arrive. I believe it was sent by Sedex 10. I wish I had waited longer and not paid shipping</t>
  </si>
  <si>
    <t>THE COMPANY DELIVERED ANOTHER PRODUCT NOTHING TO DO WITH MY ORDER IN THE PHOTO
DO NOT BUY</t>
  </si>
  <si>
    <t>The retailer sent the product quickly and well packaged.</t>
  </si>
  <si>
    <t>Very good, should have another darker shade of pink</t>
  </si>
  <si>
    <t>I thought an original product would arrive and not a fake. It arrived before the deadline, but only the scissors arrived, the machine didn't even arrive with it. If the scissors are horrible, I'm imagining the machine. 
I don't want it anymore.</t>
  </si>
  <si>
    <t>Congratulations, everything turned out as I imagined, the product is great and the delivery was earlier than agreed, congratulations again. Happy holidays everyone.</t>
  </si>
  <si>
    <t>It was on schedule, but I think I could have delivered it sooner.</t>
  </si>
  <si>
    <t>The advertisement says that the product is 6cm tall, and the bristles are 4cm. But it's not true. The one I received is less than 4cm tall.</t>
  </si>
  <si>
    <t>The order was placed on 04/18. The delivery deadline was 10/05 and until today, 14/05, the product has not arrived.</t>
  </si>
  <si>
    <t>Excellent product, very beautiful, fast delivery</t>
  </si>
  <si>
    <t>Good evening, the products are of excellent quality, not to mention punctuality, thank you to the team at Lannister stores and the companies responsible.</t>
  </si>
  <si>
    <t>I always bought from Lannister and this was the first time I bought and I didn't receive the merchandise</t>
  </si>
  <si>
    <t>Good product, delivery on time.</t>
  </si>
  <si>
    <t>Perfect product and very fast delivery.</t>
  </si>
  <si>
    <t>Very fast delivery, well ahead of schedule</t>
  </si>
  <si>
    <t>Product delivered on time, everything ok.
I recommend this store.</t>
  </si>
  <si>
    <t>Always keep it up</t>
  </si>
  <si>
    <t>The color I had purchased was no longer available and the girl contacted me to ask if she could send it in another color. Very attentive. I recommend.</t>
  </si>
  <si>
    <t>I requested to cancel the purchase and did not receive a response, the product arrived not what I wanted, it was a frustrated purchase for me</t>
  </si>
  <si>
    <t>I did not break the seal on the product to check in detail</t>
  </si>
  <si>
    <t>´Â´excellent</t>
  </si>
  <si>
    <t>If the shipping costs go down I will buy more.</t>
  </si>
  <si>
    <t>MAIL SUCKS</t>
  </si>
  <si>
    <t>It was easy to make the purchase and delivery was very good.</t>
  </si>
  <si>
    <t>I didn't receive the product nor did I send a call</t>
  </si>
  <si>
    <t>I am a customer of the store and I am always satisfied with the service and quality of the service.</t>
  </si>
  <si>
    <t>not received</t>
  </si>
  <si>
    <t>Very good rug... and you can customize the size by cutting</t>
  </si>
  <si>
    <t>Very good, it was delivered well before the delivery date. I purchased it on 10/22/17 and it arrived on 11/03/17 but it had a deadline of 27 working days. Thanks for the speed</t>
  </si>
  <si>
    <t>The product description indicated that it was for Corolla until 2018, however the carpet only protects part of the car's floor, as it has reduced dimensions.
Even so, you prefer not to return it.</t>
  </si>
  <si>
    <t>Total satisfaction.. In terms of price and quality!!</t>
  </si>
  <si>
    <t>The deadline was 03/23 and so far I have not received it. I want to know what's going on.</t>
  </si>
  <si>
    <t>The forks and knives purchased took a long time to arrive and arrived without the NF, thrown in a deformed box and the utensils were all of low quality, arrived dented and with the tips of the forks bent.</t>
  </si>
  <si>
    <t>I still have to wait until my baby is born to use it, but the product appears to be of good quality.</t>
  </si>
  <si>
    <t>Everything went normally. Merchandise arrived on time, well packaged. Without any origins</t>
  </si>
  <si>
    <t>Deliver what you promise</t>
  </si>
  <si>
    <t>The thermometer came with a leaking battery and didn't turn on.</t>
  </si>
  <si>
    <t>All products arrived on time but one piece arrived wrong...</t>
  </si>
  <si>
    <t>Excellent product for preserving the console, against dust and time ðŸ‘ðŸ½</t>
  </si>
  <si>
    <t>In addition to not being free, it took a very long delivery time, almost a month.</t>
  </si>
  <si>
    <t>I received the product in 10 days and the product is working</t>
  </si>
  <si>
    <t>I'm actually hoping to resolve my case, but I really believe in this company.</t>
  </si>
  <si>
    <t>product delivered on time and has good quality</t>
  </si>
  <si>
    <t>The product arrived quickly and as requested.</t>
  </si>
  <si>
    <t>Everything perfect and as promised!</t>
  </si>
  <si>
    <t>Very good, the product arrived on time.</t>
  </si>
  <si>
    <t>I haven't received it yet, I've already made several complaints and Stark doesn't solve my problem</t>
  </si>
  <si>
    <t>I recommend it to buyers as it arrived ahead of schedule and everything was in order.</t>
  </si>
  <si>
    <t>The product arrived wrong, I'm waiting for a return.</t>
  </si>
  <si>
    <t>Very satisfied with the services, thank you</t>
  </si>
  <si>
    <t>One of the products is missing: 4-piece white sheet. Only the beige toothpick set was delivered.</t>
  </si>
  <si>
    <t>I don't know why stores insist on sending products by mail! Everyone is late.</t>
  </si>
  <si>
    <t>I don't recommend it because my order hasn't arrived yet</t>
  </si>
  <si>
    <t>I liked the purchase, it combined the merchandise with the value</t>
  </si>
  <si>
    <t>Product delivered ahead of schedule and in perfect condition.</t>
  </si>
  <si>
    <t>I'VE ALWAYS LIKED AMERICAN STORES</t>
  </si>
  <si>
    <t>everything was fine, they just took a while to post; but they responded with some speed on Facebook (the Targaryen).</t>
  </si>
  <si>
    <t>After this purchase my card was cloned. I'm very upset!</t>
  </si>
  <si>
    <t>Great quality product, as advertised.</t>
  </si>
  <si>
    <t>it doesn't make up for it, I didn't even print 30 sheets with the black cartridge..... it doesn't make up for it</t>
  </si>
  <si>
    <t>I recommend the store and the product delivered</t>
  </si>
  <si>
    <t>My rating is zero. We have been waiting since Christmas for our high investment made with great effort to bring due joy to a highly deserving child.</t>
  </si>
  <si>
    <t>I highly recommend the correct product</t>
  </si>
  <si>
    <t>The order appears to have been delivered but I have not received anything</t>
  </si>
  <si>
    <t>I used it on my helmet and it eliminated the sweat smell.
Purchase delivered in 2 days - very efficient when not using the post office!!!</t>
  </si>
  <si>
    <t>Good morning, the towels are of super thin poor quality, they look more like floor cloths.</t>
  </si>
  <si>
    <t>The product arrived but did not work.</t>
  </si>
  <si>
    <t>Very responsible store, very fast delivery before the scheduled date..</t>
  </si>
  <si>
    <t>It arrived well ahead of schedule... I definitely recommend it.</t>
  </si>
  <si>
    <t>The packaging of the product is a little different but it's part of the same brand and the nutritional value is the same, at first I was skeptical because of that, but that's okay, I liked it too. Great website.</t>
  </si>
  <si>
    <t>Product quality a little low!</t>
  </si>
  <si>
    <t>Product received differs from that purchased, generating frustration and loss of supply of other options analyzed.</t>
  </si>
  <si>
    <t>I loved the product, it arrived ahead of schedule, it even came as a gift and everything was very neat.</t>
  </si>
  <si>
    <t>I did not receive the product at home. Since there are people at home all the time to receive. Please provide the name of the person who received it...I've already asked everyone here and no one has received the product.</t>
  </si>
  <si>
    <t>Very good indeed!!!</t>
  </si>
  <si>
    <t>It met all expectations!</t>
  </si>
  <si>
    <t>It is a lack of responsibility on the part of the company, therefore, Lannisters, in advertising a delivery time that is not met.</t>
  </si>
  <si>
    <t>It arrived before the deadline. Everything ok</t>
  </si>
  <si>
    <t>Delivered ahead of schedule, product in accordance with the advertisement description - excellent</t>
  </si>
  <si>
    <t>It takes a long time to deliver the product, you can't track the product, I don't recommend the store.</t>
  </si>
  <si>
    <t>The seller did not deliver the product and also did not say why.</t>
  </si>
  <si>
    <t>The product was delivered well ahead of schedule.</t>
  </si>
  <si>
    <t>Excellent, I liked it.</t>
  </si>
  <si>
    <t>I'm waiting for the product until next week, if it doesn't arrive I'll look for my rights! I wait for the solution</t>
  </si>
  <si>
    <t>Delivery and service was excellent, I highly recommend it</t>
  </si>
  <si>
    <t>The carpet is very good. Exactly what I expected. Delivery took a while, but it was on time. I recommend.</t>
  </si>
  <si>
    <t>It came well packaged and in excellent condition, I haven't used it yet.</t>
  </si>
  <si>
    <t>I haven't used the product yet, but delivery was quick.</t>
  </si>
  <si>
    <t>The products from the targaryen store are of excellent quality and arrive ahead of their expected delivery date, however, I believe that due to lack of attention, the model of my watch arrived wrong.</t>
  </si>
  <si>
    <t>I received the product 3 days after making the purchase. The tablecloth is beautiful and the quality for the price is excellent.</t>
  </si>
  <si>
    <t>I am not satisfied, as I have not yet received the product.</t>
  </si>
  <si>
    <t>I ordered 2 Elegance single mosquito nets and 1 queen. 3 single musketeers arrived and no queen. The 3 invoices that came describe other products, not those ordered.</t>
  </si>
  <si>
    <t>Perfect. I loved.</t>
  </si>
  <si>
    <t>The product was delivered ahead of schedule. Thank you for accepting our appeal. Note 10.</t>
  </si>
  <si>
    <t>The configuration was 3.4 ghz and they gave me an old 3.1 driver from 2015, an old and outdated second generation processor, slow and does not support Windows 10.</t>
  </si>
  <si>
    <t>I really like this store. I buy it often.</t>
  </si>
  <si>
    <t>The products arrived, however, they were not exactly the ones shown in the photos, but they were usable.</t>
  </si>
  <si>
    <t>I requested a return but they still sent it to me and they sent it wrong</t>
  </si>
  <si>
    <t>I want to exchange the chair, as it came from a different model than the one I chose.</t>
  </si>
  <si>
    <t>The product arrived in perfect condition, the lannister.com website has once again proven to be reliable. However, there was a 3-day delay in delivery (considering the deadline provided by the website itself).</t>
  </si>
  <si>
    <t>I am satisfied with the purchasing process but not with the product. The headset is of poor quality and the product has a very poor instruction manual.</t>
  </si>
  <si>
    <t>All very well! It arrived well ahead of schedule and very well packaged! I recommend</t>
  </si>
  <si>
    <t>I am waiting to receive</t>
  </si>
  <si>
    <t>I bought 03 mini transformers several days ago, the delivery deadline has passed and I still haven't received the products I purchased. Absurd! I really need the products and I haven't received them yet.</t>
  </si>
  <si>
    <t>I liked it and recommend it!</t>
  </si>
  <si>
    <t>Super late delivery, they promised in 12 days and so far it hasn't arrived 01/02/2018 it was a gift, now it has lost its meaning</t>
  </si>
  <si>
    <t>The store is great, I still don't know the product.</t>
  </si>
  <si>
    <t>I bought 04 units, and only 02 packages with 01 unit each were delivered. I still don't know if the other 2 missing units will be delivered.
In any case, delivery must be a single payment.</t>
  </si>
  <si>
    <t>Very good reliable product</t>
  </si>
  <si>
    <t>Product as described. But I didn't like it because the alarm sound is very low.</t>
  </si>
  <si>
    <t>I recommend the products and the seller to everyone.</t>
  </si>
  <si>
    <t>I didn't receive the product I was very disappointed</t>
  </si>
  <si>
    <t>Unfortunately the product was not what I wanted, the dimensions are not stated for the product.</t>
  </si>
  <si>
    <t>Speed ​​and efficiency. Product delivered on time.</t>
  </si>
  <si>
    <t>The watches came with different models than what I had purchased on the website. I'm just not going to return them because I have to use them on my trip.</t>
  </si>
  <si>
    <t>Excellent store, I recommend it.</t>
  </si>
  <si>
    <t>I did not buy this product, this purchase was canceled.
My card was cloned.</t>
  </si>
  <si>
    <t>Good and high quality product, arrived ahead of schedule!</t>
  </si>
  <si>
    <t>Ordered HD 500 GB SATA Notebook Samsung R520
1 unit - R$ 269.00 each
And I received Hdd 2.5 Notebook / Desktop Seagate St500lm030 Barracuda 500gb 5400rpm 128mb Sata 6gb/s</t>
  </si>
  <si>
    <t>Defective product does not work, there are problems with both the regulator and does not heat the water, it turns on after 30 seconds, then turns off, I do not recommend the Oslit Lannister, yes</t>
  </si>
  <si>
    <t>The product arrived earlier than expected</t>
  </si>
  <si>
    <t>The advertised charger does not match the one delivered, the product box even says the amperage I needed, however the charger contains half the amperage offered by the seller</t>
  </si>
  <si>
    <t>Fast delivery... product as requested. I highly recommend it!</t>
  </si>
  <si>
    <t>Fast shipping, product as described in the advertisement.</t>
  </si>
  <si>
    <t>EVERYTHING GREAT</t>
  </si>
  <si>
    <t>The product does not charge even 10% of the same capacity as the original charger</t>
  </si>
  <si>
    <t>I haven't received anything so far</t>
  </si>
  <si>
    <t>Product arrived broken, in an initial assessment it appeared to us to be packaging that does not guarantee the integrity of a product made of glass.</t>
  </si>
  <si>
    <t>I expected higher quality printing but overall the product is very good.</t>
  </si>
  <si>
    <t>I cannot evaluate a product that I did not receive.</t>
  </si>
  <si>
    <t>Purchase, perfect service and on-time delivery. Note 10.</t>
  </si>
  <si>
    <t>Product out of date, no satisfaction whatsoever, purchase made at the end of last month, two days after delivery and the product was not even ready for transport.</t>
  </si>
  <si>
    <t>Very fast delivery whenever you buy it arrives before the deadline.</t>
  </si>
  <si>
    <t>The carpet did not arrive on the expected date. and the size I ordered was wrong.</t>
  </si>
  <si>
    <t>Quality work</t>
  </si>
  <si>
    <t>It was bought for my brother-in-law to use on a daily basis. I know the ALCATEL brand and I think this device will be ideal.</t>
  </si>
  <si>
    <t>Thanks for the sale</t>
  </si>
  <si>
    <t>The phone's display is scratched, the only problem.</t>
  </si>
  <si>
    <t>The product arrived on two occasions, poorly packaged, with several paint damage and some bent parts. They need to improve the packaging and put up "Fragile" warnings or don't step on them.</t>
  </si>
  <si>
    <t>I called the center on this date because I still haven't received the office chair from this order and following my orders it is as delivered.</t>
  </si>
  <si>
    <t>The product must come with screws to attach it to the motorcycle. To be complete when it comes to purchasing without going to physical stores.</t>
  </si>
  <si>
    <t>Great Store, delivery on time!</t>
  </si>
  <si>
    <t>Great product. However, I received it in pink, the advertisement said it came in black</t>
  </si>
  <si>
    <t>Beautiful, practical, highly recommended</t>
  </si>
  <si>
    <t>It arrived very quickly.
Thanks</t>
  </si>
  <si>
    <t>Note: only this product was delivered. Single Sheet With Elastic Combed Mesh Green</t>
  </si>
  <si>
    <t>The pillows are beautiful and fun</t>
  </si>
  <si>
    <t>I loved the quality of the product and the detail on the side. Very beautiful!!!</t>
  </si>
  <si>
    <t>I received one of my products before the deadline</t>
  </si>
  <si>
    <t>Very good product exceeded my expectations, delivery was well ahead of schedule, requested 32 working days and delivered within 8 working days so I recommend it to everyone and trustworthy congratulations</t>
  </si>
  <si>
    <t>some bcaa tablets arrived broken, reducing the quality of the product</t>
  </si>
  <si>
    <t>Product arrived ahead of schedule. Affordable price for an excellent quality product.</t>
  </si>
  <si>
    <t>I received the correct product but it differed from the color requested.
I requested black color and it came green</t>
  </si>
  <si>
    <t>If they really cared about their customers, they wouldn't leave anything to be desired when it comes to delivery, as other orders that were placed in the same place and on the same day arrived and they pose difficulties.</t>
  </si>
  <si>
    <t>very fast and everything ok, I recommend it.</t>
  </si>
  <si>
    <t>The products are cute, beautiful!!! Congratulations!!</t>
  </si>
  <si>
    <t>During the entire period, not even the note was issued.</t>
  </si>
  <si>
    <t>I made the purchase at the beginning of September and until today, October 11th, I have not received the product, waiting for a solution from the company</t>
  </si>
  <si>
    <t>The product was delivered on time and well packaged</t>
  </si>
  <si>
    <t>all right!!</t>
  </si>
  <si>
    <t>Excellent product I recommend</t>
  </si>
  <si>
    <t>Fake and with scratches on the screen</t>
  </si>
  <si>
    <t>My purchase was two trays, the store only sent one piece in the packaging.</t>
  </si>
  <si>
    <t>EXCELLENT PRODUCT AND DELIVERY</t>
  </si>
  <si>
    <t>As I imagined</t>
  </si>
  <si>
    <t>Very grateful for your care and affection towards me, I would like to say that you are ðŸ”ðŸ”ðŸ”ðŸ”in happy customer service 2018 to everyone at Lannister stores ðŸ˜˜ðŸ˜˜</t>
  </si>
  <si>
    <t>The delivery deadline has already expired and the store is not saying anything.</t>
  </si>
  <si>
    <t>Thank you perfect and correct purchase</t>
  </si>
  <si>
    <t>The watch received does not match the photo in the advertisement. I believe the watch is fake! I contacted the store but so far I have not received a response.</t>
  </si>
  <si>
    <t>I received the product correctly, but I was unable to evaluate its effectiveness.</t>
  </si>
  <si>
    <t>The product meets expectations. Good cost x benefit</t>
  </si>
  <si>
    <t>I loved the product, the packaging, the care in shipping. everything excellent. I recommend it!!</t>
  </si>
  <si>
    <t>Legal service</t>
  </si>
  <si>
    <t>To date, I have not received the merchandise, which surprised me, as lannister.com always meets deadlines. In some products there was even anticipation.</t>
  </si>
  <si>
    <t>Congratulations, it arrived ahead of schedule and is exactly what I asked for. I recommend</t>
  </si>
  <si>
    <t>doesn't deliver what it promises</t>
  </si>
  <si>
    <t>I recommend the Lannister store, from service to delivery. Thank you.</t>
  </si>
  <si>
    <t>I really liked it, everything was fine!!</t>
  </si>
  <si>
    <t>I'm very upset because I haven't received it yet and I don't have any satisfaction about it, if you don't resolve it soon with the shipping, look for my rights because I've already paid.</t>
  </si>
  <si>
    <t>Product not delivered. I would like to know how to proceed with the refund or delivery of the same.</t>
  </si>
  <si>
    <t>The product no longer has the quality of the previous ones! ðŸ˜Ÿ Unfortunately, I will not buy again without seeing the product demonstrated in the store! I have an old table and I was able to compare.</t>
  </si>
  <si>
    <t>I recommend this store, I received my product ahead of time and it arrived correctly... congratulations</t>
  </si>
  <si>
    <t>Everything arrived ok, on time</t>
  </si>
  <si>
    <t>I loved the protective case. However, the film is smaller than the cell phone.</t>
  </si>
  <si>
    <t>I received half of the order. I haven't received the chandelier yet</t>
  </si>
  <si>
    <t>They didn't deliver and said they would cancel my order, but until now I'm waiting for the cancellation and refund of the credit</t>
  </si>
  <si>
    <t>Very good, excellent product.</t>
  </si>
  <si>
    <t>I didn't receive it and I have no information if it will be canceled or delivered</t>
  </si>
  <si>
    <t>The backpack came very small. Does not fit books. I asked for cancellation, return of the product and the amount back as a refund on my credit card from the day it arrived. (20/01/2018) I await contact</t>
  </si>
  <si>
    <t>exactly what I bought</t>
  </si>
  <si>
    <t>I have already purchased many products from Lannister Stores. However, I don't know why I don't receive emails with offers for your products.
Yours sincerely.</t>
  </si>
  <si>
    <t>Quality products and fast delivery.</t>
  </si>
  <si>
    <t>We were very pleased with your professionalism, thank you.</t>
  </si>
  <si>
    <t>I only found it small for six cups, but it's a good product</t>
  </si>
  <si>
    <t>super recommendation I received it before the deadline, everything was ok, I was satisfied store note 10</t>
  </si>
  <si>
    <t>The product is wonderful..delivery took a long time.</t>
  </si>
  <si>
    <t>Of the 2 products I only received 1</t>
  </si>
  <si>
    <t>not at all satisfied because we purchased the products, they did not arrive on the expected date, we are quite upset with the website, we need an urgent response from you?????????</t>
  </si>
  <si>
    <t>I received the product in excellent condition, within the stipulated deadline. It cost !!</t>
  </si>
  <si>
    <t>In my opinion, your process is wrong because there is no one to answer the call to answer questions. This purchase was highly stressful, as it was only after a while that I managed to resolve my problem.</t>
  </si>
  <si>
    <t>Poor quality product, nothing like the photo, I don't recommend it, worst purchase I made at Stark, I never had any problems before this horrible purchase, I won't return it because I have to chase it.</t>
  </si>
  <si>
    <t>It arrived ahead of schedule and I really liked the rug.</t>
  </si>
  <si>
    <t>The deadline passed and my product was not delivered. 
It was a bad purchase, I won't buy it again</t>
  </si>
  <si>
    <t>Great product, practical and easy to use. However, it could come with a blade along with it, other than that, it's a beauty</t>
  </si>
  <si>
    <t>THE PARTNER USES MA FE AND SENDS A PRODUCT WITH A CONFIGURATION LESS THAN THAT OFFERED AT THE ACT OF PURCHASE. I HOPE IT WAS JUST AN ERROR AND THAT IT CAN BE CORRECTED, IF IT IS NOT, I WILL REQUEST THROUGH COURT</t>
  </si>
  <si>
    <t>The store's service was outstanding, only the product was not what I expected.</t>
  </si>
  <si>
    <t>Very good, my first purchase, very satisfied</t>
  </si>
  <si>
    <t>One of the lamps arrived dented, even though it was protected in the box. The aluminum material is so thin (almost like a cone). When you read that the material is ^aluminum^ you imagine it is of better quality.</t>
  </si>
  <si>
    <t>I bought three watches, 2 arrived, the most expensive one at 181.40 still hasn't arrived, I paid by invoice on 9/8, I'm waiting</t>
  </si>
  <si>
    <t>Have some support on installing the product.</t>
  </si>
  <si>
    <t>The product was supposed to be delivered on the 24th and today is the 26th and nothing seems... terrible</t>
  </si>
  <si>
    <t>I liked the product and the delivery was super fast.</t>
  </si>
  <si>
    <t>Case fits the device very well, quality material. And it arrived well before the deadline.</t>
  </si>
  <si>
    <t>They sold a refrigerator that they are still waiting to manufacture, I received a message that they will not deliver it, how can I trust the store in this way.</t>
  </si>
  <si>
    <t>I purchased two items and only received one.</t>
  </si>
  <si>
    <t>very good product I always recommend</t>
  </si>
  <si>
    <t>Cover doesn't protect as much as I thought.</t>
  </si>
  <si>
    <t>Excellent service and products. I hope it continues like this.</t>
  </si>
  <si>
    <t>It arrived perfect and ahead of schedule..congratulations to the American and partners</t>
  </si>
  <si>
    <t>Very good watch. It has several models with good finishes and styles.</t>
  </si>
  <si>
    <t>Good morning, I purchased more than 30 days ago and I haven't received the product, I requested cancellation but I haven't heard back.</t>
  </si>
  <si>
    <t>Product delivered quickly! Always good and safe to buy with lannister.com!</t>
  </si>
  <si>
    <t>PRODUCT DELIVERED EARLY. I RECOMMEND.</t>
  </si>
  <si>
    <t>Fits perfectly</t>
  </si>
  <si>
    <t>good product and fast delivery.</t>
  </si>
  <si>
    <t>Lannister is great</t>
  </si>
  <si>
    <t>It arrived ahead of schedule!!! Excellent product</t>
  </si>
  <si>
    <t>I bought it one day and it arrived the next. It couldn't be better.</t>
  </si>
  <si>
    <t>The product did not come with the 7 pieces as published on the website. Only 3 pieces of curtain, curtain holder and rod support were delivered.</t>
  </si>
  <si>
    <t>Sturdy material, well-made seams, I bought the white one and found it very pretty after it was put on. I just got confused and bought the one with straps and not the one with eyelets, but the end result was better.</t>
  </si>
  <si>
    <t>Super fast delivery! I haven't tried the product yet.</t>
  </si>
  <si>
    <t>Lannister + the partner company broke the record
regarding delivery time.
They were extremely efficient and quick......me 
surprised!!!!</t>
  </si>
  <si>
    <t>My product didn't arrive so I won't say anything</t>
  </si>
  <si>
    <t>Good quality product and Loja Americana delivered ahead of schedule.</t>
  </si>
  <si>
    <t>BEAUTIFUL!!! I RECEIVED IT BEFORE THE DEADLINE.
I LOVED.</t>
  </si>
  <si>
    <t>Speed ​​of delivery exceeded expectations</t>
  </si>
  <si>
    <t>congratulations.</t>
  </si>
  <si>
    <t>The "PAC" type of shipping from the post office takes a long time, as car parts generally require a certain urgency and should have the Fedex option. I prefer to pay R$ 20 more for shipping and receive it soon</t>
  </si>
  <si>
    <t>I received the product correctly at my home.</t>
  </si>
  <si>
    <t>Product arrived correctly and ahead of schedule, very good, I recommend it</t>
  </si>
  <si>
    <t>I will buy again, I liked it and the products are excellent, thank you!</t>
  </si>
  <si>
    <t>Delivery was very fast</t>
  </si>
  <si>
    <t>The product has not yet arrived at my house.</t>
  </si>
  <si>
    <t>met the request</t>
  </si>
  <si>
    <t>I bought 3 lights and only received 2. The invoice came showing 3 and only 2 lights in the package. I opened a complaint on the website immediately and am awaiting a response.</t>
  </si>
  <si>
    <t>As usual, Lannister does a great job and the watch was everything I expected, I am very satisfied</t>
  </si>
  <si>
    <t>I loved it, it’s very beautiful, I highly recommend it!</t>
  </si>
  <si>
    <t>Terrible website</t>
  </si>
  <si>
    <t>So far, my purchase has not been refunded. It was not sent due to stock and I was only notified after canceling the order.</t>
  </si>
  <si>
    <t>arrived broken</t>
  </si>
  <si>
    <t>I RECEIVED IT BEFORE THE DEADLINE...SATISFIED!</t>
  </si>
  <si>
    <t>I did not receive the product and no refund</t>
  </si>
  <si>
    <t>I am satisfied with the purchase</t>
  </si>
  <si>
    <t>Very good store, delivery ahead of schedule.</t>
  </si>
  <si>
    <t>It arrived before the delivery date, I loved it and I highly recommend the purchase.</t>
  </si>
  <si>
    <t>Fast delivery, quick profit</t>
  </si>
  <si>
    <t>I do not recommend this product. Apparently counterfeit, the sound is of very poor quality, nothing like the original I have.</t>
  </si>
  <si>
    <t>Very good, arrived quickly. I already did some tests and it worked very well</t>
  </si>
  <si>
    <t>I still haven't received my delivery, I bought a TV a long time ago through Stark and this product, which will be a month ago, hasn't arrived yet...</t>
  </si>
  <si>
    <t>Generally a good store, but I'm still waiting for the product to better evaluate it.</t>
  </si>
  <si>
    <t>Everything in compliance.</t>
  </si>
  <si>
    <t>Everything in compliance. The product arrived well packaged and ahead of schedule.</t>
  </si>
  <si>
    <t>Good morning 
I like buying from Lannister but this time I made the wrong choice, I think that when choosing partners they have to do what they advertise.</t>
  </si>
  <si>
    <t>I received a product but I didn't just buy one product or was the other product I bought from another store?</t>
  </si>
  <si>
    <t>Product delivered on time and the product is excellent.</t>
  </si>
  <si>
    <t>Product not delivered, I will go to court. Because I know you will charge me. Super disappointed.</t>
  </si>
  <si>
    <t>Product delivered on time. I just found the volume smaller than I imagined. But this happens, we don't always have an idea of ​​quantity. Now let's use it and see if it really works.</t>
  </si>
  <si>
    <t>I would find it very interesting that when entering the customer's name the full name should be used</t>
  </si>
  <si>
    <t>I bought 10 and only received 5.</t>
  </si>
  <si>
    <t>delivered before the deadline very good</t>
  </si>
  <si>
    <t>Fast delivery, product as advertised.</t>
  </si>
  <si>
    <t>Perfectly packaged, loved it!
I just wish the beans weren't cut, I wish they arrived whole</t>
  </si>
  <si>
    <t>I want to receive the product I purchased</t>
  </si>
  <si>
    <t>Unfortunately, the product arrived wrong. I ordered chocolate and it came with dark chocolate. But the product is excellent.</t>
  </si>
  <si>
    <t>Thank you very much to Stark, excellent quality product, and it arrived ahead of schedule, congratulations.</t>
  </si>
  <si>
    <t>The deadline was until 3/4 and still nothing. They didn't even give me a new delivery estimate. I just want them to resolve it and deliver it to me as quickly as possible. Because if I didn't need it, I wouldn't even have purchased it.</t>
  </si>
  <si>
    <t>In addition to delivering quickly... it was without a scratch and the delivery man came on a motorbike... very polite. I recommend the store and will buy more from this store.</t>
  </si>
  <si>
    <t>Quality product and on time</t>
  </si>
  <si>
    <t>very practical, great</t>
  </si>
  <si>
    <t>I ordered two more products. I received a box with just one, shortly afterwards I received an email from Lannister asking if I received both products.</t>
  </si>
  <si>
    <t>I received the product today, but I haven't installed it yet.</t>
  </si>
  <si>
    <t>I thought, when looking at the photo, that the product was better, what a shame</t>
  </si>
  <si>
    <t>I bought a pendant lamp, delivered according to order, within the agreed time frame, the product is in perfect condition.</t>
  </si>
  <si>
    <t>I really liked the purchase with this seller, congratulations, it arrived much earlier than expected.
recommend</t>
  </si>
  <si>
    <t>Took a while to deliver</t>
  </si>
  <si>
    <t>It didn't deliver to me on time, so I canceled the purchase.</t>
  </si>
  <si>
    <t>I RECEIVED THE PRODUCT BUT. IT'S NOT WORKING. I LEFT IT CHARGING FOR SEVERAL HOURS AND NO LIGHTS COME ON.</t>
  </si>
  <si>
    <t>The product came with the bracelet peeled off, I paid for shipping and they sent it via the Post Office, as a result I had more trouble picking it up at the Post Office and when I went to see the product it was defective.</t>
  </si>
  <si>
    <t>Super fast delivery, I bought it on Monday, I received it on Wednesday of the same week.
Beautiful and charming watch!!!
I loved it</t>
  </si>
  <si>
    <t>I have nothing to declare because I canceled the purchase on 02/13/2018 and did not receive any delivery</t>
  </si>
  <si>
    <t>NEVER AGAIN Lannister A SCAM. I WILL DISCLOSE THIS DECEIT TO EVERYONE, INCLUDING PROTEST.</t>
  </si>
  <si>
    <t>I purchased the backpack through the website, the shipping process was quick but the post office left something to be desired, as the product arrived after the deadline. The material of the backpack is very good, great value for money.</t>
  </si>
  <si>
    <t>I am satisfied with the purchase.</t>
  </si>
  <si>
    <t>I bought a baby bag kit and I really liked it, it arrived much earlier than expected...
It exceeded my expectations...</t>
  </si>
  <si>
    <t>Despite the good price/quality ratio and the fact that the table was almost 1 month earlier than what was announced at the time of purchase, it still took around 25 days to deliver such a simple piece of furniture.</t>
  </si>
  <si>
    <t>When I bought the product I imagined it to be bigger, taller so that I could fill the popcorn without spilling.</t>
  </si>
  <si>
    <t>good product and delivery ahead of schedule.</t>
  </si>
  <si>
    <t>It arrived before the expected time.
Good and very beautiful product!</t>
  </si>
  <si>
    <t>product worth buying</t>
  </si>
  <si>
    <t>Great quality product and on-time delivery</t>
  </si>
  <si>
    <t>Very happy with the purchase.</t>
  </si>
  <si>
    <t>store Measurements Large Bag: 32cm Height x 45cm Width x 24cm Thickness
reality
consumer Large Bag: 28cm high x 38cm wide x 14cm thick</t>
  </si>
  <si>
    <t>great product, great sales company</t>
  </si>
  <si>
    <t>I'm waiting for my product that doesn't arrive, it's late and I can't speak to the person responsible...</t>
  </si>
  <si>
    <t>very good product, I highly recommend the seller</t>
  </si>
  <si>
    <t>Good morning, I don't know if it was the post office that was late but the product took too long to arrive</t>
  </si>
  <si>
    <t>As I already mentioned in the return request I opened, I only received 1 unit although I had purchased 3. This 1 unit is the wrong voltage and the wrong size. I want to return it and I want my d</t>
  </si>
  <si>
    <t>Delivered before the deadline, with quality and as specified in the publication.
I recommend.</t>
  </si>
  <si>
    <t>I liked the product and delivery was almost the next day.</t>
  </si>
  <si>
    <t>I love shopping at lannister.com. I've never had a problem with purchases.</t>
  </si>
  <si>
    <t>My product didn't come, I returned to São Paulo/SP, and asked for my money back</t>
  </si>
  <si>
    <t>I received the product, the cover is good, but the film does not fit, my device has a curved screen on the sides and the film is not included, so it is small but I will use it until I buy the correct one.</t>
  </si>
  <si>
    <t>Finish and fragility of the product, equivalent to the price paid! It came wrapped in plastic, very tasteless</t>
  </si>
  <si>
    <t>The product is delayed, the status has not changed since 03/18, and it was supposed to arrive on 03/26, today it is 03/30 and it has not arrived yet, I would like a position.</t>
  </si>
  <si>
    <t>I loved it, very beautiful, big, practical to close... I have nothing to complain about. It fit perfectly into what I expected. 
Delivery was fast, 2 weeks ahead of schedule. 
Super satisfied. Recommend</t>
  </si>
  <si>
    <t>Very bad... I bought 02 kits and only 1 hanger kit was delivered, however, the tracking states that both products were delivered and I was unable to contact the targaryen seller</t>
  </si>
  <si>
    <t>When I deliver it, I will formulate an opinion.</t>
  </si>
  <si>
    <t>I loved the pillow, they just need to be more careful when packaging the merchandise, as they packed a smaller box, so much so that the unicorn's nose was deflated and the horn was prone to being bent. :(</t>
  </si>
  <si>
    <t>I loved the beautiful rug!!</t>
  </si>
  <si>
    <t>I ordered blue and it came in black, plus the top speaker unfortunately came with noises, screeching. :(</t>
  </si>
  <si>
    <t>I bought the product from the packaging that appeared on the website. However, they will send me the product with another packaging. In which I have never seen the same one.</t>
  </si>
  <si>
    <t>I'm still going to test the product.</t>
  </si>
  <si>
    <t>Excellent quality product, the order arrived ahead of schedule, congratulations on your efficiency.</t>
  </si>
  <si>
    <t>I purchased two expandable hoses, and only received one of them. As payment for the purchased product was made by credit card, I want to know who will refund me the amount?</t>
  </si>
  <si>
    <t>The sink arrived ahead of schedule, the quality of the sink is not that good, it came with some chips on the base of the sink. But for the price and appearance, it's worth it!</t>
  </si>
  <si>
    <t>I received neither the product nor the refund.</t>
  </si>
  <si>
    <t>There was a delay in the delivery of an item but it was resolved very quickly</t>
  </si>
  <si>
    <t>I haven't received the product, I've called several times and I'm apprehensive.</t>
  </si>
  <si>
    <t>SUPER EXCELLENT SERVICE AND DELIVERY IN DICO CONGRATULATIONS FOR THE ONLINE STORE</t>
  </si>
  <si>
    <t>I loved shopping here, I loved the products I bought and the delivery was super fast.</t>
  </si>
  <si>
    <t>I loved this product.</t>
  </si>
  <si>
    <t>about the store everything ok
about the product, don't buy a device that is very bad in relation to its applications, there is no video reception on WhatsApp and it doesn't even make calls</t>
  </si>
  <si>
    <t>I bought two perfumes, the Tommy Hilfiger, I received a sealed box, it seems ok, but the Gabriela Sabatini perfume, the box is unsealed and has a self-adhesive label on the bottom of the bottle on the outside. Will it be fake??</t>
  </si>
  <si>
    <t>I've never seen this, you pay shipping and don't receive the product!</t>
  </si>
  <si>
    <t>Hello, I really liked the doll, but she came with her nose painted pink. As I can't return it, I'm afraid it won't arrive for Christmas, I would like to know if there is a way to remove the stain</t>
  </si>
  <si>
    <t>Lannister stores always deliver what they promise; I highly recommend</t>
  </si>
  <si>
    <t>Top of the line arrived ahead of schedule!</t>
  </si>
  <si>
    <t>Hi....it came exactly and soooo fast...I loved it</t>
  </si>
  <si>
    <t>Damaged product, where the eye is placed, the piece is loose</t>
  </si>
  <si>
    <t>Congratulations on the product. Very beautiful and perfect delivery time.</t>
  </si>
  <si>
    <t>I thought it was bigger</t>
  </si>
  <si>
    <t>Great product and delivered on time.</t>
  </si>
  <si>
    <t>The material is not very good, and it was delivered with the cushion, with the stitching all crooked, it doesn't look like a heart.</t>
  </si>
  <si>
    <t>Delivery is product as agreed</t>
  </si>
  <si>
    <t>I haven't received it yet, I can't comment further.
Att,</t>
  </si>
  <si>
    <t>The Cassio brand has always been excellent, I am waiting for the product to arrive so I can re-evaluate it with the Reseller.</t>
  </si>
  <si>
    <t>In general, I believe you should consider this shipping thing, it is very expensive.</t>
  </si>
  <si>
    <t>Great value for money... I bought it as a gift and the person loved it. Modern and not cloying fragrance.</t>
  </si>
  <si>
    <t>I've never had any problems!</t>
  </si>
  <si>
    <t>Order has not yet been fully delivered. I'm still waiting because the delivery deadline has not yet expired.</t>
  </si>
  <si>
    <t>Product arrived correctly and they delivered the day after purchase, even with the expected 7 days.</t>
  </si>
  <si>
    <t>On time and well packaged.</t>
  </si>
  <si>
    <t>Beautiful, lightweight product!</t>
  </si>
  <si>
    <t>I received the product, but the nano is missing... a fundamental part for the mouse to work.</t>
  </si>
  <si>
    <t>Very fast delivery, product in beautiful condition.</t>
  </si>
  <si>
    <t>I haven't received my products yet</t>
  </si>
  <si>
    <t>I bought a scooter for my daughter, I received a rotating brush, I'm still waiting for it to be replaced and nothing</t>
  </si>
  <si>
    <t>I didn't receive the product, I believe it was a problem with the post office, the delivery time has expired.</t>
  </si>
  <si>
    <t>I bought several products in this order and only that was not delivered. What happened, please?</t>
  </si>
  <si>
    <t>Spacious, beautiful bags!!!</t>
  </si>
  <si>
    <t>They arrived on time, but the stitching on the puppies' bellies was not of good quality.</t>
  </si>
  <si>
    <t>Thank you very much... you were punctual and a store with great responsibility...</t>
  </si>
  <si>
    <t>Good product appears to be made of a very thick type of EVA, I thought it was silicone but it's not, it also lacked a bit of finishing, there are some burrs, it arrived very quickly in 4 days</t>
  </si>
  <si>
    <t>I wanted to buy from this site, great product and they delivered ahead of schedule,</t>
  </si>
  <si>
    <t>I always buy from Lannister but this time it took a long time for it to be delivered to me and I was even more sad because I bought my nephews a gift for Christmas and I couldn't give it on that day, they were very upset.</t>
  </si>
  <si>
    <t>Correct product and delivered on time</t>
  </si>
  <si>
    <t>Good afternoon.. I would like to know how to cancel co2014? Only 3 tires arrived, in addition we found that the ones that arrived are already expiring as they were manufactured in 2014. I await contact</t>
  </si>
  <si>
    <t>I received as expected.</t>
  </si>
  <si>
    <t>Delivery with the high standard of lannister.com</t>
  </si>
  <si>
    <t>Hey</t>
  </si>
  <si>
    <t>I found the material to be very poor and expensive.</t>
  </si>
  <si>
    <t>I received it ahead of schedule, I loved it!</t>
  </si>
  <si>
    <t>I haven't received the product yet. 
I have already paid the first installment on the card.</t>
  </si>
  <si>
    <t>I REQUEST DELIVERY OF THE PRODUCT I WOULD NOT DO BUSINESS WITH THIS COMPANY AGAIN</t>
  </si>
  <si>
    <t>Excellent. I bought, paid and received what I bought within the deadline they set.</t>
  </si>
  <si>
    <t>Products arrived with expected quality</t>
  </si>
  <si>
    <t>Great store, delivered ahead of schedule.</t>
  </si>
  <si>
    <t>well attended</t>
  </si>
  <si>
    <t>Product delivered ahead of schedule, in excellent condition. Congratulations!</t>
  </si>
  <si>
    <t>It arrived before the deadline. The material is good.</t>
  </si>
  <si>
    <t>A beautiful product and very good quality.</t>
  </si>
  <si>
    <t>I bought the product for Honda Biz. However, on the packaging it was written and marked for handa broz.</t>
  </si>
  <si>
    <t>I received it very quickly and great value for money</t>
  </si>
  <si>
    <t>I request cancellation</t>
  </si>
  <si>
    <t>There is an offer of the same product on the market at much lower prices.</t>
  </si>
  <si>
    <t>I just thought that the perfume doesn't last well and the smell quickly disappears.</t>
  </si>
  <si>
    <t>I received a salad cutter instead of the cages</t>
  </si>
  <si>
    <t>They delivered on time, but the forecast was very long. And as Lannister always delivered to me ahead of schedule, I thought this product would arrive sooner than expected.</t>
  </si>
  <si>
    <t>Targaryen as a partner of Américanas is not at the level of a partner for a big name in the market. I don't recommend it to any of my friends because of the inconvenience I went through. Thanks.</t>
  </si>
  <si>
    <t>I really liked this purchase, the website was very easy to understand and buy and the delivery was on time</t>
  </si>
  <si>
    <t>To date, I have not received my merchandise, I am super dissatisfied!!!</t>
  </si>
  <si>
    <t>Very efficient. Congratulations and thank you!</t>
  </si>
  <si>
    <t>I bought the rug and after 2 days the store called me saying they didn't have the product in stock... It was refunded but I didn't get anything more....</t>
  </si>
  <si>
    <t>The purchase made in January, not delivered, now, with refund of the amount through voucher, nothing to be delivered.</t>
  </si>
  <si>
    <t>Everything ok, product and delivery, excellent.</t>
  </si>
  <si>
    <t>Good way to buy</t>
  </si>
  <si>
    <t>THE PRODUCT SAYS WITH A 1.60 CABLE, AND THE CABLE IS SUPER SHORT AND MUST BE ABOUT 1 M, I AM REQUESTING A RETURN OF THE PRODUCT.</t>
  </si>
  <si>
    <t>I ordered number 18, which is why I received one that didn't fit my finger, I asked for the purchase to be canceled immediately, that is, on the other day of receipt, and the card has not been collected and refunded to this day.</t>
  </si>
  <si>
    <t>Arrived ahead of schedule and great product.</t>
  </si>
  <si>
    <t>I was surprised it arrived sooner than I thought</t>
  </si>
  <si>
    <t>I received another product instead of the one I purchased. The invoice in someone else's name. Now I have to check how I will make the change.</t>
  </si>
  <si>
    <t>The order arrived on time, everything as described. I loved!!</t>
  </si>
  <si>
    <t>Product of excellent quality and very beautiful. Congratulations. It arrived a month ahead of schedule.</t>
  </si>
  <si>
    <t>Very beautiful watch " Fast delivery</t>
  </si>
  <si>
    <t>I think they should improve the tracking.blz</t>
  </si>
  <si>
    <t>Lack of respect for the customer</t>
  </si>
  <si>
    <t>I am satisfied with the service and delivery time</t>
  </si>
  <si>
    <t>I only received the paintings, so far. The chandeliers are missing, but delivery is still within the delivery deadline.</t>
  </si>
  <si>
    <t>As always, the product arrived on time and correctly.</t>
  </si>
  <si>
    <t>I bought it in yellow, they delivered it in pink.</t>
  </si>
  <si>
    <t>I bought this kitchen kit that would have to come with a sink kit, supplies and spices. However, the codiment kit did not arrive. The aluminum lids were scratched and the dots on the cans are stickers and not pins.</t>
  </si>
  <si>
    <t>Fulfilled the requirements and within a shorter period of time than expected</t>
  </si>
  <si>
    <t>They have not yet delivered the product (maximum delivery date has already passed). I hope that even with delay I receive the product. There was no information via email or telephone as to why there was no delivery.</t>
  </si>
  <si>
    <t>Just as I expected</t>
  </si>
  <si>
    <t>The product was delivered ahead of schedule! Congratulations on your efficiency! I recommend ðŸ˜‰ðŸ˜‰ðŸ˜‰ðŸ‘ðŸ‘ðŸ‘</t>
  </si>
  <si>
    <t>Guys, good afternoon. Please note that only the base arrived, the laundry basket did not arrive. I also inform you that the shipping on the invoice was different from the value I had calculated, it was 3x higher. I request a refund.</t>
  </si>
  <si>
    <t>It arrived much earlier than expected, I highly recommend it</t>
  </si>
  <si>
    <t>We have not yet received the product.</t>
  </si>
  <si>
    <t>It took a while but it arrived</t>
  </si>
  <si>
    <t>I did not receive the product I purchased. I received someone else's purchase and not mine. I would like to know how to proceed.</t>
  </si>
  <si>
    <t>The product arrived earlier than expected (even with a postal strike and a holiday). Everything very well packaged and of great quality. There was still a toast. Great purchase!</t>
  </si>
  <si>
    <t>product meets expectations. Very good 
I recommend great value for money.</t>
  </si>
  <si>
    <t>The beautiful, perfect watch.
It is a small and objective model, that is, without frills.</t>
  </si>
  <si>
    <t>Product came surgically packaged!! Very good</t>
  </si>
  <si>
    <t>same photo, beautiful but very thin....</t>
  </si>
  <si>
    <t>Very long time to receive</t>
  </si>
  <si>
    <t>Unsatisfied with late delivery</t>
  </si>
  <si>
    <t>THE PRODUCT TRACKING OPTION IS VERY VAGUE AND DOES NOT PROVIDE REAL INFORMATION ON WHERE THE PRODUCT IS. THE MINIMUM WOULD BE TO HAVE A WAY TO TRACK THE ORDER</t>
  </si>
  <si>
    <t>There were missing parts of the equipment, I'm waiting for a response on the portal, I've always bought from Stark and never had any problems, the first time they direct me to another store this happens.</t>
  </si>
  <si>
    <t>Lannister is a very good store, the product arrives without problems and ahead of schedule, which is why I recommend it, now I only have 3 products left that I bought on the same date as the one I received yesterday. Thank you very much.</t>
  </si>
  <si>
    <t>The protector is just plastic. I didn't like it.</t>
  </si>
  <si>
    <t>I received everything right before the deadline!</t>
  </si>
  <si>
    <t>B2W ADVERTISES a product that it does not have to sell, which compromises consumer trust in the brand.</t>
  </si>
  <si>
    <t>Good negotiation. Great product. Satisfied with purchase</t>
  </si>
  <si>
    <t>This attention to the customer is really cool. Congratulations!</t>
  </si>
  <si>
    <t>I received it on time and as I wanted, I recommend the product and the store!</t>
  </si>
  <si>
    <t>I didn't receive the product and I'm waiting for the refund of the amount on my credit card, or a shopping voucher, I'm waiting for a return</t>
  </si>
  <si>
    <t>Product itself is good, but it came in a different color than the one I bought.</t>
  </si>
  <si>
    <t>I bought a product but received another.</t>
  </si>
  <si>
    <t>Product of poor quality, dented and peeling. I don't recommend it!</t>
  </si>
  <si>
    <t>I bought 2 minicraft swords 60 cm shiny blue. I only received 1 (one) and 45cm. I want to receive the two swords purchased and in the size that were sold and paid for.</t>
  </si>
  <si>
    <t>I found the product to be of low quality, however, everything was in compliance.</t>
  </si>
  <si>
    <t>Everything went perfect, price, product and delivery time.</t>
  </si>
  <si>
    <t>I'm used to buying products through baratheon. Super reliable, transparency, quality and agility. I highly recommend it.</t>
  </si>
  <si>
    <t>excellent product and delivery time. 10 days before the deadline</t>
  </si>
  <si>
    <t>The product is beautiful, I believe it is of good quality, bigger than I thought. It seems very resistant.</t>
  </si>
  <si>
    <t>It arrived ahead of schedule, the product is in perfect usable condition</t>
  </si>
  <si>
    <t>The plastic outer part was broken, apparently due to a fall.</t>
  </si>
  <si>
    <t>It seems to me that the Post Office lost the product. I can't blame the store. I just hope they can charge the Post Office and resend the product as quickly as possible, since I need it.</t>
  </si>
  <si>
    <t>Good product..easy to apply..</t>
  </si>
  <si>
    <t>I received the product well ahead of schedule.</t>
  </si>
  <si>
    <t>The product was not delivered. I tried to cancel the order, but it's impossible, because even though I filled in all the fields, it says there's no field left to fill in. The targaryen never responded to my email. I don't recommend</t>
  </si>
  <si>
    <t>The sword came broken. I had to have it fixed</t>
  </si>
  <si>
    <t>TURNED OFF IT LOOKS WEIRD, BUT TURNED ON IT LOOKS BEAUTIFUL.</t>
  </si>
  <si>
    <t>Cheap works.</t>
  </si>
  <si>
    <t>I loved the product and the delivery process. My daughter loved it and was surprised by the deadline as it arrived early</t>
  </si>
  <si>
    <t>The sleeping hammock is beautiful and I am satisfied because the delivery was ahead of schedule.</t>
  </si>
  <si>
    <t>I purchased 2 items through this order, but only the support was delivered. The rug has not arrived yet, and it appears here that both items were delivered! Please send me the rug urgently!</t>
  </si>
  <si>
    <t>I wouldn't buy it again</t>
  </si>
  <si>
    <t>good pan</t>
  </si>
  <si>
    <t>Product delivered earlier than agreed.</t>
  </si>
  <si>
    <t>Delay in delivery.. bad</t>
  </si>
  <si>
    <t>I only received 1 of the products and an invoice stating 2 items</t>
  </si>
  <si>
    <t>My order didn't arrive, I bought two white watches, only one came</t>
  </si>
  <si>
    <t>Terrible packaging, I had to glue it all together, don't worry about the price of sending it back, but I wouldn't recommend the store to anyone...</t>
  </si>
  <si>
    <t>The product came correctly, but the lid was defective, I need to twist it</t>
  </si>
  <si>
    <t>Excellent service and excellent quality douro</t>
  </si>
  <si>
    <t>I have not received the product and so far not even a return call for the messages I sent about the matter. Regrettable.</t>
  </si>
  <si>
    <t>I bought a product, they sent me another product that has nothing to do with the one I paid for.</t>
  </si>
  <si>
    <t>Delivery made well ahead of schedule... Very good...</t>
  </si>
  <si>
    <t>Delivered very quickly.</t>
  </si>
  <si>
    <t>Very good ...</t>
  </si>
  <si>
    <t>Always reliable to buy from lannister.com.</t>
  </si>
  <si>
    <t>The product description said that the base of the pendant was also copper in color. But the 5 that I received the base is black.</t>
  </si>
  <si>
    <t>The product arrived well ahead of schedule and as expected.</t>
  </si>
  <si>
    <t>I just made the purchase, it was delivered elsewhere, but I believe everything is ok. Thanks</t>
  </si>
  <si>
    <t>Product arrived ahead of schedule, in good condition and well packaged. Congratulations.</t>
  </si>
  <si>
    <t>ABOUT THE GREAT CURTAIN</t>
  </si>
  <si>
    <t>Delivered ahead of schedule, product as advertised, the only thing that left something to be desired was the packaging for shipping. Because it came in an envelope, without any protection.</t>
  </si>
  <si>
    <t>Did not respect the delivery deadline</t>
  </si>
  <si>
    <t>Delivered well ahead of schedule! Product arrived in perfect condition!</t>
  </si>
  <si>
    <t>I recommend they are very punctual</t>
  </si>
  <si>
    <t>The Case cover was missing with the film, they only delivered the memory card.</t>
  </si>
  <si>
    <t>Great product, delivered ahead of schedule 
I recommend</t>
  </si>
  <si>
    <t>I received the defective product and am waiting for the supplier's response on what I should do....</t>
  </si>
  <si>
    <t>I bought a curtain and still haven't received delivery.</t>
  </si>
  <si>
    <t>The product didn't work in my vehicle that's why I'm returning it</t>
  </si>
  <si>
    <t>obliging</t>
  </si>
  <si>
    <t>For the value of the product, I thought the watch's buttons lacked resources. The time display itself is small for a watch of this size. Very beautiful, stylish product. Fast delivery.</t>
  </si>
  <si>
    <t>Above average...</t>
  </si>
  <si>
    <t>I loved my multi-use folder, it arrived quickly</t>
  </si>
  <si>
    <t>I highly recommend it... A charm :-)</t>
  </si>
  <si>
    <t>The Product is in accordance with its advertising. Everything OK.</t>
  </si>
  <si>
    <t>The product appears to be good, a little thin. But I haven't put it in yet. It's the same as the images posted.</t>
  </si>
  <si>
    <t>Delivery ahead of schedule!
Very good!</t>
  </si>
  <si>
    <t>Product was out of stock and the company did not check.</t>
  </si>
  <si>
    <t>I recommend it.... everything happened the way it should be</t>
  </si>
  <si>
    <t>I requested Toner CB436A and received Toner CB435A, I need them to exchange the product.</t>
  </si>
  <si>
    <t>The delivery deadline was set for July 19th. The purchase was made on June 26th and has not yet been delivered, in other words, the delivery deadline was not met as announced on the website at the time of purchase.</t>
  </si>
  <si>
    <t>You are talking about the j7 device not being delivered</t>
  </si>
  <si>
    <t>There was a problem with logistics, it was sent to several points, and I received emails saying that it had not arrived at the CDs. All in all, a bad experience!</t>
  </si>
  <si>
    <t>I didn't receive the product and my order status says it was delivered. Furthermore, I cannot contact them by phone and they do not return my email.</t>
  </si>
  <si>
    <t>Despite the delay in validating the payment, the rest of the process went very quickly.</t>
  </si>
  <si>
    <t>I recommend!!!!!!!</t>
  </si>
  <si>
    <t>Great product and in great condition! I definitely recommend it. ðŸ‘ðŸ»ðŸ˜</t>
  </si>
  <si>
    <t>I requested the product in WHITE and received it in BLACK, therefore not complying with the order. I request that the exchange be made within the delivery period.</t>
  </si>
  <si>
    <t>I placed an order with two perfumes but only one product was delivered</t>
  </si>
  <si>
    <t>I'm not satisfied, the deadline was January 2nd and it didn't arrive until today, it's absurd you pay shipping for this</t>
  </si>
  <si>
    <t>I loved it, it looks beautiful on my bar sideboard!!</t>
  </si>
  <si>
    <t>Watch advertised for 245.00. (210.00 +35.00) shipping was not included in the note. It only came with 170 on the invoice. I want a note with the correct amount I paid. Or refund the difference.</t>
  </si>
  <si>
    <t>The product does not work.</t>
  </si>
  <si>
    <t>My daughter loved it, beautiful lunch box, I recommend it</t>
  </si>
  <si>
    <t>I liked it a lot</t>
  </si>
  <si>
    <t>I found the material to be honest for the cost of the product. My wife found the backpack itself small. It would be nice to have more photos and reference to compare the size. Overall, we are satisfied!</t>
  </si>
  <si>
    <t>Everything ok, on time and the product is very good too.</t>
  </si>
  <si>
    <t>Good product! Even better delivery!</t>
  </si>
  <si>
    <t>I bought two white stools on the website to be delivered by 13/03 and so far I haven't received it well at home. I'm waiting for action or I'm going to look for my consumer rights.</t>
  </si>
  <si>
    <t>I bought two products only one arrived</t>
  </si>
  <si>
    <t>The product was sent quickly, the store was efficient in delivery! I recommend the store to everyone!</t>
  </si>
  <si>
    <t>It arrived before the expected date, but the store should take greater care in cleaning and storing the product carefully, so as not to send it with oxidation and rust. But the product fulfills its mission.</t>
  </si>
  <si>
    <t>Very beautiful watch, but small parts of the bracelet were peeling off ðŸ˜”ðŸ˜“</t>
  </si>
  <si>
    <t>I received the wrong product, I bought one model and another one came</t>
  </si>
  <si>
    <t>I ordered 2 tubes, only one unit arrived. I would like to receive my order in full for the two units I requested and paid for.</t>
  </si>
  <si>
    <t>I liked the product more.</t>
  </si>
  <si>
    <t>Thank you very much. It even arrived before the deadline. Very grateful</t>
  </si>
  <si>
    <t>I recommend it arrived before the deadline I really liked it, very good material</t>
  </si>
  <si>
    <t>Delivery was super fast, congratulations. The bag is beautiful, but I thought the material was better.</t>
  </si>
  <si>
    <t>The product has not been delivered yet, nor has there been any communication from the company regarding delivery.</t>
  </si>
  <si>
    <t>I was pleased that it was delivered ahead of schedule. Thanks.</t>
  </si>
  <si>
    <t>I don't recommend it! Everything was fine with the purchase and with 2 days left before the delivery date they informed me that they did not have the product in stock. To this day I have not received the money back nor the voucher (2 months already).</t>
  </si>
  <si>
    <t>Congratulations, I hope to make other purchases.</t>
  </si>
  <si>
    <t>I ordered the product in vanilla flavor, it came with chocolate, but it didn't contain bcaa.</t>
  </si>
  <si>
    <t>Very good nothing to complain</t>
  </si>
  <si>
    <t>Delivery took too long.</t>
  </si>
  <si>
    <t>Product delivered accurately, thank you for your attention</t>
  </si>
  <si>
    <t>I really liked your customer service</t>
  </si>
  <si>
    <t>I really like shopping through your website, I'm always happy.
Thanks</t>
  </si>
  <si>
    <t>Everything ok, great product, I received it ahead of schedule, satisfied with my purchase. Thank you baratheon, congratulations on the speed in delivering the product. I recommend the product and store. Nothing to complain about.</t>
  </si>
  <si>
    <t>Original product, delivery on time.</t>
  </si>
  <si>
    <t>I really liked the merchandise, the sellers are excellent</t>
  </si>
  <si>
    <t>2 units were purchased and only one arrived, I sent 4 emails to the seller and so far no response</t>
  </si>
  <si>
    <t>I purchased 2 frontline combos and only 1 arrived.</t>
  </si>
  <si>
    <t>Ordered 03 scales.....after delay in delivery...I only received 01 scales...Invoice erased in quantity.....total bad faith.....
I'm canceling the purchase with the card administrator....</t>
  </si>
  <si>
    <t>Cheap product sold on camel for 20 reais, came without the quality watch, without label and watch manual, came in a simple box and not the original black one from Casio</t>
  </si>
  <si>
    <t>The product I received was not the Mônica class grid, they sent me another grid, justifying that the other one was defective, I could have returned it but with my son I was waiting anxiously</t>
  </si>
  <si>
    <t>In the end, the deadline ended up being 30 days, much longer than announced.</t>
  </si>
  <si>
    <t>I didn't receive the product.
I asked the website (stark) and got no response.</t>
  </si>
  <si>
    <t>I am satisfied with the purchase, continue with this service, you only benefit</t>
  </si>
  <si>
    <t>I received the product correctly, ahead of schedule and without any discrepancies.</t>
  </si>
  <si>
    <t>Very beautiful in person, it's a shame to play with it and stop decorating it.</t>
  </si>
  <si>
    <t>It does what it promises, however, the toast it claims did not come.</t>
  </si>
  <si>
    <t>One of the three chairs I bought is missing.</t>
  </si>
  <si>
    <t>PRODUCT WITH A GREAT COST-BENEFIT, I RECOMMEND EVERYONE TO BUY IT</t>
  </si>
  <si>
    <t>Great! Arrived quickly</t>
  </si>
  <si>
    <t>Low quality product, ridiculously small size.
I regretted the purchase</t>
  </si>
  <si>
    <t>The Product arrived without working, with the batteries outside the product, and to put it in I will have to open it with a special key, I have no way of using it</t>
  </si>
  <si>
    <t>I bought it, I highly recommend it, the order arrived before the deadline</t>
  </si>
  <si>
    <t>Unfortunately, I received the product, which is a solution for bitten nails, with an empty and damaged bottle.</t>
  </si>
  <si>
    <t>The length of the screw is longer than the original and stuck out a little from the wheel, in my opinion it should follow the measurements of the original screws.</t>
  </si>
  <si>
    <t>Delivery on time. I already knew the product, I recommend it!</t>
  </si>
  <si>
    <t>congratulations lannister stores</t>
  </si>
  <si>
    <t>Good size! Met my needs</t>
  </si>
  <si>
    <t>I received the skateboard with two damages.
The safety kit is of poor quality and faded, in addition to the fact that the skateboard has a character for boys and the safety kit is pink.....
I am very dissatisfied.</t>
  </si>
  <si>
    <t>Good Quality Product.</t>
  </si>
  <si>
    <t>Great product.
Delivery on time</t>
  </si>
  <si>
    <t>I haven't installed it yet but it's in good condition</t>
  </si>
  <si>
    <t>One of the two products arrived defective.
I canceled the product</t>
  </si>
  <si>
    <t>It arrived ahead of schedule....very good. They continue to have good service and customer service.</t>
  </si>
  <si>
    <t>Product delivered on time and without any problems. I recommend the store for future purchases.</t>
  </si>
  <si>
    <t>I RECEIVED IT AHEAD OF TIME, THE PRODUCT IS EXACTLY AS ON THE PURCHASE WEBSITE, VERY BEAUTIFUL. I HAVE NOT USED IT YET, BUT I BELIEVE IT WILL FULFILL ITS ROLE.</t>
  </si>
  <si>
    <t>I want my product or my money back!!!</t>
  </si>
  <si>
    <t>I didn't receive my product, when was it delivered?</t>
  </si>
  <si>
    <t>Order sent in advance and product very well made. Order and packaging quality 100%</t>
  </si>
  <si>
    <t>Reduce shipping costs</t>
  </si>
  <si>
    <t>Delivered on time I was satisfied</t>
  </si>
  <si>
    <t>Product delivered without delay and without restrictions. I loved the brushes!</t>
  </si>
  <si>
    <t>It arrived before the deadline. Very good product. Easy to assemble. Congratulations.</t>
  </si>
  <si>
    <t>We haven't received the product yet</t>
  </si>
  <si>
    <t>A shame for a partner like that. He sold the product, confirmed it, discounted the value of the card and now wants to cancel the order because he claims he doesn't have it in stock. This is a crime. And Stark remains silent.</t>
  </si>
  <si>
    <t>I recommend, delivery on time, everything ok</t>
  </si>
  <si>
    <t>To this day I have not received my product. Awaiting response from the company so that appropriate measures can be taken.</t>
  </si>
  <si>
    <t>Beautiful watch like all the Euro ones.
I am always satisfied with the purchases I make on the Lannister website. I really recommend it!!</t>
  </si>
  <si>
    <t>It arrived super fast..before the deadline... The plastic is a little soft but overall a good and functional product</t>
  </si>
  <si>
    <t>arrived before the due date.</t>
  </si>
  <si>
    <t>Beautiful as I imagined</t>
  </si>
  <si>
    <t>I want to know when the product will be delivered? It was a birthday present and it didn't arrive on time.</t>
  </si>
  <si>
    <t>I really liked the product, perfect, beautiful, great price</t>
  </si>
  <si>
    <t>The product cost R$34 with shipping, but it is not good. It's very thin and looks like water.</t>
  </si>
  <si>
    <t>Delivered well ahead of schedule, great service.</t>
  </si>
  <si>
    <t>I bought a 12 thousand btus air conditioner and it worked perfectly.</t>
  </si>
  <si>
    <t>The product claims to be leather, but it is not.</t>
  </si>
  <si>
    <t>PRODUCT BEYOND EXPECTATIONS</t>
  </si>
  <si>
    <t>Although the product arrived on time, the measurements did not comply with what was stated on the website under "Technical Data". What was supposed to be decorated simply made the furniture look ridiculous. I'll return it!</t>
  </si>
  <si>
    <t>I highly recommend the store, the order arrived quickly, however the product was different from what was specified on the page.</t>
  </si>
  <si>
    <t>I bought 2 as requested. I only received 1. Even the invoice is only for 1. An email has already been sent to Stark about the fact, awaiting a response.</t>
  </si>
  <si>
    <t>I bought 3 units..
Only 1 was delivered</t>
  </si>
  <si>
    <t>I had a problem with the product and I have already opened a complaint with Stark</t>
  </si>
  <si>
    <t>I received the product ahead of schedule</t>
  </si>
  <si>
    <t>I recommend Lannister store.
product not delivered accordingly. I have already communicated and received no response. Store bought and targaryen with no credibility.....</t>
  </si>
  <si>
    <t>I ordered and I didn't receive the product, they changed the delivery date twice and I didn't receive the product and I would like to know if I will be at a loss?????</t>
  </si>
  <si>
    <t>The product was not delivered, which is why I say that what was agreed was not fulfilled. I do not recommend this company. Finally, I request a refund of the duly corrected amount paid.</t>
  </si>
  <si>
    <t>Product was delivered on time and of good quality...</t>
  </si>
  <si>
    <t>Due to the delay, shipping should not be charged.</t>
  </si>
  <si>
    <t>very fast delivery</t>
  </si>
  <si>
    <t>Unfortunately, the company works with the Post Office, which never meets delivery deadlines.</t>
  </si>
  <si>
    <t>Product received well before the delivery date and excellent value for money, the armchairs are beautiful.</t>
  </si>
  <si>
    <t>I bought a product and received another</t>
  </si>
  <si>
    <t>Bad service, I received notice of the merchandise on the last day of the postal deadline.</t>
  </si>
  <si>
    <t>Excellent, arrived before the delivery date. Product in excellent condition, very good RECOMMEND</t>
  </si>
  <si>
    <t>A good and attentive store, it's worth buying</t>
  </si>
  <si>
    <t>Very good, met the deadline and delivered the product with guaranteed integrity. Congratulations!!!</t>
  </si>
  <si>
    <t>Congratulations on the service, it arrived on time and I am satisfied with the product.</t>
  </si>
  <si>
    <t>Delivered within the time I expected! I liked it</t>
  </si>
  <si>
    <t>The product is very good, it is beautiful, it exceeded my expectations!!!! I recommend!!!!! I love shopping at lannister.com, I've never had any problems!!!!</t>
  </si>
  <si>
    <t>I'm still waiting for delivery because I need the product, I've bought other times on the Lannister website and I haven't had any problems.
but this time I did and my product has not arrived yet.</t>
  </si>
  <si>
    <t>I bought a copper piquet king bed and was delivered a damask one, not the one published. I tried to speak and couldn't, I sent an email to the ombudsman, but I didn't get a response, I kept the photo of what was published.</t>
  </si>
  <si>
    <t>I have been trying to contact you for a long time and being largely ignored, because as soon as the product arrived and I realized that it was not what I wanted, I immediately requested an exchange for another product or a return.</t>
  </si>
  <si>
    <t>The product is of excellent quality and arrived before the delivery date.</t>
  </si>
  <si>
    <t>I haven't received it yet. I already paid! Absurd! Lack of consideration for the consumer... Procon</t>
  </si>
  <si>
    <t>Very good product delivered ahead of schedule as always Congratulations</t>
  </si>
  <si>
    <t>Very good I recommend it to everyone</t>
  </si>
  <si>
    <t>Goodnight! I bought a yellow pendant. I received BLACK! I've already asked for a refund and so far nothing!</t>
  </si>
  <si>
    <t>Merchandise took a long time to arrive! And I received it with damage.</t>
  </si>
  <si>
    <t>//////////////////////////////////////////////////////////////////////////////////</t>
  </si>
  <si>
    <t>Yes, I received it...it arrived quickly, but the product is not what appears on the website...the product was missing the sticker on the piece...thus, it was a wrong advertisement...because it shows one thing and comes another....ðŸ˜¡</t>
  </si>
  <si>
    <t>Product well packaged, new, the model I ordered.</t>
  </si>
  <si>
    <t>I found the towels very ugly, in the photo they looked white but they are ice and of much lower quality.</t>
  </si>
  <si>
    <t>I really liked it, it came the way it was on the website, the delivery was carried out successfully, I thank the American store and its partner.</t>
  </si>
  <si>
    <t>The deadline was long and arrived on the last day, but it arrived correctly</t>
  </si>
  <si>
    <t>I received the product within the deadline.</t>
  </si>
  <si>
    <t>The watch arrived with little stains near the battery.</t>
  </si>
  <si>
    <t>totally satisfied</t>
  </si>
  <si>
    <t>I received the correct product, on time.</t>
  </si>
  <si>
    <t>I loved the product.</t>
  </si>
  <si>
    <t>I received a different one than the one I purchased but Lannister will exchange the product for the correct one</t>
  </si>
  <si>
    <t>It is very difficult to contact you as sometimes the problem does not fit into the options available on the website.</t>
  </si>
  <si>
    <t>It takes a long time for delivery and the shipping costs are very high. Could you evaluate the customer based on the quantity of purchases?</t>
  </si>
  <si>
    <t>I highly recommend it. excellent quality product.</t>
  </si>
  <si>
    <t>The product delivered is different from the one advertised since the advertisement itself did not say that it would be made of plastic, so I want an exchange or my money back.</t>
  </si>
  <si>
    <t>I recommend the seller!
Product delivered in perfect condition on time!</t>
  </si>
  <si>
    <t>I liked the service, delivery time and product quality</t>
  </si>
  <si>
    <t>The first delivery date was not met due to an unforeseen transport issue. But it happens. The second date went well.</t>
  </si>
  <si>
    <t>The product takes too long to arrive and it is defective.
It is not possible to speak directly to the American company or the manufacturer</t>
  </si>
  <si>
    <t>Whenever I will continue to purchase from this store</t>
  </si>
  <si>
    <t>The curtain is beautiful but in the product description it was marked with rod and it came without the rod</t>
  </si>
  <si>
    <t>The product never arrived, they made an excuse and exchanged the price for a voucher.</t>
  </si>
  <si>
    <t>The scale's internal battery did not work and one of the pins that supports the plate was broken. I asked to return the product and am waiting for contact from Stark.</t>
  </si>
  <si>
    <t>The product arrived sooner than I imagined. I even surprised myself. Lannister is great!</t>
  </si>
  <si>
    <t>I've been trying to buy this box since January and it keeps coming back. I already bought it once on the Lannister website and the product arrived at my house very quickly. Why can't you find it now?</t>
  </si>
  <si>
    <t>I really liked the product, I recommend it.</t>
  </si>
  <si>
    <t>Good morning! To date, I have not received my product and no one has yet contacted me to provide satisfaction.
Who will give feedback??</t>
  </si>
  <si>
    <t>The product leaves something to be desired... it looks very Paraguayan... I received it on time, everything in order, but it is not as finished as I imagined! I expected a lot from the product, and it wasn't what I expected!</t>
  </si>
  <si>
    <t>Customer satisfaction</t>
  </si>
  <si>
    <t>I have been without my product for more than 20 days and it has not yet arrived at my home
My opinion is that I will never buy from you again and not even on Black Friend, it is false advertising.
I want to know what day it is</t>
  </si>
  <si>
    <t>For the second time (I already tried to buy this same product previously and had to return it and get the credit) the product came with the wrong number (42-43). This time I'm going to negotiate right here.</t>
  </si>
  <si>
    <t>Yes, I received the product, but I didn't take it out of the packaging because my house is under renovation and I don't want to get it dirty. :)</t>
  </si>
  <si>
    <t>Fast delivery, product well packaged, now just start reading.</t>
  </si>
  <si>
    <t>I always buy from Lannister, professionalism above all, delivery on time and good products.....</t>
  </si>
  <si>
    <t>Lannister Stores website is simply the best, delivery on the scheduled date and the products are always the best....I recommend it!</t>
  </si>
  <si>
    <t>Defective product, I will contact SAC to exchange</t>
  </si>
  <si>
    <t>I received very good service, excellent product and delivery on time</t>
  </si>
  <si>
    <t>It arrived super fast, as it always does!</t>
  </si>
  <si>
    <t>The only thing missing was the manual to set the clock, it's a bit complicated. I'll have to take it to a watch shop to be taught how to do it.
But the product is as expected.</t>
  </si>
  <si>
    <t>I bought the product on recommendation and it was delivered well packaged and on time. I love Stark</t>
  </si>
  <si>
    <t>I want to return the card, there is a problem, this card does not appear in my orders</t>
  </si>
  <si>
    <t>I only received the owl sticker and the heart owl banner I did not receive. How should I proceed?</t>
  </si>
  <si>
    <t>The backpack is beautiful, cute, delicate and of great quality. Excellent product.</t>
  </si>
  <si>
    <t>GREAT!!!!</t>
  </si>
  <si>
    <t>Everything went well, both the product and the delivery time.</t>
  </si>
  <si>
    <t>Product delivered on time in perfect condition I recommend the store and the website wonderful service</t>
  </si>
  <si>
    <t>It indicated a cover for LG K10 but mine was too small for a cover.</t>
  </si>
  <si>
    <t>The brushes are beautiful and of great quality.</t>
  </si>
  <si>
    <t>Beautiful and great quality product.</t>
  </si>
  <si>
    <t>Let's wait for it to be delivered.</t>
  </si>
  <si>
    <t>I JUST THOUGHT IT TOOK TOO LONG TO DELIVER</t>
  </si>
  <si>
    <t>I still can't give an opinion because I started taking it this week.. and I was sad because the bottles arrived crushed.. thank you</t>
  </si>
  <si>
    <t>the store does not give me the opportunity to speak directly with customer service, it is very difficult to resolve things this way with the company</t>
  </si>
  <si>
    <t>I'm waiting to be able to evaluate it better</t>
  </si>
  <si>
    <t>The product box arrived a little dented but the product was intact</t>
  </si>
  <si>
    <t>The postal website states that it was delivered, but the product was not delivered.</t>
  </si>
  <si>
    <t>I loved the cover, I recommend it, very beautiful, I just wish the cover was completely covered on the inside, for greater protection of the guitar.</t>
  </si>
  <si>
    <t>I bought 3 cameras from the Targaryen seller and only one camera arrived although the delivered invoice itself stated 3 cameras.
I tried to contact Lannister 7 times by phone and it was impossible to speak to anyone</t>
  </si>
  <si>
    <t>The purchase status appears on the Lannister stores website as DELIVERED, but delivery was INCOMPLETE!!!
The HP 125A Black Toner Cartridge - CB540AB
IT WAS NOT DELIVERED.
How to proceed????</t>
  </si>
  <si>
    <t>First time I place an order online and after 37 days I still haven't received the product. It was supposed to be given as a gift since the birthday has already passed many days ago. It will be the last purchase in America</t>
  </si>
  <si>
    <t>my product is defective</t>
  </si>
  <si>
    <t>Very beautiful excellent fabric recommended.
The only thing I didn't like was the shipping cost. It could be a single shipping fee and more affordable.</t>
  </si>
  <si>
    <t>Great store. You can buy. Note 10</t>
  </si>
  <si>
    <t>An aromatic store to buy and the excellent product</t>
  </si>
  <si>
    <t>Product arrived within the promised time and well packaged. I recommend.</t>
  </si>
  <si>
    <t>Whenever I tried to track my product the website was down.</t>
  </si>
  <si>
    <t>I haven't received the product yet, I can't evaluate the purchase.</t>
  </si>
  <si>
    <t>everything is good and great</t>
  </si>
  <si>
    <t>I bought 3 lamps, and only received 1!
I had a problem with the purchase of a microwave less than 3 months ago on the Lannister website, and now this with the lamp, now I wonder how much a customer is worth?</t>
  </si>
  <si>
    <t>The purchase was made of 2 items, but I only received 1 and the note states 2.
I await your return with the necessary measures.</t>
  </si>
  <si>
    <t>Very good fabric</t>
  </si>
  <si>
    <t>Goods delivered, according to agreed deadlines and rules. I recommend.</t>
  </si>
  <si>
    <t>The macaw is of poor quality, fragile, which meant that it arrived broken.</t>
  </si>
  <si>
    <t>the box was half open and the warranty date, which I don't know if the expiration date is, is very close 06/2018</t>
  </si>
  <si>
    <t>I went to Lannister stores to buy on the Lannister website thinking it was safe, just a mistake, they sent me packaging with a note I don't know if it's real, the product didn't arrive and I paid in cash.</t>
  </si>
  <si>
    <t>I haven't received the products yet due to the postal service's incompetence, there's no way to evaluate them in the way you requested. I think you should change the search. Like: if not, why?</t>
  </si>
  <si>
    <t>I bought the product and they said it would be delivered by 03/09. I received a message saying that the product was delivered on 02/23 at 10:44 pm. I HAVE NOT RECEIVED IT. So far it has not been delivered. please check there</t>
  </si>
  <si>
    <t>Baratheon is the best store in Brazil</t>
  </si>
  <si>
    <t>Everything ok, product, delivery date!</t>
  </si>
  <si>
    <t>Delivery was very fast and the product is of good quality.</t>
  </si>
  <si>
    <t>I loved it, I bought two pennies from the car, everything was great, it arrived on time, I loved it, thank you everyone. 
Next month I will buy three more.</t>
  </si>
  <si>
    <t>Great delivery time.</t>
  </si>
  <si>
    <t>From purchase to delivery, everything was great!</t>
  </si>
  <si>
    <t>Received well ahead of schedule. I recommend the store. targaryen</t>
  </si>
  <si>
    <t>Perfect delivery and operation</t>
  </si>
  <si>
    <t>Very good value for money</t>
  </si>
  <si>
    <t>Very beautiful rug, with a well-made finish. It's not exactly a doormat, but it's worth the purchase!</t>
  </si>
  <si>
    <t>The color was not red as in the product description but wine... The material I thought was better... But it's worth it for the price...</t>
  </si>
  <si>
    <t>Congratulations, delivery made even before the deadline.
100% trustworthy store.</t>
  </si>
  <si>
    <t>very beautiful.</t>
  </si>
  <si>
    <t>Delivery made ahead of schedule.</t>
  </si>
  <si>
    <t>Better than expected. Great projector 
Excellent finish and great projection.
The product was delivered quickly, in 4 days except weekends, I received it at home.
I feel happy and satisfied with the purchase.</t>
  </si>
  <si>
    <t>Only the front of the key housing came, when at the time of purchase the image of the product was the front and the back together.</t>
  </si>
  <si>
    <t>30min after the purchase, I canceled (I have a printout). Even so, you sent it, under instructions to return it upon delivery, which was passed on to the doormen, who did not return it. I already sent a message to v6, which didn't resolve it. Please remove it!!</t>
  </si>
  <si>
    <t>Beautiful backpack as expected and super fast delivery.</t>
  </si>
  <si>
    <t>The control works as expected. Great product.</t>
  </si>
  <si>
    <t>Order delivered on time</t>
  </si>
  <si>
    <t>I ordered a remote control for a regular TV (my TV is not a smart TV) and it came for a smart TV..</t>
  </si>
  <si>
    <t>I only received half of the products and I can't contact you!!!</t>
  </si>
  <si>
    <t>They did not send the product nor were they satisfied.</t>
  </si>
  <si>
    <t>I always buy from Lannister stores and they are always very well served with my products delivered on time</t>
  </si>
  <si>
    <t>The product arrived on time and met all my expectations.</t>
  </si>
  <si>
    <t>Very comfortable, resistant, well-made sneakers, I recommend them to everyone.</t>
  </si>
  <si>
    <t>excellent store, excellent products</t>
  </si>
  <si>
    <t>What would be easier would be to make a note just for the products when you place an order without having finished shopping and that's bad. When you put the purchase in the cart there should be an easier return.</t>
  </si>
  <si>
    <t>I received the product but parts are missing</t>
  </si>
  <si>
    <t>Only 1 quilt came, the blue one, missing the pink one. Of poor quality, there was no information that the product could fit like a sheet with elastic.</t>
  </si>
  <si>
    <t>Congratulations to the store for the price, product and fast delivery.</t>
  </si>
  <si>
    <t>The product arrived in excellent condition, however the box was very damaged, they should have been more careful.</t>
  </si>
  <si>
    <t>Good product and price. Delivery ok.</t>
  </si>
  <si>
    <t>the product is good and beautiful. very satisfied</t>
  </si>
  <si>
    <t>It arrived on time and as described.</t>
  </si>
  <si>
    <t>Congratulations on the speed of delivery.</t>
  </si>
  <si>
    <t>I bought the Silver intense perfume, and received the traditional silver scent, I chose not to return it, I will be at a loss.</t>
  </si>
  <si>
    <t>I've only been testing for two days</t>
  </si>
  <si>
    <t>WE HAVE NOT SNAPED YET, BUT THE FINISH IS PERFECT</t>
  </si>
  <si>
    <t>Excellent product, I recommend it!</t>
  </si>
  <si>
    <t>VERY GOOD PRODUCT</t>
  </si>
  <si>
    <t>I received the product on time, but it was a waste of money. Super weak material, terrible internal light, you can barely tell the time. It doesn't match what was advertised at all.</t>
  </si>
  <si>
    <t>I just expected my products to arrive on time and they didn't...</t>
  </si>
  <si>
    <t>I received the product on time, I really liked it.</t>
  </si>
  <si>
    <t>beautiful and modern, I loved it!!!!</t>
  </si>
  <si>
    <t>Beautiful and well-made painting, great value for money.</t>
  </si>
  <si>
    <t>I bought a motog5 splus platinum and received a repackaged golden motog5 with characteristics of having already been used. The product came with a glass film applied in addition to a protective cover. Packaging n</t>
  </si>
  <si>
    <t>I'm going to order another kit like this</t>
  </si>
  <si>
    <t>For the price, I thought the figures would be painted and mainly because it is for the kitchen, where there is a lot of grease, but the pots have the design of glued paper,</t>
  </si>
  <si>
    <t>Efficient!</t>
  </si>
  <si>
    <t>The product arrived ahead of schedule and in excellent condition</t>
  </si>
  <si>
    <t>Trustworthy website. I recommend buying. Fast and on-time delivery. Thank you very much for your dedication to the customer.</t>
  </si>
  <si>
    <t>I loved it thank you very much</t>
  </si>
  <si>
    <t>My order went to the post office and I went to collect it and it has already been returned... Please check for me</t>
  </si>
  <si>
    <t>The racks are good, but I didn't receive the hangers from the same order.</t>
  </si>
  <si>
    <t>Very helpful and fast delivery I recommend it to everyone</t>
  </si>
  <si>
    <t>Good store, but delivery could be faster.</t>
  </si>
  <si>
    <t>I'm happy because the delivery was on time and the product was right. congratulations</t>
  </si>
  <si>
    <t>The product was delivered ahead of schedule. Very satisfied</t>
  </si>
  <si>
    <t>I bought a black 60xl cartridge on the same date from American supplier Inga Printing Shop and it ended up arriving 10 days earlier</t>
  </si>
  <si>
    <t>Great... I recommend</t>
  </si>
  <si>
    <t>It took a long time to arrive!</t>
  </si>
  <si>
    <t>Excellent, I received the phone. before the deadline mentioned in perfect order, I am very satisfied and I will contact you in the future to request a supplementary battery for the phone. Thank you hug.</t>
  </si>
  <si>
    <t>I do not recommend this store to anyone to buy from because I was not satisfied with a purchase I made</t>
  </si>
  <si>
    <t>The product arrived in perfect condition</t>
  </si>
  <si>
    <t>Great perfume. Good seller</t>
  </si>
  <si>
    <t>I really liked the product when I saw it in person.</t>
  </si>
  <si>
    <t>Product did not arrive on time</t>
  </si>
  <si>
    <t>Product arrived opened and with a wrinkle.
Fragile packaging for the product.</t>
  </si>
  <si>
    <t>I didn't receive the material, so I won't evaluate it.</t>
  </si>
  <si>
    <t>As per the agreement, now put it on the asphalt and mark the km as there are several different rubbers as we are in Brazil</t>
  </si>
  <si>
    <t>As advertised, arrived ahead of schedule</t>
  </si>
  <si>
    <t>I bought 3 units, only 1 unit was delivered to me.</t>
  </si>
  <si>
    <t>I did not receive my complete order.</t>
  </si>
  <si>
    <t>Very good! It arrived very quickly</t>
  </si>
  <si>
    <t>They threw the merchandise at the post office and I had to turn around to go get it.</t>
  </si>
  <si>
    <t>I'm waiting, could you send a confirmation if it will be delivered.....</t>
  </si>
  <si>
    <t>I loved my product, and everything arrived perfectly</t>
  </si>
  <si>
    <t>The leather on the wallet was peeling off in some parts. It's opening up more and more. I requested an exchange but so far no response. I already bought it 3 days ago.</t>
  </si>
  <si>
    <t>all very well....</t>
  </si>
  <si>
    <t>I RECEIVED IT VERY FAST BEFORE THE DEADLINE, GREAT QUALITY I LOVED IT</t>
  </si>
  <si>
    <t>Great experience shopping at the Lannister store.</t>
  </si>
  <si>
    <t>I purchased three units of a product and the company, despite having issued an invoice for all three, only sent one unit</t>
  </si>
  <si>
    <t>Super fast delivery, great quality product, I definitely recommend it</t>
  </si>
  <si>
    <t>The order consists of 2 products and so far I have only received 1 product, and what worries me is that the status appears as delivered.
I request action</t>
  </si>
  <si>
    <t>all good</t>
  </si>
  <si>
    <t>my fiancée loved the product</t>
  </si>
  <si>
    <t>I loved the cover, very beautiful</t>
  </si>
  <si>
    <t>Lack of commitment to the customer</t>
  </si>
  <si>
    <t>Product delivered on time and the quality of the product was as expected.</t>
  </si>
  <si>
    <t>could improve</t>
  </si>
  <si>
    <t>I received a guitar instead of the camera and made a complaint on the website.
Now you have no way to go to the post office, and I need the exchange to be carried out as quickly as possible</t>
  </si>
  <si>
    <t>The product I purchased was a 90x100 dog toilet mat because my dog ​​is a large dog and 2 of 50x60 were delivered.
The invoice issued makes it very clear that it is wrong.</t>
  </si>
  <si>
    <t>Product arrived defective, one of the internal seams was not sewn.
The quality also left something to be desired unfortunately.</t>
  </si>
  <si>
    <t>I always buy very reliable</t>
  </si>
  <si>
    <t>I arrived well before the expected date, I loved the quality product, I recommend it.</t>
  </si>
  <si>
    <t>More than a month to arrive</t>
  </si>
  <si>
    <t>Very good, the product was delivered ahead of schedule.
Very good.</t>
  </si>
  <si>
    <t>The product is beautiful and the quality is good in relation to the price! It met my expectations! I recommend!</t>
  </si>
  <si>
    <t>Product appears to be working. Leaving only a timer, temperature regulator and user manual to be desired.</t>
  </si>
  <si>
    <t>The product arrived faster than expected and in excellent condition, as stated.</t>
  </si>
  <si>
    <t>Congratulations on your performance</t>
  </si>
  <si>
    <t>The product was delivered within the stipulated time and is exactly what the advertisement says it is. I am completely satisfied with the store and the product. I recommend it to everyone.</t>
  </si>
  <si>
    <t>Despite the postal delay, everything arrived fine</t>
  </si>
  <si>
    <t>slow delivery, gloves as advertised.. great value for money (price)</t>
  </si>
  <si>
    <t>Everything ok, very fast delivery, very well packaged, received by everyone in the baratheon.ob group</t>
  </si>
  <si>
    <t>Like other purchases, delivery on time and correct product. I am very satisfied</t>
  </si>
  <si>
    <t>The mirrors were all SCRATCHED. A horror. Poor quality material, I don't recommend it to anyone</t>
  </si>
  <si>
    <t>I liked it, it's a shame I won't be able to use it now because my baby is only a month old and her legs don't open much around my waist, but the product is good.</t>
  </si>
  <si>
    <t>Yes, I received the correct product, and within the established deadline. The box was perfectly sealed and, when opened, everything was apparently normal. However, this is not the product, but I think everything is ok</t>
  </si>
  <si>
    <t>Delivery ahead of schedule, good.</t>
  </si>
  <si>
    <t>Delivery was scheduled for 29/08, but I won't arrive until 31/08, but I believe it will arrive next week, I'll wait and then evaluate further.</t>
  </si>
  <si>
    <t>Delivery took a little longer, but before the deadline stipulated by you</t>
  </si>
  <si>
    <t>Very sincere store in sales. In my opinion I recommend it.</t>
  </si>
  <si>
    <t>Great quality product, I'm loving it!</t>
  </si>
  <si>
    <t>The delivery time was as agreed. The product is good and makes the room elegant.</t>
  </si>
  <si>
    <t>It could have been better just in terms of payment, we had an unforeseen issue that took two weeks to identify my bank transfer, but everything was resolved.</t>
  </si>
  <si>
    <t>Product delivered correctly, delivered ahead of schedule.</t>
  </si>
  <si>
    <t>The product arrived very quickly and exceeded my expectations, excellent.</t>
  </si>
  <si>
    <t>Great durable and beautiful product. It arrived very quickly.</t>
  </si>
  <si>
    <t>product delivered what is advertised and on time.</t>
  </si>
  <si>
    <t>I didn't like the product and I don't recommend the store.</t>
  </si>
  <si>
    <t>It didn't work, the equipment can't make contact with the cell phone, I need to do more testing to be sure, but apparently it didn't work.</t>
  </si>
  <si>
    <t>Purchase made easily, quickly and delivered on time!</t>
  </si>
  <si>
    <t>Delivery made before the established deadline.</t>
  </si>
  <si>
    <t>The website is good but I didn't receive all the products.</t>
  </si>
  <si>
    <t>I need help returning the order,
The products do not have the expected quality.
at</t>
  </si>
  <si>
    <t>I bought 4 (four) rolls of wallpaper and only received 3 (three). I need you to solve my problem as soon as possible. My work is stopped waiting for the papers to arrive. 
I await response!</t>
  </si>
  <si>
    <t>Spectacular service. I had problems with the local post office, not with the product company.... The company took care of itself and I received my product 4 days after the mail was returned..., a perfect score for you.</t>
  </si>
  <si>
    <t>Very satisfied with the product!!! Everything the advertisement says it is!!! Anyone who can purchase a pen with wifi will definitely recommend it.</t>
  </si>
  <si>
    <t>I had to cancel most of my orders, I just wish I had been contacted by the customer service team not just by email.
I know that it was largely the postal service's fault.</t>
  </si>
  <si>
    <t>I bought two products in the store, only one arrived. The website says that both were delivered. I made the complaint 4 days ago and I still haven't had a response.</t>
  </si>
  <si>
    <t>Thank you... For your attention and speed.</t>
  </si>
  <si>
    <t>Very efficient seller. I recommend!</t>
  </si>
  <si>
    <t>Just as described in the advertisement. I recommend.</t>
  </si>
  <si>
    <t>Not even the invoice was issued</t>
  </si>
  <si>
    <t>The order arrived on time. But it needs better</t>
  </si>
  <si>
    <t>I am very satisfied! My order arrived ahead of schedule and in perfect condition.</t>
  </si>
  <si>
    <t>The material is a plastic similar to a garbage bag, which could be described as PVC, which is super easy to tear so much that the car's antenna punctured it on its own.</t>
  </si>
  <si>
    <t>I didn't really like the material, but the aesthetics are great!</t>
  </si>
  <si>
    <t>My product did not arrive.</t>
  </si>
  <si>
    <t>The product was delivered correctly and a few days ahead of schedule.</t>
  </si>
  <si>
    <t>I bought it on Saturday and received it on Thursday, well before the deadline! Wonderful product makes the bed much more comfortable.</t>
  </si>
  <si>
    <t>Thank you for your speed! I was very pleased with the fast delivery, much earlier than expected! I always liked shopping with you. The product is excellent. I recommend!</t>
  </si>
  <si>
    <t>I haven't received the product yet!!</t>
  </si>
  <si>
    <t>I liked the product, I thought it was very good, the service was good, it arrived on time, I recommend it</t>
  </si>
  <si>
    <t>The delivery was very fast and efficient, but I would be more satisfied if everything I ordered was delivered at once.</t>
  </si>
  <si>
    <t>I confess that I was scared to buy it because of the previous comment, as taste cannot be discussed. I bought the towel, it arrived, it's very beautiful, it's big, it's just not a brand, it's a little inferior. Worth the price</t>
  </si>
  <si>
    <t>Great product! Fast delivery</t>
  </si>
  <si>
    <t>Defective product awaiting return from seller for return</t>
  </si>
  <si>
    <t>According to the specification, the product would be for Sony Z3 Plus E6533, however the film that came with it does not even cover the entire screen of the device, this product is a gross, misleading error.</t>
  </si>
  <si>
    <t>It arrived before the expected date. Satisfied!</t>
  </si>
  <si>
    <t>Recommended top quality backpack</t>
  </si>
  <si>
    <t>Delivery ahead of schedule. Very good and beautiful product.</t>
  </si>
  <si>
    <t>I received the correct product and ahead of schedule.
Thanks Stark, Targaryen/Nishimoto Watchmaking 
and post office.</t>
  </si>
  <si>
    <t>The delivery time was better, in this last purchase they asked for more than a month to make the delivery. I believe this can be improved a lot</t>
  </si>
  <si>
    <t>The product is exactly as presented on the website.</t>
  </si>
  <si>
    <t>I liked the product and it arrived well ahead of schedule</t>
  </si>
  <si>
    <t>Fast delivery congratulations!</t>
  </si>
  <si>
    <t>everything ok correct delivery</t>
  </si>
  <si>
    <t>Product arrived as requested and on time</t>
  </si>
  <si>
    <t>Satisfied with the purchase and delivery.</t>
  </si>
  <si>
    <t>I am buying less and less from Lannister after these partnerships with other stores, known as marketplace, as delivery times are much longer than what Lannister works with.</t>
  </si>
  <si>
    <t>Great! I recommend</t>
  </si>
  <si>
    <t>I received it on time without any problems</t>
  </si>
  <si>
    <t>Good I liked the fast delivery</t>
  </si>
  <si>
    <t>Great delivery.product well packaged.deadlines met.everything ok</t>
  </si>
  <si>
    <t>This company is a Marketplace of the Marketplace... it's a mini-mall within the mall and I really don't trust it. Bad experience, just inconvenience. It gets 1 star because they don't let you give it zero. I don't recommend it.</t>
  </si>
  <si>
    <t>I liked the product, I bought it as a gift</t>
  </si>
  <si>
    <t>order delivered on time</t>
  </si>
  <si>
    <t>I liked the purchase.</t>
  </si>
  <si>
    <t>Arrived much earlier than expected 
Very well packaged and safe?</t>
  </si>
  <si>
    <t>We paid a lot to receive it at home (shipping R$95.00) and I still haven't received the product, I can't collect it at the post office because they didn't leave the collection paper at my house. UNSATISFIED!!!!!</t>
  </si>
  <si>
    <t>I love it, I recommend it</t>
  </si>
  <si>
    <t>Very beautiful. It is worth it.</t>
  </si>
  <si>
    <t>Very nice backpack, I just imagined it would be smaller.</t>
  </si>
  <si>
    <t>Everything was correct</t>
  </si>
  <si>
    <t>Perfect.. arrived quickly and in perfect condition</t>
  </si>
  <si>
    <t>Great product. Cost and benefit.</t>
  </si>
  <si>
    <t>For me, it is the best shopping site.</t>
  </si>
  <si>
    <t>Very good product, delivered ahead of schedule.</t>
  </si>
  <si>
    <t>Everything arrived correctly, on time and the bracelets were of excellent quality, I recommend them.</t>
  </si>
  <si>
    <t>product delivered on time, but it arrived wrong, waiting for a solution</t>
  </si>
  <si>
    <t>Pans within the expected quality....very good!</t>
  </si>
  <si>
    <t>I just didn't like it because the product only has 5 months to expire!</t>
  </si>
  <si>
    <t>OK!!! ALL VERY WELL.</t>
  </si>
  <si>
    <t>Company offered the product but was not available. Very inconvenience. I don't recommend it!</t>
  </si>
  <si>
    <t>Product arrived on time, well packaged. I recommend.</t>
  </si>
  <si>
    <t>PRODUCT WAS NOT DELIVERED</t>
  </si>
  <si>
    <t>Very showy, very good size for a space dividing bench. I highly recommend it.</t>
  </si>
  <si>
    <t>Terrible, poor quality product, horrible fabric, not the same as the photo.
\I don't recommend this product</t>
  </si>
  <si>
    <t>I have already made several return requests, with no response.
I wait.</t>
  </si>
  <si>
    <t>I didn't receive my curtain</t>
  </si>
  <si>
    <t>The product you put in the water came open, wet the instruction paper and stained the fountain.</t>
  </si>
  <si>
    <t>I bought the watch for Mother's Day and it still hasn't arrived today.</t>
  </si>
  <si>
    <t>on the website it was as if everything had already been received and one of the products had not arrived,</t>
  </si>
  <si>
    <t>I am satisfied with the Product, it arrived well ahead of schedule and a perfect product. Congratulations.. I recommend the website and the seller ðŸ‘Š??ðŸ‘ðŸ‘ðŸ‘ðŸ‘ðŸ‘ðŸ‘ðŸ‘ ðŸ‘ðŸ‘ðŸ‘ðŸ‘ðŸ‘ðŸ‘ðŸ‘ðŸ‘ðŸ‘ ðŸ‘ðŸ‘ðŸ‘ðŸ‘ðŸ‘ðŸ‘ðŸ‘ðŸ‘ð Ÿ‘ðŸ‘ðŸ‘ðŸ‘ðŸ‘ðŸ‘ðŸ‘ðŸ‘ðŸ‘</t>
  </si>
  <si>
    <t>excellent partners targaryen and elba confections. Congratulations to everyone and thank you for the excellent service. good morning</t>
  </si>
  <si>
    <t>Perfect delivery, congratulations to the entire shop time team.</t>
  </si>
  <si>
    <t>The product has not yet arrived but it is known that the reason for the delay is the Truck Drivers and Oil Workers strike.</t>
  </si>
  <si>
    <t>It's past the deadline and I still haven't received my product. I don't recommend</t>
  </si>
  <si>
    <t>Original product and fast delivery! I recommend!</t>
  </si>
  <si>
    <t>Depending on the post office nowadays puts customer satisfaction with the supplier at risk, as the post office is not accurate in its services.</t>
  </si>
  <si>
    <t>I loved the material! It protects well, with well-reinforced adjustable straps, super practical as it has a very long clasp.</t>
  </si>
  <si>
    <t>The product exceeded my expectations....very beautiful!!</t>
  </si>
  <si>
    <t>I ordered 2 units and only received 1. I paid for 2 units. When will I receive the 2nd? I await response. I received 1 unit on 11/1;
.</t>
  </si>
  <si>
    <t>I would definitely buy again</t>
  </si>
  <si>
    <t>There are two products, I only received one without a rating</t>
  </si>
  <si>
    <t>To date, the product has not yet been delivered.</t>
  </si>
  <si>
    <t>I bought two units of the product and only received one. I'm waiting for the shipment or information about the second one...</t>
  </si>
  <si>
    <t>I continue to buy and be satisfied with Baratheon products!</t>
  </si>
  <si>
    <t>We purchased and made payment for 2 and only received 1..
We are awaiting a response regarding the email sent upon receipt.
We did not receive the purchase invoice either.
Att</t>
  </si>
  <si>
    <t>The product seems a little fragile, but it works normally!</t>
  </si>
  <si>
    <t>I loved the excellent quality product.</t>
  </si>
  <si>
    <t>Great product, quality and very beautiful. Highly recommended!!!</t>
  </si>
  <si>
    <t>I received the product on time, but it is broken, I have already sent an email and this is the second evaluation that I have filled out informing what happened. I'm waiting for a response.</t>
  </si>
  <si>
    <t>This supplier sells its products without an invoice.</t>
  </si>
  <si>
    <t>I haven't received the product yet, but without receiving the product, the evaluation is "flawed".</t>
  </si>
  <si>
    <t>The product is of good quality and arrived well before the agreed deadline and I would definitely recommend it. Congratulations to the entrepreneurs!</t>
  </si>
  <si>
    <t>I received correctly</t>
  </si>
  <si>
    <t>It was approved</t>
  </si>
  <si>
    <t>The product arrived about a week and a half before the deadline, however my brushes were damaged and it is clear that some brushes are not from the same line, as they have different bristles.</t>
  </si>
  <si>
    <t>I didn't receive the product, I don't know why, and I'm waiting for a transparent answer.</t>
  </si>
  <si>
    <t>Perfect for beginners.</t>
  </si>
  <si>
    <t>They delivered almost 10 days ahead of schedule! Very satisfied!</t>
  </si>
  <si>
    <t>It has a very good finish and beautiful soft serras with good precision.</t>
  </si>
  <si>
    <t>I haven't received my product yet, I'm not going to evaluate it because I haven't even received it yet.</t>
  </si>
  <si>
    <t>THE PRODUCT IS COMPATIBLE WITH THE PRICE.</t>
  </si>
  <si>
    <t>Yes, I would recommend it because in addition to being correct, it was even bigger than I expected.</t>
  </si>
  <si>
    <t>Lannister is 10</t>
  </si>
  <si>
    <t>I did not receive my product, as it was posted on 11/24 and the last update was on 12/11 notifying me that my order did not arrive at the unit!</t>
  </si>
  <si>
    <t>I love shopping at Lannister stores!!! Delivery was within 20 days!! I bought it and in 3 days it arrived in another state!!! It was a lovely gift</t>
  </si>
  <si>
    <t>Only the carpet was delivered to the MELISSA curtain. I register my interest in receiving the curtain.</t>
  </si>
  <si>
    <t>The store only invoiced for the mosquito net, the thermal bottle has not yet arrived and is not included in the invoice. Where is my product!????</t>
  </si>
  <si>
    <t>It was delivered before the scheduled deadline, that is, delivery came earlier, thus demonstrating the commitment to the customer, the product arrived undamaged and in perfect condition.</t>
  </si>
  <si>
    <t>The product is good. But the price is very high...it is not compatible with the benefit</t>
  </si>
  <si>
    <t>I liked it, it came as per the photo. I loved it</t>
  </si>
  <si>
    <t>I had a little difficulty due to the fact that the residence number is incorrect. Everything worked out for us.</t>
  </si>
  <si>
    <t>My product was not delivered</t>
  </si>
  <si>
    <t>Good morning, I refused the product I purchased but so far they haven't refunded me.</t>
  </si>
  <si>
    <t>Lower the shipping cost, it has been a bit expensive</t>
  </si>
  <si>
    <t>Product arrived a little after delivery, but I am satisfied. I believe that the truck strike had an influence on the delay.</t>
  </si>
  <si>
    <t>My product hasn't been delivered yet, I hope it is!</t>
  </si>
  <si>
    <t>The bag is great. It met my needs.</t>
  </si>
  <si>
    <t>Just like the photo, it looks beautiful, I loved it</t>
  </si>
  <si>
    <t>Delivery was made ahead of schedule, at my request. I loved it, because I had a trip planned and wanted to take the gift. It worked out.</t>
  </si>
  <si>
    <t>The product is of excellent quality, the only problem that I was unable to report on the website was a small problem which was a missing lock, the "C" lock which is on the backrest, I would like you to send it to me.</t>
  </si>
  <si>
    <t>PRODUCT NOTE 100</t>
  </si>
  <si>
    <t>Good functioning</t>
  </si>
  <si>
    <t>Very good, I recommend it and my product arrived ahead of schedule... loving it</t>
  </si>
  <si>
    <t>I didn't receive it and I'm very upset.</t>
  </si>
  <si>
    <t>Delivery from this Baratheon partner is very slow and the products, due to their size, could have come in a single package and you would only have to pay for shipping, as it came in two, it doubled the shipping cost</t>
  </si>
  <si>
    <t>Store delivered on time and kept me informed from the date of purchase</t>
  </si>
  <si>
    <t>I want to exchange the product. Mega thin curtain fabric</t>
  </si>
  <si>
    <t>Everything arrived ok and on time.</t>
  </si>
  <si>
    <t>I received the product in 4 days, great, my cat loved it, she can't stop drinking water!</t>
  </si>
  <si>
    <t>I will always buy from you, I am very satisfied, congratulations</t>
  </si>
  <si>
    <t>I have always purchased through lannister.com and this was the only time the deadline was up and I still haven't received the product. I even purchased from two other stores much later than you and the products have already arrived.</t>
  </si>
  <si>
    <t>Delivery as expected</t>
  </si>
  <si>
    <t>I'm still using the product. There's no way to say whether it's good or not.</t>
  </si>
  <si>
    <t>I received the product before the deadline. Good price and quality. I recommend.</t>
  </si>
  <si>
    <t>I was extremely satisfied with my purchase!</t>
  </si>
  <si>
    <t>top top</t>
  </si>
  <si>
    <t>Very good product arrived on time. I recommend it</t>
  </si>
  <si>
    <t>BEAUTIFUL PENDANT! CONGRATULATIONS TO Lannister FOR SELLING A PRODUCT WITH A FAIR PRICE AND GOOD QUALITY, I SIMPLY LOVED IT, IT LOOKS BEAUTIFUL IN MY LIVING ROOM.</t>
  </si>
  <si>
    <t>Delivery made on time</t>
  </si>
  <si>
    <t>it was a good purchase</t>
  </si>
  <si>
    <t>The product arrived on time, however, the size did not fit my Brastemp machine, as stated on the website.</t>
  </si>
  <si>
    <t>Great bag, reinforced, excellent size. Fast delivery. I highly recommend it.</t>
  </si>
  <si>
    <t>Great product delivered on time, reliable company.
Grateful!</t>
  </si>
  <si>
    <t>everything as agreed, arrived ahead of schedule</t>
  </si>
  <si>
    <t>It took a long time, but it arrived safely, at least apparently. It didn't come with any flaws or anything missing and it appears to be of good quality. I had problems with delivery and received very good service.</t>
  </si>
  <si>
    <t>One of the items in the kit is incorrect.</t>
  </si>
  <si>
    <t>I just received both cartridges (black and color), but I haven't tested them yet</t>
  </si>
  <si>
    <t>Good recommended store</t>
  </si>
  <si>
    <t>It hasn't arrived yet, and I can't track the product, I need the tracking code!</t>
  </si>
  <si>
    <t>The product, in addition to not being delivered, does not contain any date for its effective delivery.</t>
  </si>
  <si>
    <t>I'm just not going to ask for an exchange because I'll have the trouble of going to the post office!
The product came with a Mexican skull print that wasn't in the photo, I wanted it without that print, unfortunately.</t>
  </si>
  <si>
    <t>I bought a product and they sent another completely different one with the invoice described with the product I purchased.</t>
  </si>
  <si>
    <t>It was not delivered!,,</t>
  </si>
  <si>
    <t>Product arrived without problems. I recommend this store.</t>
  </si>
  <si>
    <t>Ultra-fast postage, much faster than Lannister itself. The product arrived in perfect condition and everything was in order. Super recommended.</t>
  </si>
  <si>
    <t>Excellent value for money!</t>
  </si>
  <si>
    <t>My cousin loved the throne.</t>
  </si>
  <si>
    <t>I only received one with two games left</t>
  </si>
  <si>
    <t>IT ARRIVED EARLIER THAN EXPECTED, EVERYTHING OKAY!!</t>
  </si>
  <si>
    <t>The product specification says leather and what I received is alternative material</t>
  </si>
  <si>
    <t>very good, I recommend the service, the delivery is perfect</t>
  </si>
  <si>
    <t>Fast delivery and excellent quality product.</t>
  </si>
  <si>
    <t>One of the products remains to be delivered</t>
  </si>
  <si>
    <t>Delay in delivery, I haven't received it yet and I haven't been informed why it was delayed.
If I don't receive it soon I will cancel the order</t>
  </si>
  <si>
    <t>The product met my expectations, I recommend it to anyone interested!</t>
  </si>
  <si>
    <t>Great product, store, everything is very good.</t>
  </si>
  <si>
    <t>Delivery of the correct material, on time, is great!!!</t>
  </si>
  <si>
    <t>I bought a Durin brand junction box and received another box from a different brand.</t>
  </si>
  <si>
    <t>The question is, when will you deliver my merchandise that has already been paid for?</t>
  </si>
  <si>
    <t>The chair I bought didn't arrive, they sent me another one, in addition to waiting almost 1 month for the delivery time for the product, we still received the wrong one.</t>
  </si>
  <si>
    <t>I didn't receive the product and I have no information.</t>
  </si>
  <si>
    <t>I recommend ! At the moment I have nothing against it.</t>
  </si>
  <si>
    <t>I was surprised by the speed of delivery...I didn't expect it</t>
  </si>
  <si>
    <t>The shoes took a long time to arrive and had already been used. The soles were as if they had already been used.</t>
  </si>
  <si>
    <t>It arrived even before the deadline</t>
  </si>
  <si>
    <t>I RECEIVED THE PRODUCT OF GOOD QUALITY, BUT I PURCHASED THE WRONG SIZE, I WILL RETURN THE PRODUCT BECAUSE IT DOESN'T CANCEL ON MY CELL PHONE</t>
  </si>
  <si>
    <t>Do you have questions about the product if it is original?</t>
  </si>
  <si>
    <t>It exceeded my expectations. It arrived well ahead of schedule.</t>
  </si>
  <si>
    <t>The product should have arrived on 03/11 but it did not arrive. It remains as in the status of the invoice issued. The company responsible designated 20 working days (which is already a considerable amount of time).</t>
  </si>
  <si>
    <t>Product arrived very damaged, with failed paints, on the doll's face, Captain America's shield was scratched and does not stay attached to the stand and the arm was "soft"</t>
  </si>
  <si>
    <t>Excellent! I received the order well before the deadline. Everything as per order. Congratulations!</t>
  </si>
  <si>
    <t>delivered on time.</t>
  </si>
  <si>
    <t>Everything ok, great product</t>
  </si>
  <si>
    <t>Delivery on time, the watch is very beautiful</t>
  </si>
  <si>
    <t>Arrived very quickly, excellent product</t>
  </si>
  <si>
    <t>I really liked it, thank you for serving customers with great competence.</t>
  </si>
  <si>
    <t>It was the first time I bought online, even though I was suspicious, I decided to take the risk. I hope my problem is resolved as quickly as possible, so I can make new purchases in the future. I'm waiting for a response.</t>
  </si>
  <si>
    <t>I really enjoyed buying from Targaryen, the price and delivery time were very good.</t>
  </si>
  <si>
    <t>I was very satisfied with the service and the product</t>
  </si>
  <si>
    <t>Just one caveat, I bought four units, 3 were delivered together and the fourth was delivered separately</t>
  </si>
  <si>
    <t>IT ARRIVED WELL AHEAD OF TIME. GOOD PRODUCT</t>
  </si>
  <si>
    <t>Delivery was quick but the material of the product did not please me.</t>
  </si>
  <si>
    <t>Super fast delivery, quality products and unbeatable prices</t>
  </si>
  <si>
    <t>I'm a regular customer at Lannister stores and I've never had a problem with my purchases.</t>
  </si>
  <si>
    <t>Super fast delivery, loved the product...</t>
  </si>
  <si>
    <t>Beauty is always worth buying from this site!!!</t>
  </si>
  <si>
    <t>Product material not very good</t>
  </si>
  <si>
    <t>Product looks good. I haven't used it yet.</t>
  </si>
  <si>
    <t>Unfortunately this purchase was not successful</t>
  </si>
  <si>
    <t>The USB connector they delivered is different from what was advertised, which interested me and that's why I bought it. What they sent DOES NOT work on my cell phone. I require immediate exchange.</t>
  </si>
  <si>
    <t>The product was delivered ahead of schedule, I recommend it</t>
  </si>
  <si>
    <t>Product as I expected, delivery ahead of schedule, very good</t>
  </si>
  <si>
    <t>Very beautiful pendant, as in the photo and delivery was super fast. I haven't installed it yet, but it will look beautiful in my kitchen.</t>
  </si>
  <si>
    <t>Satisfied product arrived ahead of schedule</t>
  </si>
  <si>
    <t>Good morning, sirs.
The kit I bought included spools of thread and only one arrived.</t>
  </si>
  <si>
    <t>The chair is comfortable, but has a finish that is inconsistent with the price: crooked parts, burrs and stains. Fragile packaging: it arrived falling apart to the point where parts fell from the entrance to the apartment. No manual.</t>
  </si>
  <si>
    <t>Product not delivered yet</t>
  </si>
  <si>
    <t>GREAT NEGOTIATION EVERYTHING PERFECT DELIVERY BEFORE DEADLINE</t>
  </si>
  <si>
    <t>I still haven't received my poof</t>
  </si>
  <si>
    <t>THE PRODUCT MATERIAL IS GOOD, BUT THE MAGNET THAT CLOSES THE WALLET LEAVES A LOT TO BE DESIRED. IT IS WITH LITTLE PRESSURE, AND AFTER A WEEK OF USE, IT NO LONGER CLOSES AS IT SHOULD. AND THE SEAM LINE IS LEAVING. MEDIAN</t>
  </si>
  <si>
    <t>Poor quality product!</t>
  </si>
  <si>
    <t>They delivered the wrong product, I requested a sheet without elastic and the store sent it with elastic, smaller than what I bought.</t>
  </si>
  <si>
    <t>Great product and super fast delivery</t>
  </si>
  <si>
    <t>Delivery made by post... and one of the devices arrived defective, I will have to exchange them!</t>
  </si>
  <si>
    <t>Very upset because it has been 30 days since I purchased my product and it has not yet arrived.</t>
  </si>
  <si>
    <t>I bought it a month ago and it never arrived, there is no efficient communication channel and even to complain that it didn't arrive I had to wait almost a week</t>
  </si>
  <si>
    <t>I made the purchase and it arrived with the lid broken, I'm still sad because I sent an email to make the exchange but so far they haven't responded to me and it's been 4 days since I received the product!</t>
  </si>
  <si>
    <t>Great backpack and lunch box too!!! Delivery ahead of schedule...</t>
  </si>
  <si>
    <t>I recommend delivery before the deadline</t>
  </si>
  <si>
    <t>Excellent product.
Delivered before the scheduled date. 
I loved. Thanks.</t>
  </si>
  <si>
    <t>He delivered everything correctly.</t>
  </si>
  <si>
    <t>Very satisfied with the service</t>
  </si>
  <si>
    <t>Good evening, as I informed you previously, the stainless steel spatula was not delivered, I would like to know about it? Thanks Jean</t>
  </si>
  <si>
    <t>Maybe due to difficulties with the post office</t>
  </si>
  <si>
    <t>normal covered, my dog ​​liked it, product arrived quickly.</t>
  </si>
  <si>
    <t>I loved the kangaroo, as described, the only problem is that if it's chubby it won't fit... it was a close call lol and there's no manual or instruction leaflet... everything else is ok, good material.</t>
  </si>
  <si>
    <t>I bought two chairs, invoice invoiced for both, I'm already paying via Credit Card for both and I only received one. I have already filed a complaint with Baratheon and Elo and so far nothing.</t>
  </si>
  <si>
    <t>The product arrived on time and is of excellent quality</t>
  </si>
  <si>
    <t>I didn't receive my complete product, I've already opened a case and I'm waiting for a response, as I only received one of the two kits. I hope for a resolution.</t>
  </si>
  <si>
    <t>treated honestly</t>
  </si>
  <si>
    <t>Very good, I recommend the store</t>
  </si>
  <si>
    <t>Delivered ahead of schedule, packaged correctly. Very good, I'm satisfied.</t>
  </si>
  <si>
    <t>Super fast delivery, I loved the product, I definitely recommend it</t>
  </si>
  <si>
    <t>It could be better, because I had to pick it up at the post office and I wanted to receive it at home</t>
  </si>
  <si>
    <t>This store is very immature, it doesn't deliver what it promises to its customers, it delays and even charges very expensive shipping, so it doesn't get delivered, I'm waiting for the product to arrive.</t>
  </si>
  <si>
    <t>Excellent service and the product arrived super quickly.
I recommend the store.</t>
  </si>
  <si>
    <t>product arrived in half</t>
  </si>
  <si>
    <t>Delivery on time, fair price! I recommend.</t>
  </si>
  <si>
    <t>The product went in the trash, there was no way to install it.</t>
  </si>
  <si>
    <t>Product delivered on time, in fact well before the scheduled end date.</t>
  </si>
  <si>
    <t>WITH EFFECTIVE ALIGNMENT THE RESULT IS SPEED IN YOUR WORK.</t>
  </si>
  <si>
    <t>IT CAME QUICKLY AND CAME RIGHT</t>
  </si>
  <si>
    <t>Look, I think that to see the water fountain there would have to be a hole in the top, it would be very practical, hence the name, serious, correct vida tame...</t>
  </si>
  <si>
    <t>Beautiful, I loved it, everything was fine, it arrived on time, I loved the painting, it was very beautiful, I recommend it</t>
  </si>
  <si>
    <t>The product is excellent. They are the best candles on the market.</t>
  </si>
  <si>
    <t>I really liked it, the product delivered on time is to be congratulated!</t>
  </si>
  <si>
    <t>Delivery on time, I liked the product, I recommend it!</t>
  </si>
  <si>
    <t>Didn't arrive didn't arrive</t>
  </si>
  <si>
    <t>It helps a lot in finishing haircuts and beards. Very light and good-looking machine, it's a shame that the pin is not common, it's one of those "dash" ones.</t>
  </si>
  <si>
    <t>I bought two devices and only one arrived!!! Where is my product?</t>
  </si>
  <si>
    <t>The product did not arrive!</t>
  </si>
  <si>
    <t>Great perfume I recommend</t>
  </si>
  <si>
    <t>I REALLY LIKED THIS PRODUCT, IN ADDITION TO BEING VERY BEAUTIFUL, RESISTANT AND AN EXCELLENT FINISH, IT WAS WORTH IT</t>
  </si>
  <si>
    <t>I bought the product. by decorative mirror, not acrylic and from the photos of the illustrative image, the circles seemed larger, but as this information did not contain in the description I cannot complain about that</t>
  </si>
  <si>
    <t>The product was delivered in 4 days, the supplier inspires my confidence and I recommend it.</t>
  </si>
  <si>
    <t>I requested the item to be canceled via the website. Why am I being asked about receipt? I didn't receive it and I won't! Please update information!</t>
  </si>
  <si>
    <t>I placed an order for two items at this store and they have only delivered one to me so far. Something that doesn't make sense as they are complementary items and according to the website they were shipped together.</t>
  </si>
  <si>
    <t>I loved the product, I recommend it, delivered ahead of schedule.</t>
  </si>
  <si>
    <t>met the requested price and delivery</t>
  </si>
  <si>
    <t>Very fast delivery congratulations</t>
  </si>
  <si>
    <t>I recommend the store.
Product delivered ahead of schedule.</t>
  </si>
  <si>
    <t>I always buy from you,,, now I'm going to buy a cell phone,, I want a 7 grand prime, what's the price? Do you have a good price for me? If you can, send it to me. I am very interested in purchasing this product. Thank you for your support.</t>
  </si>
  <si>
    <t>The order was delivered incomplete. I bought two covers for the Moto G5 cell phone and two glass films for the same cell phone, but only one cover and one film were delivered.</t>
  </si>
  <si>
    <t>I feel very safe buying from Lannister, their partners comply with the announcement, congratulations to the employees.</t>
  </si>
  <si>
    <t>Fast delivery
Quality product</t>
  </si>
  <si>
    <t>It's worth buying from Lannister...</t>
  </si>
  <si>
    <t>Great product, arrived in well-sealed packaging and before the expected delivery time.</t>
  </si>
  <si>
    <t>I bought it on 11/01, expected delivery date 11/22, today 11/25 I still haven't received the product and no satisfaction! Unfortunately, I no longer buy it, much less recommend it. Isn't that the Lannister standard?</t>
  </si>
  <si>
    <t>To date, the complete product has not been delivered. I'm waiting
Carla Goés</t>
  </si>
  <si>
    <t>Purchase of the product was made on 04/19/2017, and to date we have not received this product, which we urgently need.
We bought from this store, as it usually delivers before the delivery date, this time it wasn't</t>
  </si>
  <si>
    <t>Easy to use, efficient product.
The windows stay clean.</t>
  </si>
  <si>
    <t>I recommend it!</t>
  </si>
  <si>
    <t>It was the first time I bought from Lannisters online. It was great, I really liked the product. I received everything perfectly. It was really good. I was surprised by the speed.</t>
  </si>
  <si>
    <t>I received an email reporting that the product had been lost and I canceled it because it was a baby's bag. 
I bought another one and now I received the one I bought from you, now I have two items</t>
  </si>
  <si>
    <t>I have been shopping at lannister.com for a long time because it is a reliable site and quality products...</t>
  </si>
  <si>
    <t>Wonderful store! Excellent DVD.</t>
  </si>
  <si>
    <t>great lannister</t>
  </si>
  <si>
    <t>Thank you for the product, everything is fine, thank you Lannister, see you next time</t>
  </si>
  <si>
    <t>The product does not correspond to the model</t>
  </si>
  <si>
    <t>delivery was fast</t>
  </si>
  <si>
    <t>Product and delivery as advertised</t>
  </si>
  <si>
    <t>PRODUCT DID NOT ARRIVE</t>
  </si>
  <si>
    <t>I am already a satisfied customer with the service...</t>
  </si>
  <si>
    <t>Excellent product and seller I recommend it to everyone.</t>
  </si>
  <si>
    <t>In addition to the product arriving sooner than expected, the quality of it also surprised me! I loved!</t>
  </si>
  <si>
    <t>It said 3 to 5 business days after payment approval, I counted 5 business days, I bought it on the 4th Saturday, I was hoping for delivery, before I counted it from Monday to Friday, I received it on the 13th.</t>
  </si>
  <si>
    <t>Waiting for the product to evaluate</t>
  </si>
  <si>
    <t>Excellent product, as it is Forusi, quality was to be expected.
A sales and intermediary company that respects the customer arrived well before the deadline!</t>
  </si>
  <si>
    <t>The quilt is soft and beautiful, however, I expected it to be a little larger. But the product is very good.</t>
  </si>
  <si>
    <t>I bought one product and received another. I have already requested a refund and refund of the payment, but I have not yet received a response.</t>
  </si>
  <si>
    <t>I don't recommend it, so far I haven't received the product.</t>
  </si>
  <si>
    <t>I purchased 2 single quilts and only received 1 product.
And until now I haven't received the other quilt.</t>
  </si>
  <si>
    <t>I only received 2 pendants, the rest are missing from a salesperson, I managed to speak and she has already sent the other 4 pendants, as for the yellow ones, I haven't received any yet, I'm waiting, the 5 yellow ones are missing...</t>
  </si>
  <si>
    <t>I didn't like this purchase because the delivery was late and it took a long time to deliver.</t>
  </si>
  <si>
    <t>The product is great. Delivery was super fast. I will buy again.</t>
  </si>
  <si>
    <t>Delivery was fast, I really liked the product. I recommend this store</t>
  </si>
  <si>
    <t>Defective product...</t>
  </si>
  <si>
    <t>Product of great quality and beauty. It arrived well before the established deadline. 
Congratulations.</t>
  </si>
  <si>
    <t>ALWAYS DELIVERS THE RIGHT PRODUCTS WITHIN THE SCHEDULED DEADLINE</t>
  </si>
  <si>
    <t>we are testing</t>
  </si>
  <si>
    <t>Very cool product!!!! Perfect finish!!!</t>
  </si>
  <si>
    <t>I STILL HAVE NOT RECEIVED MY MERCHANDISE</t>
  </si>
  <si>
    <t>Fast delivery, the product arrived correctly and well packaged.</t>
  </si>
  <si>
    <t>The product came wrapped in inappropriate packaging and as a result the tea pot ended up being damaged during the journey. When I opened the package the tea was all spilled</t>
  </si>
  <si>
    <t>The product arrived well before the scheduled date. I thought it was great!</t>
  </si>
  <si>
    <t>Product delivered correctly.</t>
  </si>
  <si>
    <t>I have already opened a ticket and have no response as to when I will have the product purchased.</t>
  </si>
  <si>
    <t>Excellent store I have always bought from and I am very satisfied with the store.</t>
  </si>
  <si>
    <t>Yes, I recommend it, it arrived on time.</t>
  </si>
  <si>
    <t>I bought two chandeliers as ordered and paid the price for two, but I only received 1. I need to receive the other.</t>
  </si>
  <si>
    <t>Very good delivery, great product</t>
  </si>
  <si>
    <t>I liked the product and the store..</t>
  </si>
  <si>
    <t>Beautiful, arrived much earlier than expected. It just doesn't have any type of guarantee certificate. I don't think it's waterproof, as it doesn't say anything.</t>
  </si>
  <si>
    <t>Ball show...very good</t>
  </si>
  <si>
    <t>I thought it could be a product with a certain better quality, but it is very unstable, not giving me much confidence in leaving the notebook.</t>
  </si>
  <si>
    <t>THE PRODUCT WAS NOT DELIVERED, I WOULD LIKE TO KNOW WHAT IT WILL LOOK LIKE NOW?</t>
  </si>
  <si>
    <t>I liked the kit and I recommend this store</t>
  </si>
  <si>
    <t>I paid a lot for shipping and none were delivered to my house. I had to pick them up at the post office and only one arrived and even then it was the wrong model. I have already sent 2 emails and am waiting for contact because I want my money back.</t>
  </si>
  <si>
    <t>purchase procedure until delivery note 10.</t>
  </si>
  <si>
    <t>I believe there was a mistake 
I inform you that I received a picnic table
and I contacted the company without success
but my request was not answered</t>
  </si>
  <si>
    <t>Super fast delivery. I liked!!</t>
  </si>
  <si>
    <t>A great auto transformer, it serves many, many uses.
Great, I recommend it.
Everything was delivered ok, thanks.</t>
  </si>
  <si>
    <t>I am waiting for the delivery of the goods that I have not yet received.</t>
  </si>
  <si>
    <t>Product was delivered ahead of schedule. Great quality.</t>
  </si>
  <si>
    <t>Delivery by post? It's just a headache, because they don't deliver and don't even bring the product to the branch close to my house. I have to pick it up far from where I live and they don't provide assistance</t>
  </si>
  <si>
    <t>The description stated the measurement was 3.00x2.50m, but it came in at 2.80x2.50. I asked for an exchange and they no longer have the product, but discount coupons. I'm not interested. I wanted the right size curtain. I don't recommend it.</t>
  </si>
  <si>
    <t>Too bad the deadline was long</t>
  </si>
  <si>
    <t>Very good quality, it completed my living room and everyone loved it!!</t>
  </si>
  <si>
    <t>Non-original product.</t>
  </si>
  <si>
    <t>To date I have not received my delivery.</t>
  </si>
  <si>
    <t>I received it on time. Unfortunately, the American woman didn't allow me to buy more, as she didn't approve my store shopping card, and I always buy on the website.</t>
  </si>
  <si>
    <t>Purchase was smooth. Delivery happened ahead of schedule.</t>
  </si>
  <si>
    <t>It's been more than a month since I ordered the product and it hasn't been delivered yet, and on top of that they don't give any explanation as to how my money will be kept.</t>
  </si>
  <si>
    <t>I can't give an opinion as the product has not yet been installed</t>
  </si>
  <si>
    <t>It arrived ahead of schedule!! I recommend it to everyone!! :)</t>
  </si>
  <si>
    <t>I bought it and so far nothing has arrived, the deadline is the 9th, and so far no sign.</t>
  </si>
  <si>
    <t>We haven't tested the product yet</t>
  </si>
  <si>
    <t>The watch is beautiful, the photo doesn't do it justice. The only drawback is that the box arrived completely broken, making it impossible to store the watch in it once opened.</t>
  </si>
  <si>
    <t>The product arrived to me ahead of schedule. I was super happy.</t>
  </si>
  <si>
    <t>Very beautiful product, arrived ahead of schedule, I recommend it.</t>
  </si>
  <si>
    <t>I received it within the deadline</t>
  </si>
  <si>
    <t>I like the Lannister store and the speed!
Never had a problem. Only this time the product came in a different color than the one I ordered. It's a shame...</t>
  </si>
  <si>
    <t>Very good.. 
Received well ahead of schedule, highly recommend</t>
  </si>
  <si>
    <t>Product delivered as purchased and on time.</t>
  </si>
  <si>
    <t>I received the product ahead of schedule, delivery was super fast!!
I recommend this carrier!!</t>
  </si>
  <si>
    <t>The watch I bought in this store, the middle light, after less than 20 days of use, no longer lights up. I would like you to exchange it or, if applicable, refund it. Please give me some feedback.
Thanks</t>
  </si>
  <si>
    <t>a product is missing</t>
  </si>
  <si>
    <t>Delivery took a long time and was still late.</t>
  </si>
  <si>
    <t>I bought it for a six-year-old child for Christmas and it hasn't arrived yet, they said to wait until 12/29, today is the 31st, what I bought together arrived 2 days after purchase, not this product, I'm bad.</t>
  </si>
  <si>
    <t>The product is good, but it has an unbearable smell of shoe glue.</t>
  </si>
  <si>
    <t>Everything arrived as agreed.</t>
  </si>
  <si>
    <t>Product delivered before the deadline, + I don't consider it a phenomenon, since they asked for 20 days to deliver. I already tested the control, everything was ok, the Bluetooth was already working, it appears to be original. Satisfied.</t>
  </si>
  <si>
    <t>I highly recommend it, wonderful, very good</t>
  </si>
  <si>
    <t>The product is completely of poor quality, the "dots" are actually paper stickers, and the cans are completely black inside, they could at least be cleaned.</t>
  </si>
  <si>
    <t>I liked everything</t>
  </si>
  <si>
    <t>Very good, works perfectly</t>
  </si>
  <si>
    <t>It's not what you expect, but it's usable.</t>
  </si>
  <si>
    <t>I still haven't heard back from the Targaryen store, I've only heard back from the Lannister store team who is monitoring the product. I'm still waiting!</t>
  </si>
  <si>
    <t>Delivery within the expected deadline. Satisfied.</t>
  </si>
  <si>
    <t>Good product, apparently resistant material. fit perfectly into place,</t>
  </si>
  <si>
    <t>The changing table came but the two mosquito nets that were supposed to come with it were missing</t>
  </si>
  <si>
    <t>The merchandise purchased through the website was not delivered. A product that differed from that purchased was delivered.</t>
  </si>
  <si>
    <t>I bought a 110v Grinder and they sent me a 220v. I have had no response so far.</t>
  </si>
  <si>
    <t>I liked the clothesline, I just thought it returned to the closed position more easily, you have to remove the pin, put it in the position you wanted and replace the pin, but other than that, it's a good product.</t>
  </si>
  <si>
    <t>Totally frustrated</t>
  </si>
  <si>
    <t>I bought it on 08/07 at Targaryen with a delivery date of 08/21 and until now I have not received the product.</t>
  </si>
  <si>
    <t>I tried to request an exchange through the website and was unable to do so. The product is great. But a bowling ball arrived defective, it arrived cracked. Is it possible to send the red ball without defects?</t>
  </si>
  <si>
    <t>Very good, the delivery time was what I expected.</t>
  </si>
  <si>
    <t>Very good product arrived in perfect condition</t>
  </si>
  <si>
    <t>Delivery well ahead of schedule, product delivered as advertised. I will definitely buy again</t>
  </si>
  <si>
    <t>Excellent product and delivery much earlier than expected!</t>
  </si>
  <si>
    <t>Let's keep shopping</t>
  </si>
  <si>
    <t>I bought a simple half-moon pendant on the Lannister website, sold by the Targaryen store, on March 9th and as of today, April 14th, the product has not been delivered. I do not recommend purchasing products from this store.</t>
  </si>
  <si>
    <t>I haven't used the product yet so I can't evaluate it.</t>
  </si>
  <si>
    <t>I had ordered two units, and they arrived on different days. 
I thought the other one wouldn't come, but today it did. That's right 
Thanks</t>
  </si>
  <si>
    <t>I liked the product, beautiful! However, even with the right measurements, they were quite tight on my chairs.</t>
  </si>
  <si>
    <t>I haven't received the product yet and the delivery deadline has passed.</t>
  </si>
  <si>
    <t>Everything perfect, I loved it.</t>
  </si>
  <si>
    <t>very fast, as expected.</t>
  </si>
  <si>
    <t>My product arrived incomplete, one product was missing, the whaite. I'm very upset.</t>
  </si>
  <si>
    <t>but my order arrived damaged</t>
  </si>
  <si>
    <t>I loved the pieces, they are exactly as in the photo. But it was missing screws and bushings, I had to buy them.</t>
  </si>
  <si>
    <t>THIS STORE IS VERY COOL I BUY A LOT OF PRODUCTS FROM IT, I WOULD DESERVE A GIFT.</t>
  </si>
  <si>
    <t>This was the first time I purchased from the website and I am very satisfied!</t>
  </si>
  <si>
    <t>I received it before the deadline...I really liked the product, I recommend it.</t>
  </si>
  <si>
    <t>I bought two memory sticks and they only sent me one. I'm waiting for a response on this issue. It was a joke. I don't recommend the store. Quality and responsibility is everything!</t>
  </si>
  <si>
    <t>The pendrive is 2.0 not working on my computer :/</t>
  </si>
  <si>
    <t>from 1 to 10e10</t>
  </si>
  <si>
    <t>I didn't like it. Due to delay in delivery and I had to look for it at the post office.</t>
  </si>
  <si>
    <t>Identical product as advertised.</t>
  </si>
  <si>
    <t>I NEVER HAD ANY PROBLEMS IN ALL MY PURCHASES.</t>
  </si>
  <si>
    <t>The dish is of good quality but is very small. I recommend it only for babies.</t>
  </si>
  <si>
    <t>Product corresponds to what was advertised.</t>
  </si>
  <si>
    <t>My first purchase, I really liked it and I will continue buying, thank you</t>
  </si>
  <si>
    <t>I bought two stickers and only received one, but how can we resolve this? I'm waiting</t>
  </si>
  <si>
    <t>I thought the strap would be wider.
It is too narrow for heavy loads</t>
  </si>
  <si>
    <t>I highly recommend it, great product... Delivered ahead of schedule</t>
  </si>
  <si>
    <t>It took a while, but on schedule.</t>
  </si>
  <si>
    <t>It came wrong!!!!! Instead of 41 and 42...it came 39.40</t>
  </si>
  <si>
    <t>Since I bought it, I've been trying to cancel it, but now that I've received it, I'm going to keep the product, Stark and Targaryen, terrible service, they don't have a sac!!</t>
  </si>
  <si>
    <t>goodnight 
I still haven't received my product</t>
  </si>
  <si>
    <t>I loved the product. If there is a problem.</t>
  </si>
  <si>
    <t>10 days after making the purchase, generating the invoice and paying, I receive an email canceling the purchase due to lack of product.
To refund the amount, they forced me to go to a bank branch and withdraw the amount!</t>
  </si>
  <si>
    <t>I received it before the deadline. excellent product</t>
  </si>
  <si>
    <t>Great quality products, whenever I can I buy them. It has durability and a wonderful texture. simply perfect.</t>
  </si>
  <si>
    <t>I received 5 washers, only one weighing 3kg was missing</t>
  </si>
  <si>
    <t>100% on all counts.</t>
  </si>
  <si>
    <t>I didn't like the product. very weak. it wasn't worth it. you take the product out of the packaging and the next day it no longer smells</t>
  </si>
  <si>
    <t>I always buy and I'm satisfied with you, thank you</t>
  </si>
  <si>
    <t>The cover slides off the sofa.</t>
  </si>
  <si>
    <t>great store.</t>
  </si>
  <si>
    <t>I didn't like the delivery, it's taking a long time. This company takes a long time to deliver the goods.</t>
  </si>
  <si>
    <t>The product arrived scratched and dented....the packaging is in perfect condition. I have already made a complaint and am awaiting contact so that the product can be exchanged as quickly as possible.</t>
  </si>
  <si>
    <t>Good quality service.</t>
  </si>
  <si>
    <t>I bought two products and found shipping to be expensive. When I received it I understood why.
Each product came in a separate box the size of which would fit around 10 products in a single box.</t>
  </si>
  <si>
    <t>I loved! The lamp is beautiful and huge... In love</t>
  </si>
  <si>
    <t>Well, I bought a product that cost 261.00 reais, the best they had with the 32g card. and they will send me the worst they had was 140.00 reais which came with a 16g card, in short, bastards.!!!</t>
  </si>
  <si>
    <t>The purchase arrived partially, the cell phone cases did not come with the rest of the order, waiting to see if they are coming separately.</t>
  </si>
  <si>
    <t>Great store to make purchases, I've bought several times and products always arrive of great quality and on time or even sooner.. I highly recommend it!!!!</t>
  </si>
  <si>
    <t>DELIVERED SUPER FAST</t>
  </si>
  <si>
    <t>My product arrived with a defective part. It is MDF and one side of the cover was broken.</t>
  </si>
  <si>
    <t>I received it ahead of schedule, the curtain is beautiful, exactly the same as the description, same size as the specifications, great value for money, I highly recommend it</t>
  </si>
  <si>
    <t>It arrived on the agreed date, rating 10, I recommend it</t>
  </si>
  <si>
    <t>I like to buy products from this company that are always delivered before the delivery date</t>
  </si>
  <si>
    <t>the delivery time is very long.</t>
  </si>
  <si>
    <t>I recommend buying this product, half a second skin.</t>
  </si>
  <si>
    <t>Very satisfied with the delivery, as it arrived well before the stipulated deadline.</t>
  </si>
  <si>
    <t>I bought three products that could be sent in a single package and so perhaps I could save on shipping... I thought it was absurd to pay almost half the price for shipping...</t>
  </si>
  <si>
    <t>I think it is extremely incompetent to put and sell a product in availability at the time of purchase and then make it unavailable immediately after seeing that the product was sold at a low price. That's all</t>
  </si>
  <si>
    <t>I haven't applied the product yet but it seems to be of great quality.</t>
  </si>
  <si>
    <t>Very good, I received everything exactly as I ordered</t>
  </si>
  <si>
    <t>They delivered ahead of schedule, however, we received an open box.</t>
  </si>
  <si>
    <t>Product was not delivered and says I received it</t>
  </si>
  <si>
    <t>Excellent seller, the product arrived well before expected</t>
  </si>
  <si>
    <t>The best store to buy from, it arrives before the deadline. The products are of quality and the store is fast, I hope you are always buying, and always receiving all the products with quality. Now you wait for</t>
  </si>
  <si>
    <t>A zippered cover was delivered and I purchased an envelope cover as stated in my order list. I would like to know how this problem will be resolved.</t>
  </si>
  <si>
    <t>All right</t>
  </si>
  <si>
    <t>Very fast delivery, it was purchased and the next day it was available, show</t>
  </si>
  <si>
    <t>Very good partner, it's worth buying from this store.</t>
  </si>
  <si>
    <t>I can't open the tracking and it says delivered, I want the product. I urgently want a position on this.</t>
  </si>
  <si>
    <t>Good afternoon, I come to request an exchange of the product due to sewing failure.</t>
  </si>
  <si>
    <t>Well, I received a support, but it had a suction cup to put on the glass, and the one I bought was for the back of the seat. However, I am not interested in the exchange. I already bought another one. Thanks.</t>
  </si>
  <si>
    <t>The product description is very confusing....DETAILS FOLLOW......
European countries Rear Ipod Control Can Charge Ipod/Iphone Rca Rear View Camera Input Time Clock</t>
  </si>
  <si>
    <t>Good quality compared to the value of the product. Fast delivery, product just like the photo. I liked it and recommend it and I'm going to buy another one. satisfied</t>
  </si>
  <si>
    <t>It arrived much earlier than expected.
Great product.
I recommend.</t>
  </si>
  <si>
    <t>I still haven't received the product and they haven't even responded to my question.</t>
  </si>
  <si>
    <t>It arrived well before the scheduled date ðŸ˜ Congratulations!!!!</t>
  </si>
  <si>
    <t>I made the purchase on 04/29/17 and until today, 05/31/17, I have not received the product.</t>
  </si>
  <si>
    <t>Excellent product. Easy use. I recommend.</t>
  </si>
  <si>
    <t>Excellent quality product. Exceeded my expectations</t>
  </si>
  <si>
    <t>I only received one unit and I purchased two units</t>
  </si>
  <si>
    <t>My order was not delivered, but I already received an email informing me that it was delivered, and I want my order.</t>
  </si>
  <si>
    <t>Whenever I shop, I receive the products straight away</t>
  </si>
  <si>
    <t>The store fulfilled its part, however the product was not delivered by post. I was dissatisfied</t>
  </si>
  <si>
    <t>The LG d300 is beautiful, it's a shame it doesn't have Android, but it's complete.</t>
  </si>
  <si>
    <t>The film for the cell phone didn't come as I wanted.</t>
  </si>
  <si>
    <t>DELIVERY ON TIME HONEST STORE</t>
  </si>
  <si>
    <t>After the product was invoiced, the store sent an email that it could not deliver due to lack of stock. When searching for a purchase on the internet, the store offers the product for sale at a higher price.</t>
  </si>
  <si>
    <t>Delivery ahead of schedule, excellent first-class product... I bought the same perfect colors... I finally became a customer. I will buy more often. Note: Shipping could be free. Here's a tip</t>
  </si>
  <si>
    <t>This product was what I expected</t>
  </si>
  <si>
    <t>The product is very good and I recommend it to anyone to buy</t>
  </si>
  <si>
    <t>THE PRODUCT ARRIVED EARLY AND VERY WELL PACKAGED...</t>
  </si>
  <si>
    <t>The deadline for delivery was 12/04, and so far 20/04 it has not been delivered. Checking the post office website, it shows that goods are having difficulty delivering. I'm waiting for a solution!!!!</t>
  </si>
  <si>
    <t>Very good. It arrived before the deadline.</t>
  </si>
  <si>
    <t>They sent me a product that was much smaller than advertised. I requested an exchange.</t>
  </si>
  <si>
    <t>To date, the product has not arrived. It is beyond the delivery date.</t>
  </si>
  <si>
    <t>product delivered on time, I recommend any purchase in store</t>
  </si>
  <si>
    <t>Does not deliver products by post</t>
  </si>
  <si>
    <t>TD GOOD</t>
  </si>
  <si>
    <t>My favorite store</t>
  </si>
  <si>
    <t>Product in perfect condition and fast delivery.</t>
  </si>
  <si>
    <t>It arrived well before the deadline, I haven't used the product yet but it arrived perfectly fine.</t>
  </si>
  <si>
    <t>Very beautiful product, has details in the fabric, but does not seem to be resistant.</t>
  </si>
  <si>
    <t>Arrived before the date, excellent product</t>
  </si>
  <si>
    <t>I purchased a Cássio watch, according to the product description and the photo, however the watch that arrived is completely different from the one I purchased. I found it disrespectful towards me.</t>
  </si>
  <si>
    <t>beautiful watch I liked it</t>
  </si>
  <si>
    <t>Lannister rating 10!!!!</t>
  </si>
  <si>
    <t>Products delivered ahead of schedule, clarity of information and immediate response to demands are questions. I recommend the Lannisters.</t>
  </si>
  <si>
    <t>Super fast delivery, I loved the rug!</t>
  </si>
  <si>
    <t>The memory card doesn't work correctly, I lost the files I put on it... I need to return it</t>
  </si>
  <si>
    <t>I really liked it, it arrived very quickly, the product is even better than I expected.</t>
  </si>
  <si>
    <t>when purchasing a blackout fabric curtain as per the photo in the ad, and I received a plastic curtain, nothing like the photo in the ad, I always bought it from baratheon and this never happened</t>
  </si>
  <si>
    <t>It's been 1 month since I made the purchase and it still hasn't arrived, I can't even track it. 
I hope they solve my problem.</t>
  </si>
  <si>
    <t>Product delivered within the stipulated deadline.</t>
  </si>
  <si>
    <t>I did not receive the product, but on the website it says delivered.</t>
  </si>
  <si>
    <t>I really like shopping at the store because I always get good service, thank you for the journey</t>
  </si>
  <si>
    <t>I loved buying from you, excellent product, arrived 10 days before the deadline</t>
  </si>
  <si>
    <t>Very good, easy and quick navigation on the website and delivery was well before the agreed deadline.</t>
  </si>
  <si>
    <t>I really liked ! Congratulations on your dedication to your customers...</t>
  </si>
  <si>
    <t>Delivery before expected deadline ðŸ‘</t>
  </si>
  <si>
    <t>I received it ahead of schedule, very quickly.</t>
  </si>
  <si>
    <t>I didn't really like the low quality material</t>
  </si>
  <si>
    <t>The Post Office delivery man came to the house twice at the same time (the doorman's lunch time). When the person is not found at a certain time, the ideal is to make the second attempt at another time.</t>
  </si>
  <si>
    <t>I will never buy from the Americas again</t>
  </si>
  <si>
    <t>It took a little while, but the chair is very good!</t>
  </si>
  <si>
    <t>Good very good I am satisfied</t>
  </si>
  <si>
    <t>It arrived in excellent condition.</t>
  </si>
  <si>
    <t>incomplete product, poor quality.</t>
  </si>
  <si>
    <t>I highly recommend it, the order was delivered well before the expected delivery date and in perfect condition!</t>
  </si>
  <si>
    <t>product as expected, no defects</t>
  </si>
  <si>
    <t>Camera perforation not centered, in addition to not covering the edges contrary to the product description, it fails to cover approximately 1.5 mm around the screen.
I don't recommend it.</t>
  </si>
  <si>
    <t>I highly recommend it! Product arrived on time, very well packaged and as stated on the website. You can buy without any problems!</t>
  </si>
  <si>
    <t>I cannot evaluate the product was not delivered
I need a position</t>
  </si>
  <si>
    <t>Satisfied. Product as advertised.</t>
  </si>
  <si>
    <t>They only delivered one product out of the four items in the order... I want the rest of the order... Where is it?</t>
  </si>
  <si>
    <t>I was surprised when only one product arrived than what I had ordered. Then I realized that they would be delivered by two carriers. To date, I have not yet received the other merchandise. Concerned.</t>
  </si>
  <si>
    <t>I ordered pink and it arrived in dark purple and I didn't like the color</t>
  </si>
  <si>
    <t>Beautiful doll. As a gift, I didn't take it out of the box to see what it looks like. But apparently everything is ok</t>
  </si>
  <si>
    <t>If you don't have the product to deliver to me
Why don't you give my money back...
...you want me to go to court
I'm waiting for a position from Lannister</t>
  </si>
  <si>
    <t>Product arrived correct, but the color was changed.</t>
  </si>
  <si>
    <t>I received the correct product and well before the deadline stipulated by the seller.</t>
  </si>
  <si>
    <t>The product was delivered defective. The 48-hour deadline has passed and I have not received any call.</t>
  </si>
  <si>
    <t>There were only problems with delivery, but it was because of the Post Office. It was still delivered on time</t>
  </si>
  <si>
    <t>There is no harm to printing, at least for now, but eventually the printer will inform you that the cartridge is not correctly installed. You need to remove it and put it back on.</t>
  </si>
  <si>
    <t>Look, I've been using it for a long time, I love it and I recommend it to everyone, it's wonderful, I love buying from Lannister, thank you, good people</t>
  </si>
  <si>
    <t>IT CAME WITH THE BOX SEAL TORN, BUT EVERYTHING WAS OK.</t>
  </si>
  <si>
    <t>I HAVE NO NEWS ABOUT THE PRODUCT PURCHASED</t>
  </si>
  <si>
    <t>I don't recommend it because I bought an oven and two days later I returned it because I wanted a different brand. So far I have not received a refund for the amount paid.</t>
  </si>
  <si>
    <t>Fast and efficient service.</t>
  </si>
  <si>
    <t>Punctuality and trust</t>
  </si>
  <si>
    <t>They delivered everything ok on time</t>
  </si>
  <si>
    <t>I did not receive the product or an estimate.</t>
  </si>
  <si>
    <t>Received as ordered and within the established deadline. OK</t>
  </si>
  <si>
    <t>ok received</t>
  </si>
  <si>
    <t>Very expensive shipping!!!!</t>
  </si>
  <si>
    <t>I don't recommend it. Product did not work and came in unprotected packaging.</t>
  </si>
  <si>
    <t>There was a failure in the information about the sale.</t>
  </si>
  <si>
    <t>It arrived ahead of schedule, just like the photo, I loved it.</t>
  </si>
  <si>
    <t>I bought the Master model (with shelf) and they sent me the Standard (without). I requested cancellation and refund</t>
  </si>
  <si>
    <t>I did not receive the complete order and it shows as delivered</t>
  </si>
  <si>
    <t>The product that came is not original HP. I was deceived</t>
  </si>
  <si>
    <t>In fact, the product arrived one day after the expected date and I was not satisfied. still thank you</t>
  </si>
  <si>
    <t>THANK YOU, I WAS WELL SERVED</t>
  </si>
  <si>
    <t>Delivery on time even with a postal strike, product well packaged. Excellent.</t>
  </si>
  <si>
    <t>The company does not follow the tracking, since March 1st it has not been updated at the Cajamar-SP post office, and only the sender can open a complaint with the post office.</t>
  </si>
  <si>
    <t>I really liked the website</t>
  </si>
  <si>
    <t>EXCELLENT QUALITY MATERIAL</t>
  </si>
  <si>
    <t>all other products were delivered on time. However, this is delayed and I have an event on 04/25 and I am counting on the material</t>
  </si>
  <si>
    <t>Very good, the scissors are great, precise cutting</t>
  </si>
  <si>
    <t>Solved it for me</t>
  </si>
  <si>
    <t>Very good baratheon</t>
  </si>
  <si>
    <t>the scale was missing some irons in its tray</t>
  </si>
  <si>
    <t>The product arrived with the side paint peeled. and the seal was not broken, so it already came with a defect from the supplier. But as it's more expensive to ask for an exchange, I'll have to keep it.</t>
  </si>
  <si>
    <t>The product arrived correctly, and before the expected deadline!</t>
  </si>
  <si>
    <t>Very thin fabric and does not stay in the shower, it slips as you move the mattress</t>
  </si>
  <si>
    <t>Approved store, I would recommend it to other people...I will buy new products.</t>
  </si>
  <si>
    <t>I bought two Moto G5 S plus with two covers and two films. Lannisters did not approve payment for the smartphones, but sent the covers with the films. It's difficult, you see.</t>
  </si>
  <si>
    <t>Wonderful product.
Lannister stores note 10.</t>
  </si>
  <si>
    <t>The coffee maker is very beautiful, made of glass, resistant and easy to clean. The lid is made of hard plastic, covered in metallic paint, it would be better if it were metal, but at least the quality is good.</t>
  </si>
  <si>
    <t>It arrived on time! in excellent conditions</t>
  </si>
  <si>
    <t>Delivered on time, everything correct, I recommend</t>
  </si>
  <si>
    <t>Product delivered ahead of schedule, greater quantity and lower price.</t>
  </si>
  <si>
    <t>I received delivery ahead of schedule, excellent quality product, came with care instructions and a thoughtful note from the seller.</t>
  </si>
  <si>
    <t>I received my order, three "original" HP printer cartridges, however when installing them in the printer, it refused stating that they were refilled. I requested a return, sent it on 7/16 and nothing.</t>
  </si>
  <si>
    <t>It was delivered within the mentioned period. Came packaged and safe. And the right product arrived.</t>
  </si>
  <si>
    <t>I loved it, in addition to the expected product arriving, it arrived much earlier than expected.</t>
  </si>
  <si>
    <t>Deadline was not met... it still hasn't arrived :( first time I have had a problem with delivery.</t>
  </si>
  <si>
    <t>honest and correct seller</t>
  </si>
  <si>
    <t>TODAY I STILL HAVE NOT RECEIVED MY MERCHANDISE, I AM WAITING FOR IT.</t>
  </si>
  <si>
    <t>I paid for the ticket to collect the product at the Post Office and I want the shipping reimbursement. If they don't give me an answer by the 1st, on the 2nd I will go to Procon.</t>
  </si>
  <si>
    <t>I recommend !! But my product has not yet been delivered... it has been over 1 month. Please resolve it!!! Note: 7 people I recommended bought from you and only mine didn't arrive!!!!!!</t>
  </si>
  <si>
    <t>Good product and fast delivery. I recommend</t>
  </si>
  <si>
    <t>My table arrived with a damaged top, looking used. 
I'm trying to change but for now it's difficult.</t>
  </si>
  <si>
    <t>It arrived too quickly, we have already used it, the product is good, congratulations</t>
  </si>
  <si>
    <t>Great prices</t>
  </si>
  <si>
    <t>I RECEIVED THE PRODUCT ON TIME, WITH QUALITY AND A GOOD PRICE.</t>
  </si>
  <si>
    <t>Delivery was very fast and the product meets expectations!</t>
  </si>
  <si>
    <t>They gave me a bottle of perfume missing</t>
  </si>
  <si>
    <t>However, I found the shipping to be expensive and the wrong flavor arrived. It was supposed to be from (chocolate) and came from (fruit smoothie). But I don't want to change, because I would have to wait longer to start using the product!</t>
  </si>
  <si>
    <t>Very good customer service when purchasing, super fast delivery and great product.</t>
  </si>
  <si>
    <t>Great cable, everything ok.</t>
  </si>
  <si>
    <t>I was satisfied with the purchase and the service. Thanks</t>
  </si>
  <si>
    <t>Everything arrived, well packaged, everything ok</t>
  </si>
  <si>
    <t>I approved the order, the work was super beautiful, it arrived before the deadline. Great quality. Ameiii</t>
  </si>
  <si>
    <t>The products were delivered but 1 mirror was broken.
How do I exchange?
I am the Condominium Manager.</t>
  </si>
  <si>
    <t>I am satisfied with the products</t>
  </si>
  <si>
    <t>Reliable, arrived on time. I loved</t>
  </si>
  <si>
    <t>The product is good, it works well, but shipping was expensive</t>
  </si>
  <si>
    <t>Received the films but not the cover</t>
  </si>
  <si>
    <t>delay in delivery (has not yet arrived after the deadline)</t>
  </si>
  <si>
    <t>It takes a while to resolve my problem because my order was stolen from the post office and I'm still waiting for a solution today, but it seems that resolving it with the customer will be one of the last priorities... I'm watered</t>
  </si>
  <si>
    <t>I recommend this seller</t>
  </si>
  <si>
    <t>The product did not come in a box. As I always buy from a reseller, I don't know if that's the case. But I will test the product to see if it really is original. As there are frequent counterfeits of this product.</t>
  </si>
  <si>
    <t>The producer arrived before the date</t>
  </si>
  <si>
    <t>I placed an order over a month ago, and it still hasn't been delivered.</t>
  </si>
  <si>
    <t>super fast delivery, everything ok!</t>
  </si>
  <si>
    <t>I received it promptly and before the deadline</t>
  </si>
  <si>
    <t>About the product it is very rustic, large, as stated and dark leaves, it was not informed, the store could give discounts as the delivery fee should be lower when purchasing the products.</t>
  </si>
  <si>
    <t>This is the first time that my orders have been delayed.</t>
  </si>
  <si>
    <t>I bought a product and another was delivered, I tried calling SAC and no one has helped me so far, I am very dissatisfied. I need to return the product and want the product to be sent as purchased/ordered.</t>
  </si>
  <si>
    <t>one-off</t>
  </si>
  <si>
    <t>Based on the image I selected at the time of purchase, it would be a coffee-flavored package and a banana-flavored package. 2 coconuts arrived.</t>
  </si>
  <si>
    <t>Product as per specifications, well packaged and beautiful as in the images.</t>
  </si>
  <si>
    <t>They delivered before the deadline ðŸ˜€</t>
  </si>
  <si>
    <t>The product is great, my only complaint is the delivery, which was not made to my home</t>
  </si>
  <si>
    <t>ðŸ‘ðŸ‘ðŸ‘</t>
  </si>
  <si>
    <t>Excellent product, fast delivery!</t>
  </si>
  <si>
    <t>Product arrived well before the deadline stipulated by the store. They are excellent, I highly recommend them.</t>
  </si>
  <si>
    <t>Hello!
I still haven't received the product and the deadline for delivery would be 06/04/2018, but so far nothing......</t>
  </si>
  <si>
    <t>I highly recommend it.. Super fast delivery!</t>
  </si>
  <si>
    <t>Product delivered ahead of schedule and met my needs</t>
  </si>
  <si>
    <t>The bags are beautiful.
I really liked it.</t>
  </si>
  <si>
    <t>Delivery was quick, the product exceeded my expectations, it's a shame that the battery recharger came with a small manufacturing defect, but nothing that compromised the flashlight.</t>
  </si>
  <si>
    <t>The product arrived super fast, Stark is improving his service every day</t>
  </si>
  <si>
    <t>Fast delivery, product exactly as advertised! I liked</t>
  </si>
  <si>
    <t>Good company to buy</t>
  </si>
  <si>
    <t>I really liked my armchair cover, and I am very pleased with the speed, it was delivered well ahead of schedule. I recommend.</t>
  </si>
  <si>
    <t>Quality products... highly recommended</t>
  </si>
  <si>
    <t>I loved the product, very good material, I performed as expected, I recommend it.</t>
  </si>
  <si>
    <t>HORRIBLE service</t>
  </si>
  <si>
    <t>Delivery was fast.. More I bought the product in blue and they delivered it to me in black..</t>
  </si>
  <si>
    <t>I received it on time and I recommend it very well</t>
  </si>
  <si>
    <t>Store fast delivery. There was only one incident due to the fact that I did not receive the chosen product but a similar one.</t>
  </si>
  <si>
    <t>The company is good, but I found the shipping price to be very high for the total number of products purchased.</t>
  </si>
  <si>
    <t>The product is currently working well, delivery arrived earlier than expected. Congratulations!</t>
  </si>
  <si>
    <t>I received the product much earlier than the date expected by the store</t>
  </si>
  <si>
    <t>Excellent quality product.</t>
  </si>
  <si>
    <t>The purchase of the product and its delivery were carried out satisfactorily. There were no setbacks. Everything went without any major setbacks.</t>
  </si>
  <si>
    <t>super satisfied with the product and delivery</t>
  </si>
  <si>
    <t>I would like to thank you for the excellent service, however I received my merchandise in a timely manner, even well before the expected deadline...
Thanks!</t>
  </si>
  <si>
    <t>I didn't like the doll, I thought it was original, poorly painted and everything was smudged, poor quality.</t>
  </si>
  <si>
    <t>I loved the product, I highly recommend it</t>
  </si>
  <si>
    <t>I liked. It arrived quickly. Great product...</t>
  </si>
  <si>
    <t>I bought the outfit as shown in the photo (black ballet outfit with a pink skirt and shoes), but the outfit I received was a blue one (shirt and pants) with unicorns, nothing like the photo.</t>
  </si>
  <si>
    <t>We had ordered 2 units of this product, only one arrived...but after 5 days the other arrived...and everything was fine...and the product is wonderful, I recommend it.</t>
  </si>
  <si>
    <t>Delivery was very fast, however the product looks fake, it lasted a maximum of 2 hours. I went to the Riachuelo store and got the same product, used it and it lasted another 5 hours.</t>
  </si>
  <si>
    <t>The product is for one person, it has not yet been tested, I hope it works well on an induction cooker, which is the purpose. 
Thank you everyone! Partner and Lannister!!</t>
  </si>
  <si>
    <t>I liked the product and it arrived on time</t>
  </si>
  <si>
    <t>This product should be sent by a company other than Correios, due to the company taking a long time to deliver and not releasing the product at the distribution center.</t>
  </si>
  <si>
    <t>The product arrived in perfect condition and arrived ahead of schedule. Congratulations on the service.</t>
  </si>
  <si>
    <t>Excellent seller, fast shipping of the product, I will definitely make more purchases from this seller.</t>
  </si>
  <si>
    <t>It arrived on time, everything was fine and without defects.</t>
  </si>
  <si>
    <t>great material</t>
  </si>
  <si>
    <t>It's unfortunate what's happening, it's very difficult to buy online. Since the purchase has been paid for, my card has already been charged, and until now I am unable to use my product. I have no news!</t>
  </si>
  <si>
    <t>Product delivered ahead of schedule, everything ok, reliable store.</t>
  </si>
  <si>
    <t>very good product, I loved it</t>
  </si>
  <si>
    <t>There was a small problem with delivery, but it was resolved and it arrived shortly after.</t>
  </si>
  <si>
    <t>Congratulations on the targaryen's seriousness.</t>
  </si>
  <si>
    <t>They sent the wrong product.</t>
  </si>
  <si>
    <t>Delivery on time. Product as advertised.</t>
  </si>
  <si>
    <t>I received the product 4 days before the deadline, when I opened the box I noticed that the wires came in black and I placed the order in white... several wires on the lamp are bent, which left something to be desired for me.</t>
  </si>
  <si>
    <t>Having to go and collect it at the post office was terrible.</t>
  </si>
  <si>
    <t>Quality product and fast delivery.</t>
  </si>
  <si>
    <t>Came with a broken defect</t>
  </si>
  <si>
    <t>The case is thinner than I expected. But overall it looks nice on the device and still provides reasonable protection.</t>
  </si>
  <si>
    <t>I did not receive the product I purchased, a similar product arrived</t>
  </si>
  <si>
    <t>Lannister Stores always deliver the product correctly and before the deadline.</t>
  </si>
  <si>
    <t>I love this baratheon....</t>
  </si>
  <si>
    <t>I am very happy with the product I chose, delivery was on time, the product came in perfect condition...everything is very beautiful, I loved it....</t>
  </si>
  <si>
    <t>paid on Tuesday and delivered on Thursday.</t>
  </si>
  <si>
    <t>Based on the instructions, I thought the piece would be bigger.</t>
  </si>
  <si>
    <t>Congratulations on your speed</t>
  </si>
  <si>
    <t>If the store is the same because they only delivered one item with the 2 other items missing and no reason given. Neglect with the customer, terrible image, leaving a lot to be desired</t>
  </si>
  <si>
    <t>The product did not come in the chosen color, I was disappointed, I didn't know what to do.</t>
  </si>
  <si>
    <t>The first time I bought it, it arrived correctly... the second perfume has not arrived yet and my invoice has already arrived. The amount purchased</t>
  </si>
  <si>
    <t>Unfortunately, my purchase occurred during the truck drivers' strike and therefore it was not delivered within the correct time frame. But it is an excellent store and I will make future purchases again.</t>
  </si>
  <si>
    <t>Very happy with the purchase, I loved the watch</t>
  </si>
  <si>
    <t>I am satisfied with the product and the delivery time</t>
  </si>
  <si>
    <t>The cartridges did not work in my HP3050 printer.</t>
  </si>
  <si>
    <t>I really liked the commitment and punctuality.</t>
  </si>
  <si>
    <t>I RECOMMEND TO EVERYONE THE PRODUCT OF GOOD QUALITY AND ARRIVED EARLY.</t>
  </si>
  <si>
    <t>Great quality material, arrived ahead of schedule.</t>
  </si>
  <si>
    <t>Product lower than my expectations, seems 100% synthetic. But for the price it's good.</t>
  </si>
  <si>
    <t>Everything first rate.</t>
  </si>
  <si>
    <t>This is already the fourth or fifth purchase of mine that is not enough that there is</t>
  </si>
  <si>
    <t>I requested cancellation of this product. I want to receive the return slip to send back by mail. code</t>
  </si>
  <si>
    <t>The product was delivered as agreed.</t>
  </si>
  <si>
    <t>The watch case I bought disintegrated in my hand when I opened it.
I sent it by mail today to the store to exchange it.</t>
  </si>
  <si>
    <t>Thank you for your commitment, the product arrived in excellent condition and well packaged.</t>
  </si>
  <si>
    <t>I found it very weak.</t>
  </si>
  <si>
    <t>I'm waiting for shipping</t>
  </si>
  <si>
    <t>arrived on time and appeared to be in order</t>
  </si>
  <si>
    <t>Delivered ahead of schedule, super fast.</t>
  </si>
  <si>
    <t>Very good. Delivered before the deadline.</t>
  </si>
  <si>
    <t>It looks good, I haven't used it yet.</t>
  </si>
  <si>
    <t>Fast delivery, product exactly as described, highest level customer service.</t>
  </si>
  <si>
    <t>Padded note cover, very pretty and basic, worth the price!</t>
  </si>
  <si>
    <t>Product in accordance with the value... But I didn't like the packaging, which practically doesn't exist.</t>
  </si>
  <si>
    <t>Congratulations! Product delivered ahead of schedule.</t>
  </si>
  <si>
    <t>Product in perfect condition</t>
  </si>
  <si>
    <t>I received it before the deadline. And it works properly.</t>
  </si>
  <si>
    <t>I really liked. It arrived much earlier than expected. I highly recommend</t>
  </si>
  <si>
    <t>I paid for the product in cash, I did not receive it within the stipulated deadline and they did not send me any information after the delivery deadline had expired.</t>
  </si>
  <si>
    <t>Great toy for children over three years old, my son loved it</t>
  </si>
  <si>
    <t>Thank you, it arrived correctly.</t>
  </si>
  <si>
    <t>There was no announcement about the delay</t>
  </si>
  <si>
    <t>Product according to the photo and description, it was exactly what I wanted. Grateful!</t>
  </si>
  <si>
    <t>Original products! I recommend</t>
  </si>
  <si>
    <t>Product delivered.</t>
  </si>
  <si>
    <t>Cap arrived with a hole and a scratch that just needs to be ripped. 
The product's instructions for use say that it cannot be used if it is torn, so I will not be able to use the purchased product.</t>
  </si>
  <si>
    <t>Very satisfied with the purchase, I recommend it.</t>
  </si>
  <si>
    <t>I found delivery to be slow due to the size of the merchandise!</t>
  </si>
  <si>
    <t>I didn't receive the shelves</t>
  </si>
  <si>
    <t>did what was expected</t>
  </si>
  <si>
    <t>I received the product ahead of schedule, everything ok so far.</t>
  </si>
  <si>
    <t>I received my product before the deadline. The blanket is of excellent quality, I am very satisfied.</t>
  </si>
  <si>
    <t>It appears that a product that is unavailable in the store has been sold.</t>
  </si>
  <si>
    <t>A little confusion at the time of delivery, but everything was resolved</t>
  </si>
  <si>
    <t>The only caveat is the valve or faucet, which I found to be of low quality, however the Siqueira is very interesting.</t>
  </si>
  <si>
    <t>I want to thank you for all your attention, the product arrived a week before the delivery date. I recommend it. Very good. The babies were happy and so were we.</t>
  </si>
  <si>
    <t>My lamp arrived within the stipulated deadline (even a little earlier), very well packaged and within specifications. I recommend the product and the store, for sure!</t>
  </si>
  <si>
    <t>Very cute and soft.</t>
  </si>
  <si>
    <t>I bought a seat riser with padding on the seat and "arms". You delivered it without the lining.</t>
  </si>
  <si>
    <t>Beautiful curtain!</t>
  </si>
  <si>
    <t>It was as expected</t>
  </si>
  <si>
    <t>Very big. Very good</t>
  </si>
  <si>
    <t>I contacted the Seller ((RPGrupo) who promised the replacement. As the deadline for evaluation by Lannister ends tomorrow, I am recording the problem that occurred and the pending solution.</t>
  </si>
  <si>
    <t>Very good product, exactly as shown on the website.</t>
  </si>
  <si>
    <t>good product, works great.</t>
  </si>
  <si>
    <t>Product arrived well before the estimated deadline. The lunch box is beautiful, I am very satisfied with the purchase!</t>
  </si>
  <si>
    <t>The product was delivered quickly, just as I chose, the website is very good</t>
  </si>
  <si>
    <t>In the advertisement an original TCL device, the one I received is SKY, it works but it is not what was in the advertisement.</t>
  </si>
  <si>
    <t>Product delivered before the expected date, correct product, I recommend it.</t>
  </si>
  <si>
    <t>I just thought the way the product was packaged was sloppy.</t>
  </si>
  <si>
    <t>The products came as ordered</t>
  </si>
  <si>
    <t>Company is not punctual in delivery.</t>
  </si>
  <si>
    <t>Divergent color: I ordered turquoise blue and it came in green.
Poorly made product. Too rustic.</t>
  </si>
  <si>
    <t>I only received the curtain.. I didn't receive the roller.. and it appears as if I had delivered both.</t>
  </si>
  <si>
    <t>Excellent product and arrived ahead of schedule.</t>
  </si>
  <si>
    <t>I chose the Mexican skull cups, the poker ones were handed out.</t>
  </si>
  <si>
    <t>very good product.</t>
  </si>
  <si>
    <t>I loved it, quality product and arrived ahead of schedule!!!! I recommend it to anyone, it exceeded expectations!</t>
  </si>
  <si>
    <t>The product was delivered on time but in the status they stated that the product had already been delivered and it hadn't been but thank God it worked they delivered on time thank you</t>
  </si>
  <si>
    <t>I'm a Stark customer.
The store is very good.</t>
  </si>
  <si>
    <t>In the ad it says 3 colors, but it came in several colors</t>
  </si>
  <si>
    <t>I loved it.</t>
  </si>
  <si>
    <t>It arrived before the deadline, very good!</t>
  </si>
  <si>
    <t>Since I started working with partners, delivery has been ridiculous</t>
  </si>
  <si>
    <t>I'm still loving my helmetðŸ˜Š</t>
  </si>
  <si>
    <t>Great purchase, arrived well ahead of schedule. Grateful</t>
  </si>
  <si>
    <t>excellent store I liked the product very good
fast delivery.</t>
  </si>
  <si>
    <t>The product arrived defective, I sent an email and received no response.</t>
  </si>
  <si>
    <t>I can't evaluate it because I haven't received it yet. 12/26/2017</t>
  </si>
  <si>
    <t>Delivery was on time and the sale went very well. The quality of this product left something to be desired.</t>
  </si>
  <si>
    <t>very good and arrived ahead of schedule</t>
  </si>
  <si>
    <t>I consider it to be a lack of care, it does not have a status of the product delivery progress, it does not offer an option to track or track the delivery
I would like a position
thanks</t>
  </si>
  <si>
    <t>Product delivered well ahead of schedule and everything in order!!!</t>
  </si>
  <si>
    <t>good quality and comfortable</t>
  </si>
  <si>
    <t>The product is good, but the bag that comes with it is very weak and came with a torn zipper.</t>
  </si>
  <si>
    <t>I didn't receive it, it was deducted from the card invoice, I want to know how it goes..</t>
  </si>
  <si>
    <t>I've been waiting for the goods for 17 days and nothing has arrived</t>
  </si>
  <si>
    <t>I RECOMMEND IT TO MY BEST FRIENDS! Thank you.</t>
  </si>
  <si>
    <t>Everything ok and fast. Thanks.</t>
  </si>
  <si>
    <t>All the best!!!</t>
  </si>
  <si>
    <t>Very good store, the product arrived quickly and in perfect condition. Recommended.</t>
  </si>
  <si>
    <t>Congratulations...I will recommend</t>
  </si>
  <si>
    <t>Excellent store, everything went well and I received the product ahead of schedule.
100% recommend.</t>
  </si>
  <si>
    <t>product is not good</t>
  </si>
  <si>
    <t>There were 2 requests
1 did not arrive
I wait</t>
  </si>
  <si>
    <t>I bought a table with 2 compartments, one for the notebook and the other for the mouse and they sent a simpler table with just one compartment, I'm waiting for them to return the product</t>
  </si>
  <si>
    <t>I only received the beige sheet set, the white one was missing and it appears on the website as delivered.</t>
  </si>
  <si>
    <t>Delivered ahead of schedule. I loved.</t>
  </si>
  <si>
    <t>How do I return the product,</t>
  </si>
  <si>
    <t>It was delivered ahead of schedule and the product is of excellent quality</t>
  </si>
  <si>
    <t>lack of respect as a customer, I am dissatisfied with the after-sales service, I cannot receive service through any of the service channels, in fact there is only one channel, telephone, but through electronic service;;;</t>
  </si>
  <si>
    <t>I was satisfied with my product.</t>
  </si>
  <si>
    <t>I loved the cell phone!
Really enjoying my Samsung A 2016!</t>
  </si>
  <si>
    <t>Terrible. The product is listed as delivered and I have not received the product. There is no phone number. To speak to an attendant, just a robot on the other end of the line, 48 working hours for a response is a lot.</t>
  </si>
  <si>
    <t>The product was delivered before the nominal deadline.
Very good!</t>
  </si>
  <si>
    <t>Product better than expected. Super fast delivery. I've been a lannister.COM customer for several years, so I always recommend it to all my friends and family!</t>
  </si>
  <si>
    <t>Fast product delivery on time</t>
  </si>
  <si>
    <t>Delivered ahead of schedule, very good, satisfied</t>
  </si>
  <si>
    <t>Good product, I imagined another fabric, but it came exactly as described.</t>
  </si>
  <si>
    <t>I thought the hooks were bigger but it's ok!!</t>
  </si>
  <si>
    <t>At first I was satisfied, as the order arrived ahead of schedule, but when I opened the box the order was incomplete. I ordered two games and only one came. I would like a response from the site.</t>
  </si>
  <si>
    <t>It was an experience without any negative facts.</t>
  </si>
  <si>
    <t>Great... Practical and fast, both for purchasing and receiving... I loved it!!!</t>
  </si>
  <si>
    <t>Delivery was made on time, but only one coffee grinder was delivered and not two as ordered, I am awaiting a response</t>
  </si>
  <si>
    <t>delivery on time.</t>
  </si>
  <si>
    <t>Quality product, delivered ahead of schedule</t>
  </si>
  <si>
    <t>Good quality product, delivery on time</t>
  </si>
  <si>
    <t>Quality product delivered on time and at a good price.</t>
  </si>
  <si>
    <t>Delivery in just two days, Lannister always...</t>
  </si>
  <si>
    <t>The cover fits both a 1tb external hard drive and a camera, it fits well.</t>
  </si>
  <si>
    <t>Great product and delivery time, just one caveat that the mail bag was torn.</t>
  </si>
  <si>
    <t>Good for water sportsmen! I recommend.</t>
  </si>
  <si>
    <t>I received the product. It is of excellent quality. Only the padlock that came with the product was defective.</t>
  </si>
  <si>
    <t>We were very satisfied with the order, as it was delivered ahead of schedule and fulfilled all agreed items.</t>
  </si>
  <si>
    <t>Everything great, product, delivery and wonderful support from lannister.Com</t>
  </si>
  <si>
    <t>Arrived before the square, nothing to complain about.</t>
  </si>
  <si>
    <t>Well the purchase and delivery of this product was perfect. Targaryen sent it super fast and well packaged, thank you for your attention.</t>
  </si>
  <si>
    <t>I received the product as expected</t>
  </si>
  <si>
    <t>Very beautiful, small, discreet and original, with manual in all languages, it works well. There is no light (you already knew that) and there is an alarm every hour and at the desired time, in short, it's all good!</t>
  </si>
  <si>
    <t>IN ADDITION TO RECEIVING THE WRONG PRODUCT, A LETTER CAME INTO THE CX FROM ANOTHER CUSTOMER DISSATISFIED BECAUSE THEY HAD RECEIVED THE WRONG PRODUCT, I CANCELED MY PURCHASE AFTER THIS OCCURRED, IT WAS CREDIBILITY</t>
  </si>
  <si>
    <t>I was satisfied with the delivery from lannister.com</t>
  </si>
  <si>
    <t>I highly recommend it!!!
Very good store
I had a problem with the post office, the product was lost on the way, I contacted the store informing them that I did not receive the product and they promptly resolved it.</t>
  </si>
  <si>
    <t>For now, the purchased product is working very well. I recommend this store.</t>
  </si>
  <si>
    <t>2 products were missing from delivery, I had to call the store to complain.</t>
  </si>
  <si>
    <t>The order has a deadline to arrive by 01/02/2018 and I can't evaluate anything as they are on schedule!</t>
  </si>
  <si>
    <t>I only received 1. And I bought 3. I'm waiting for the remaining 2.</t>
  </si>
  <si>
    <t>The product arrived in half the deadline, in good condition.</t>
  </si>
  <si>
    <t>I will always buy here because it is the best, congratulations</t>
  </si>
  <si>
    <t>EVERYTHING CAME PERFECT, PRODUCT RIGHT TIME BEFORE EXPECTED.</t>
  </si>
  <si>
    <t>I loved the curtain, it exceeded my expectations, very beautiful, excellent material..</t>
  </si>
  <si>
    <t>I have been a customer for a long time, I have never had any problems.</t>
  </si>
  <si>
    <t>Excellent product I recommend buying</t>
  </si>
  <si>
    <t>river couriers doing ridiculous work!</t>
  </si>
  <si>
    <t>The watch is very beautiful, I liked it more. Now I need it to be of the quality of material that the seller recommends</t>
  </si>
  <si>
    <t>I received the product well packaged and on time. Thank you very much</t>
  </si>
  <si>
    <t>Product arrived damaged and its quality does not match the advertisement.</t>
  </si>
  <si>
    <t>arrived well before the stated deadline</t>
  </si>
  <si>
    <t>Confidence and Security in purchases, products delivered ahead of schedule and are always well packaged.</t>
  </si>
  <si>
    <t>He's a good seller.</t>
  </si>
  <si>
    <t>Great store delivery on time</t>
  </si>
  <si>
    <t>Serious and efficient seller! The product was sent quickly! Everything is fine with the product, which has been tested and approved! Very good, I recommend it to everyone interested!</t>
  </si>
  <si>
    <t>The product arrived wrong. We ordered a PINK butterfly sticker and a GREEN butterfly sticker arrived. They didn't tell me they would change the order. As a consumer I found it disrespectful, as I chose another color</t>
  </si>
  <si>
    <t>I WAIT FOR A RETURN SO WE CAN RESOLVE THE ISSUE AND MINIMIZE THE DISTURBANCE</t>
  </si>
  <si>
    <t>Scam, misleading advertisement, I'm taking it to procon. Described as 100 pure natural green tea and in the advertisement it says without preservatives and colorings. But when I received it, it was mint flavored and contains preservatives.</t>
  </si>
  <si>
    <t>All you need to do is take shipping into account.</t>
  </si>
  <si>
    <t>I am very satisfied, I always buy from you and I have never had any problems, delivery is always on time.</t>
  </si>
  <si>
    <t>My order arrived incomplete. In the envelope I received in the mail there was only one calculator, but the note stated that there were two units.</t>
  </si>
  <si>
    <t>I'm still waiting for my product</t>
  </si>
  <si>
    <t>I bought it thinking it would be a simple material, but it's much better than I expected, it's worth it.</t>
  </si>
  <si>
    <t>The product has not yet been delivered</t>
  </si>
  <si>
    <t>TERRIBLE! I contacted them by phone several times and they didn't answer, they hung up on me, the estimated deadline passed and to this day I haven't received my products. I will never buy anything from lannister.com again</t>
  </si>
  <si>
    <t>The product is of poor quality, it came with a missing screw and still doesn't fit into the toilet. I don't recommend it, you'll waste money.</t>
  </si>
  <si>
    <t>Delivery went without any problems. The product works perfectly.</t>
  </si>
  <si>
    <t>I had to pick it up at the post office, and I paid the shipping. This is the second order that I have to collect at the post office, I am canceling my account.</t>
  </si>
  <si>
    <t>ExcellentðŸ‘ðŸ‘ the product arrived ahead of schedule and I loved it, just as I imagined!</t>
  </si>
  <si>
    <t>Very good service! Hugs...</t>
  </si>
  <si>
    <t>Easy, safe and fast purchase!</t>
  </si>
  <si>
    <t>The touch screen clock is difficult to use and changes the time all the time, but at most TDS the others are fine.</t>
  </si>
  <si>
    <t>Meet my demands</t>
  </si>
  <si>
    <t>There is a difference in delivery time.</t>
  </si>
  <si>
    <t>It arrived in less than 7 days, my wife loved it, perfect!</t>
  </si>
  <si>
    <t>I loved! Very soft</t>
  </si>
  <si>
    <t>Goodnight,
I received the product yesterday which, unfortunately, does not work (it does not charge the battery on my LG cell phone).
I tried to access the lannister.com complaints channel, but I couldn't. I made a bad deal</t>
  </si>
  <si>
    <t>I did not receive the product and the retailer does not care about giving the customer the slightest satisfaction.</t>
  </si>
  <si>
    <t>It doesn't work, I requested a return and am waiting. I paid upfront and the company sent regular mail to deliver it without anyone receiving it, as a result the dog received the order</t>
  </si>
  <si>
    <t>Good quality product, came packaged with lots of protection. Fast delivery, control works perfectly.</t>
  </si>
  <si>
    <t>QUALITY PRODUCT AND IN THE IDEAL SIZE.</t>
  </si>
  <si>
    <t>The product arrived ahead of schedule. This is very good! But I have a complaint to make. The product packaging (tin) arrived crushed. There was no damage to the product, just the packaging (can).</t>
  </si>
  <si>
    <t>I received the product broken and am awaiting a response from Lannister</t>
  </si>
  <si>
    <t>Open packaging. It takes more than 1 month to receive the merchandise. Do not buy from this store.lannister PLEASE POST A NEGATIVE COMMENT, BECAUSE WHEN I RECOMMEND THE STORE YOU POST IT, OTHERWISE NOT</t>
  </si>
  <si>
    <t>On time.....good!</t>
  </si>
  <si>
    <t>Nothing to declare.</t>
  </si>
  <si>
    <t>The product corresponds to the advertisement. Approved</t>
  </si>
  <si>
    <t>The merchandise did not arrive in usable condition, the thread was broken and of very poor quality.</t>
  </si>
  <si>
    <t>Delay in delivery due to the post office but excellent quality product, I highly recommend it</t>
  </si>
  <si>
    <t>Reputable companies that always deliver what they promise.</t>
  </si>
  <si>
    <t>I bought two tires (front and rear) but only received the rear one.</t>
  </si>
  <si>
    <t>My last Lannister shopping experiences have been terrible.
Once again I buy through a partner and I don't receive the goods correctly.
The polaroid keychain DID NOT come!!!!!</t>
  </si>
  <si>
    <t>Good product fast delivery</t>
  </si>
  <si>
    <t>Wonderful, I just got more space in my closet!</t>
  </si>
  <si>
    <t>It arrived on time, the hub was already lubricated and adjusted</t>
  </si>
  <si>
    <t>I liked the store's commitment, the product was exactly as I imagined, everything was perfect, I recommend it.</t>
  </si>
  <si>
    <t>Product very different from what it shows..very weak material, very thin cloth..I didn't like it</t>
  </si>
  <si>
    <t>Product delivered. Material as expected.</t>
  </si>
  <si>
    <t>Super fast delivery, I was very satisfied!</t>
  </si>
  <si>
    <t>Very good and trustworthy 
The product arrived perfect without any defects with the correct measurements
Arrived up to 1 week ahead of schedule 
I highly recommend</t>
  </si>
  <si>
    <t>Easy to purchase on the website and fast delivery, product meets expectations. I recommend</t>
  </si>
  <si>
    <t>The product came with signs of use, missing RCA cable, adapter for fixing to the bumper and drill to drill the bumper</t>
  </si>
  <si>
    <t>Arrived on time, product well packaged, I highly recommend it</t>
  </si>
  <si>
    <t>I bought it on 10/01. The delivery time at the time of purchase was up to 12 days and it has not arrived yet.</t>
  </si>
  <si>
    <t>My order arrived missing one product.</t>
  </si>
  <si>
    <t>It was more beautiful than in the photo and arrived 10 days ahead of schedule
I loved it, I highly recommend it ðŸ‘ðŸ‘ðŸ‘</t>
  </si>
  <si>
    <t>The bedspread is very beautiful and stands out well on the bed.</t>
  </si>
  <si>
    <t>I liked it but I won't be there yet.</t>
  </si>
  <si>
    <t>The only negative point is that the courier does not deliver the order to our home. We have to pick it up at the post office, further burdening the customer for a service that has already been paid for.</t>
  </si>
  <si>
    <t>Delivery was on time, quality material, beautiful, but it arrived torn.</t>
  </si>
  <si>
    <t>It exceeded my expectations. Great quality, modern and elegant. In addition to charging the notebook, I can place books and notebooks. I had been looking for a folder for some time, it was worth it! I highly recommend it.</t>
  </si>
  <si>
    <t>Product with small spots of rust. It was not in perfect condition.</t>
  </si>
  <si>
    <t>Delivery occurred before the stipulated deadline!!
Very good.
Product as shown on the website.
I am satisfied with the product.</t>
  </si>
  <si>
    <t>I received the product ahead of schedule and with a defect caused by transportation. However, the supplier was super attentive, sending a new product that arrived super quickly.</t>
  </si>
  <si>
    <t>I bought a remote control for a Sony TV, but it didn't work.</t>
  </si>
  <si>
    <t>I bought a helmet, and received a saddle bag</t>
  </si>
  <si>
    <t>Very well packaged, great.</t>
  </si>
  <si>
    <t>Quality and beautiful product, my son loved it.</t>
  </si>
  <si>
    <t>The product is very beautiful, it arrived quickly!</t>
  </si>
  <si>
    <t>I had a delay in delivery</t>
  </si>
  <si>
    <t>The product arrived with the wrong dimensions and was damaged.</t>
  </si>
  <si>
    <t>What kills is the delivery time!</t>
  </si>
  <si>
    <t>In relation to having a simple key like the Versa and having a pocket knife like this one is worth it, a few more details matter, the casing is made of plastic and the open close indication is poorly printed and fades</t>
  </si>
  <si>
    <t>I got in touch requesting delivery a little before the estimated deadline, as there would be no one to receive it on time, they responded to my request and the product arrived much earlier than expected.</t>
  </si>
  <si>
    <t>Company without credibility.</t>
  </si>
  <si>
    <t>I buy and recommend.</t>
  </si>
  <si>
    <t>Fast delivery, correct product. Good packaging.</t>
  </si>
  <si>
    <t>I bought a product and it was missing from delivery...</t>
  </si>
  <si>
    <t>I recommend the purchase. Product at a good price and delivered ahead of schedule.</t>
  </si>
  <si>
    <t>The product was delivered ahead of schedule and in perfect condition.
I recommend Stark; because I've already made several purchases and never had any problems.</t>
  </si>
  <si>
    <t>Product with authenticity label.</t>
  </si>
  <si>
    <t>Very beautiful product, early delivery.</t>
  </si>
  <si>
    <t>The rug is very beautiful and of great quality</t>
  </si>
  <si>
    <t>The main product has not yet been delivered and is listed on the website as delivered. It's still within the deadline so I'm waiting to receive the product.</t>
  </si>
  <si>
    <t>I received it before the deadline. Everything arrived correctly. Excellent storekeeper. Quality product.</t>
  </si>
  <si>
    <t>Delivered well ahead of schedule, I like buying on this site because of its speed and security</t>
  </si>
  <si>
    <t>I highly recommend it, product delivered well ahead of schedule and in perfect condition</t>
  </si>
  <si>
    <t>I ordered navy blue and it came in black. Okay, it's almost the same, right? Leave it alone, because changing this bag will take a lot of work, but for a large purchase it's not worth it.</t>
  </si>
  <si>
    <t>Congratulations to the organization, from choosing the product to purchasing... communication from distribution and logistics to delivery was extremely fast and professional... show!!!</t>
  </si>
  <si>
    <t>Super fast delivery, I recommend it!! !</t>
  </si>
  <si>
    <t>I am satisfied</t>
  </si>
  <si>
    <t>Excellent quality product, well packaged and delivered ahead of schedule</t>
  </si>
  <si>
    <t>The product was delivered ahead of schedule</t>
  </si>
  <si>
    <t>I received the product with the fixed base of the chair different from the one in the advertisement, I just didn't return the chair because I needed it urgently. I don't recommend it!</t>
  </si>
  <si>
    <t>2 screws were missing from the back of the chair</t>
  </si>
  <si>
    <t>I'm worried, the receipt status says it was delivered on 08/06, but I haven't received the order yet. I even called 4003 1000.</t>
  </si>
  <si>
    <t>Very good. As expected.</t>
  </si>
  <si>
    <t>It looks good, I need to use it to evaluate better</t>
  </si>
  <si>
    <t>I received it ahead of schedule, in perfect condition, I highly recommend it, the price is very affordable and the product has great finishes!</t>
  </si>
  <si>
    <t>Soft and comfortable product, beautiful, my baby loves sleeping on it</t>
  </si>
  <si>
    <t>The product arrived well before the established deadline. everything exactly the way I wanted.</t>
  </si>
  <si>
    <t>Excellent when purchasing, payment of bank slip and delivery required</t>
  </si>
  <si>
    <t>I will buy again but I am very satisfied thank you</t>
  </si>
  <si>
    <t>the product description is as the website indicates.</t>
  </si>
  <si>
    <t>Congratulations on your promptness and agility.</t>
  </si>
  <si>
    <t>Product arrived within a week, well-protected packaging and everything was of excellent quality.</t>
  </si>
  <si>
    <t>I didn't receive the product, the deadline ended yesterday.</t>
  </si>
  <si>
    <t>There is no way to evaluate either the product or the delivery, in addition to the problem being partly due to the post office.</t>
  </si>
  <si>
    <t>We received the product, the doll I bought with speech, but the button was broken and does not produce speech.
I need an immediate exchange of the product</t>
  </si>
  <si>
    <t>I recommend it because I believe that what happened is not the store's fault.</t>
  </si>
  <si>
    <t>I bought 2 fans and they only delivered 1 fan. Invoice 000580
My assistant received it. When I got home, I realized that they only delivered 1 fan and I paid for 2.</t>
  </si>
  <si>
    <t>product as advertised, super fast delivery</t>
  </si>
  <si>
    <t>The product was delivered even earlier than agreed, everything was ok, I recommend it.</t>
  </si>
  <si>
    <t>Quality product and serious delivery.</t>
  </si>
  <si>
    <t>Buying at baratheon is very good, I always receive my products on time!!!!</t>
  </si>
  <si>
    <t>Fast delivery, very efficient. I recommend</t>
  </si>
  <si>
    <t>My son loved it.</t>
  </si>
  <si>
    <t>The watch came with a defect in the color of the bracelet, it was impossible to use it. I called to cancel and return the product.</t>
  </si>
  <si>
    <t>THE PRODUCT I ORDERED DOES NOT MATCH WHAT WAS DELIVERED, TOTALLY DIFFERENT.</t>
  </si>
  <si>
    <t>Perfect!!!</t>
  </si>
  <si>
    <t>I'm holding Lannister Stores responsible for the delay, because I didn't buy from Targaryen, but from Lannister Stores. I await action from Lannister Stores to resolve the problem. of the delay.</t>
  </si>
  <si>
    <t>It arrived on time, it didn't come dented.
I haven't tested it yet but it seems to be very good</t>
  </si>
  <si>
    <t>I purchased the chair but received another product that did not correspond to my order.
I demand cancellation and my money back.</t>
  </si>
  <si>
    <t>very good product...
Great service, delivery on time.
I am very satisfied.....</t>
  </si>
  <si>
    <t>Good quality product, well packaged, and arrived on time.</t>
  </si>
  <si>
    <t>For the second time I buy a bin of a similar model, but different brand and supplier and the order is canceled due to unavailability, although the product was available for purchase on the website.</t>
  </si>
  <si>
    <t>Perfect for daily use! Good finish, I bought it for my husband and he really liked it!</t>
  </si>
  <si>
    <t>Arrived well before expected</t>
  </si>
  <si>
    <t>Excellent product.
Thanks</t>
  </si>
  <si>
    <t>purchase made successfully. 
everything perfect.
super satisfied customer</t>
  </si>
  <si>
    <t>I found the finish on the eyelets very poor and it is only chrome plated on one side.</t>
  </si>
  <si>
    <t>Too bad I didn't see the product measurements. 
It didn't meet expectations. Very small product.</t>
  </si>
  <si>
    <t>I received the used product.</t>
  </si>
  <si>
    <t>I bought 2 barbecues on the same day and same order, so only 1 has been delivered so far.</t>
  </si>
  <si>
    <t>Delivered well before agreed, in perfect condition.</t>
  </si>
  <si>
    <t>Responsible seller, quick to deliver. Right product. I was very satisfied. I recommend.</t>
  </si>
  <si>
    <t>I received the oven damaged, with the door handle broken, probably during transport.
I tried numerous times to request an exchange, but it still hasn't happened.
I'm waiting for the replacement</t>
  </si>
  <si>
    <t>I received it on time, and the merchandise was flawless.</t>
  </si>
  <si>
    <t>Very fast and efficient.....</t>
  </si>
  <si>
    <t>I haven't received the product yet, the deadline was the 8th and today is the 10th, waiting</t>
  </si>
  <si>
    <t>I really liked. As they didn't have the color chosen for sale, they sent a Whatsapp message asking if they would accept other colors. They were very helpful and respectful</t>
  </si>
  <si>
    <t>I only received the kit with pillow covers, I did not receive the sheet cover.</t>
  </si>
  <si>
    <t>I have always bought from Lannister stores due to fast delivery and this time I didn't even receive the merchandise. I would like you to take action regarding this partner, so as not to denigrate the image of Lojas Ameri</t>
  </si>
  <si>
    <t>Product arrived ahead of schedule.</t>
  </si>
  <si>
    <t>Delivery was made well ahead of schedule.
Congratulations!</t>
  </si>
  <si>
    <t>I would like to ask for an exchange of the product, as they sent the wrong model.</t>
  </si>
  <si>
    <t>Very good quality!</t>
  </si>
  <si>
    <t>Super fast delivery, beautiful packaging and the product is impeccable!! I loved it... I highly recommend it!!!!</t>
  </si>
  <si>
    <t>They advertise one product, deliver another.
I don't buy from this store anymore and the worst thing is that it's difficult to buy from Stark, there are so many bad retailers like this one.</t>
  </si>
  <si>
    <t>I always buy from Lannister and I have nothing to complain about, everything is perfect.</t>
  </si>
  <si>
    <t>The order was delivered well before the established deadline. I highly recommend</t>
  </si>
  <si>
    <t>I didn't receive the LED lamp</t>
  </si>
  <si>
    <t>Very well packaged and on time.</t>
  </si>
  <si>
    <t>I didn't like it very bad, I won't buy from this store anymore.</t>
  </si>
  <si>
    <t>Highly recommended, great product and very fast and efficient delivery.</t>
  </si>
  <si>
    <t>I really liked it, recommendable store!</t>
  </si>
  <si>
    <t>I tried to cancel the purchase and the website didn't allow it. Then I managed to do it, but the credit card was charged</t>
  </si>
  <si>
    <t>I loved my stools, the product arrived in perfect condition, within the deadline (in 5 days) the deadline was 15 days, without any damage. I recommend the seller.</t>
  </si>
  <si>
    <t>The product was sent correctly and on time.</t>
  </si>
  <si>
    <t>The email states the watch and recorder but only the watch was delivered by mail</t>
  </si>
  <si>
    <t>Quality product! I managed to organize all of my daughter's books! It was beautiful! Good price! Delivery on time!</t>
  </si>
  <si>
    <t>I only received one of the products and the company did not contact me.</t>
  </si>
  <si>
    <t>I received the wrong product, I would like to return it, and I want my money back.</t>
  </si>
  <si>
    <t>Hello, I am very unhappy with the service, the product is small and until now it has not arrived at my house, I have already purchased items of higher value and I have never had a problem with this.</t>
  </si>
  <si>
    <t>very good, fast as always</t>
  </si>
  <si>
    <t>Very good, delivered ahead of schedule</t>
  </si>
  <si>
    <t>Excellent for those who ride a motorcycle in the cold</t>
  </si>
  <si>
    <t>arrived before expected deadline</t>
  </si>
  <si>
    <t>The product was delivered really quickly and it's great, it has exactly the color I was looking for. The mask is burgundy with traces of purple?</t>
  </si>
  <si>
    <t>I did not receive the product I purchased.
I received a different product</t>
  </si>
  <si>
    <t>I BOUGHT TWO SUPPORTS AND ONLY RECEIVED 1.</t>
  </si>
  <si>
    <t>It arrived much earlier than expected.</t>
  </si>
  <si>
    <t>In 30 days I can give my opinion</t>
  </si>
  <si>
    <t>I loved! Thanks!</t>
  </si>
  <si>
    <t>Very good. Order delivered ahead of schedule and well presented packaging.</t>
  </si>
  <si>
    <t>I really loved my product! Exactly as seen on the website and arrived within the estimated time frame at the time of purchase.</t>
  </si>
  <si>
    <t>everything was delivered</t>
  </si>
  <si>
    <t>The store sent me the blue film and I had purchased the transparent one. so I won't use it.</t>
  </si>
  <si>
    <t>THIS PRODUCT CAME BROKEN I WANT ANOTHER ONE</t>
  </si>
  <si>
    <t>I LIKE SHOPPING AT Stark,
I NEVER HAD A PROBLEM WITH MY PURCHASES.</t>
  </si>
  <si>
    <t>Everything ok, except for some information in the product characteristics that is incorrect</t>
  </si>
  <si>
    <t>Thank you for your concern for my client, I was very pleased 
with the product the product came from the people who ordered it on the website.</t>
  </si>
  <si>
    <t>Everything arrived correctly and delivery was well ahead of schedule.</t>
  </si>
  <si>
    <t>The prints are beautiful and everything arrived on time and in perfect condition. I loved.</t>
  </si>
  <si>
    <t>In addition to arriving on the last day, I am broken.</t>
  </si>
  <si>
    <t>SUPER FAST DELIVERY. CONGRATULATIONS TO THE STORE AND THE POST OFFICE.</t>
  </si>
  <si>
    <t>I bought it online but they didn't deliver it to my house. I had to pick it up at the post office, I hated it, I don't recommend it because I didn't have the convenience of receiving it at home. Despite paying shipping.ðŸ˜£</t>
  </si>
  <si>
    <t>Good, delivered ahead of schedule.</t>
  </si>
  <si>
    <t>A simple computer mouse shouldn't take so long to be delivered.</t>
  </si>
  <si>
    <t>The product arrived quickly, however the chair back arm was installed backwards. I had to disassemble and replace it to adjust the product correctly.
There was no manual for that.</t>
  </si>
  <si>
    <t>It could be more correct, it's a little crooked.</t>
  </si>
  <si>
    <t>Product correctly sent, well packaged and ahead of schedule.</t>
  </si>
  <si>
    <t>Excellent service quality delivery neat attention careful I will continue shopping with the company congratulations for captivating customers I will recommend I loved it</t>
  </si>
  <si>
    <t>I HAVE ALWAYS BEEN A FAITHFUL FAN OF baratheon, BECAUSE OF THE RESPECT THIS STORE HAS FOR THE CONSUMER. I RECOMMEND...</t>
  </si>
  <si>
    <t>Because I bought a set of 8 bath towels, each one was in different colors, but in fact they came in 3 green colors, 3 orange colors and 2 white ones.</t>
  </si>
  <si>
    <t>Delivery before the scheduled date, I loved the product.</t>
  </si>
  <si>
    <t>the pillow is great, super comfortable, and has the ideal height.</t>
  </si>
  <si>
    <t>My product did not arrive, delivery time was 34 days and it was still not delivered, I do not recommend it</t>
  </si>
  <si>
    <t>good morning!!! I made a purchase on the Lannister stores website, I bought 2 sets of cushion covers, but I only received one of these products, what should I do???? I await contact</t>
  </si>
  <si>
    <t>Great purchase. Product delivered on time.
I'm just very insulted by the taxes charged by governments.</t>
  </si>
  <si>
    <t>I recommend! Great quality product and delivery well ahead of schedule</t>
  </si>
  <si>
    <t>Very good, I ordered one type of towel and received another.</t>
  </si>
  <si>
    <t>I'm waiting for my product to arrive, it's delayed! 
But I already received another product before, I wanted to know why this one didn't arrive?</t>
  </si>
  <si>
    <t>I received it and it doesn't work, I requested an exchange or return, let's wait....</t>
  </si>
  <si>
    <t>Great product super fast delivery</t>
  </si>
  <si>
    <t>Nothing of my product arrived.</t>
  </si>
  <si>
    <t>Very good product and fast delivery, thank you</t>
  </si>
  <si>
    <t>Good morning, the product has different packaging than the photo, but I confirmed with my friend and she said it was the same. Then they could update the photo.
As for the product, it is EXCELLENT</t>
  </si>
  <si>
    <t>I'm still waiting for the product to arrive and the deadline was yesterday</t>
  </si>
  <si>
    <t>Product arrived safely and quickly.</t>
  </si>
  <si>
    <t>I always recommend my congratulations.</t>
  </si>
  <si>
    <t>It took a long time</t>
  </si>
  <si>
    <t>Although the store's products are good value, the delivery time and the lack of information for the customer about the progress of the order leaves a lot to be desired. Unfortunately I do not recommend it to third parties.</t>
  </si>
  <si>
    <t>I loved the product, just as I expected and imagined! I've used it a lot</t>
  </si>
  <si>
    <t>Cheap but the product could be better</t>
  </si>
  <si>
    <t>I can't judge if I'm not already in possession of the product. What is the expected arrival date?</t>
  </si>
  <si>
    <t>The glass film came scratched and without the protective plastic 2 and the J7 cover was very wide.
The A6's film raises the edges and cannot be used together with the protective cover.</t>
  </si>
  <si>
    <t>I really liked buying from Targaryen, because they delivered on time.</t>
  </si>
  <si>
    <t>Everything great.</t>
  </si>
  <si>
    <t>Perfect purchase.
I recommend it with merit.</t>
  </si>
  <si>
    <t>I received the product much earlier than expected</t>
  </si>
  <si>
    <t>Top carpet</t>
  </si>
  <si>
    <t>My order was supposed to arrive by March 20th at the latest, today is March 22nd and it still hasn't arrived!!! I am quite disappointed with the store.</t>
  </si>
  <si>
    <t>I would like to know why the product was not delivered. I would like a solution</t>
  </si>
  <si>
    <t>I didn't like the product, it wasn't what I imagined or what I expected</t>
  </si>
  <si>
    <t>I bought a CHILDREN'S SWING, and they gave me 6 navy blue coffee cups, with saucers, with no commercial value. As I was unaware of the error, the package was opened.</t>
  </si>
  <si>
    <t>I need a position. Until now I have not received the product.</t>
  </si>
  <si>
    <t>Excellent! 
It arrived correctly, it arrived well before the day. 
I highly recommend... 
Thanks</t>
  </si>
  <si>
    <t>Promise kept, delivery on time, very good.</t>
  </si>
  <si>
    <t>Very good product, came with invoice and was not sealed and protected.</t>
  </si>
  <si>
    <t>Great transaction. Like the things I did with Stark.</t>
  </si>
  <si>
    <t>I liked everything and the delivery was well before the stated date. excellent. And shipping wasn't that expensive.</t>
  </si>
  <si>
    <t>I purchased and paid for a product on 03/03/2018.
On 03/19 I received a message from lannister.com saying that there was a problem with delivery at the Post Office. Since then I have complained without getting any response.</t>
  </si>
  <si>
    <t>I did not receive the product as per the photo in the advertisement, I have already requested a return and am still waiting for a response.
I was not satisfied with this product, which is inferior to the photo in the advertisement.</t>
  </si>
  <si>
    <t>Great watch, the strap is super comfortable.</t>
  </si>
  <si>
    <t>I'm waiting for a response as to why they haven't sent the product yet...</t>
  </si>
  <si>
    <t>The product arrived in perfect condition and before the established deadline. The design is good and met my expectations</t>
  </si>
  <si>
    <t>I've always bought it with baratheon, and I will continue to buy it.</t>
  </si>
  <si>
    <t>Very good product and fast delivery</t>
  </si>
  <si>
    <t>It arrived well ahead of schedule!!</t>
  </si>
  <si>
    <t>I received the merchandise within the expected time frame and I am satisfied with the quality of the merchandise.
I recommend buying from Lannister.</t>
  </si>
  <si>
    <t>My order says it has already been delivered, but I haven't received anything yet.</t>
  </si>
  <si>
    <t>Faster than expected.</t>
  </si>
  <si>
    <t>I just didn't like that the basket's feet are uneven, leaving the basket wobbly.</t>
  </si>
  <si>
    <t>Arrives super fast, great products</t>
  </si>
  <si>
    <t>Everything ok, great product and well finished.</t>
  </si>
  <si>
    <t>I just didn't like the note stuck with tape without putting it in the bag, the note tore but I don't have a printer to print what I came in the mail</t>
  </si>
  <si>
    <t>Even though the delivery was ruined, I still want my pans</t>
  </si>
  <si>
    <t>Product shipped quickly. It arrived correctly. I recommend!</t>
  </si>
  <si>
    <t>I received it on time and the product is of good quality</t>
  </si>
  <si>
    <t>Product delivered on time as ordered.</t>
  </si>
  <si>
    <t>Great product. Just the post office which, as always, was messy and took a little longer to arrive.</t>
  </si>
  <si>
    <t>As described in the review, I haven't assembled it yet but I opened the packaging and it came very well packaged to see the color and it's exactly what I asked for.</t>
  </si>
  <si>
    <t>I bought two units of the product and only one arrived. I can't get service.</t>
  </si>
  <si>
    <t>THE DELIVERY DATE WAS 09/27/2017
BUT I STILL HAVE NOT RECEIVED MY PRODUCT AT MY RESIDENCE</t>
  </si>
  <si>
    <t>I asked to cancel the product shortly after purchasing and it was still sent and didn't even reach me. I don't want the product.</t>
  </si>
  <si>
    <t>Punctuality!</t>
  </si>
  <si>
    <t>The product was supposed to be delivered by 23/01 and so far (03/02) I still haven't received it.</t>
  </si>
  <si>
    <t>The hairdryer arrived on time, but I still haven't received the straightener.</t>
  </si>
  <si>
    <t>Delivered well ahead of schedule. Very satisfied.</t>
  </si>
  <si>
    <t>It took a long time to arrive, but I believe it was due to the Post Office.</t>
  </si>
  <si>
    <t>I have been shopping at Lannister for a long time and the products always arrive well ahead of schedule and are of excellent quality.</t>
  </si>
  <si>
    <t>I HAVE NOT RECEIVED MY ORDER YET, THE DEADLINE WAS 03/20/18.</t>
  </si>
  <si>
    <t>I received it ahead of schedule, great store. Product intact.</t>
  </si>
  <si>
    <t>fast and safe</t>
  </si>
  <si>
    <t>The material of the backpack left something to be desired.</t>
  </si>
  <si>
    <t>Very useful product and great quality</t>
  </si>
  <si>
    <t>My daughter loved the toy... the deadline was met...</t>
  </si>
  <si>
    <t>good d++++</t>
  </si>
  <si>
    <t>Wonderful, the chair came practically assembled, very good!</t>
  </si>
  <si>
    <t>Very small, ideal for taking in the car</t>
  </si>
  <si>
    <t>Speed ​​and readiness</t>
  </si>
  <si>
    <t>I am using the product. It seems to deliver what it promises.</t>
  </si>
  <si>
    <t>Congratulations on your commitment to your customers.</t>
  </si>
  <si>
    <t>Everything was perfect, it would be better if it had been paid in installments. At least 3 times. 
Still, thank you for the product. That's what I was thinking.</t>
  </si>
  <si>
    <t>Despite the website saying that the product had an automatic thread winder, the product I received has a fixed thread.</t>
  </si>
  <si>
    <t>I haven't received my product until today and it was a wedding gift.</t>
  </si>
  <si>
    <t>Product as advertised, good quality, good finish. Installation was easy, so far the purchase has been good.</t>
  </si>
  <si>
    <t>All right, fast delivery.</t>
  </si>
  <si>
    <t>They sent it wrong and when I asked for an exchange they said they didn't have it and canceled it without telling anyone, I had to call and ask.</t>
  </si>
  <si>
    <t>The product took a LONG time to arrive and was defective. When contacting the store, I had to INSIST that they exchange it even with photos of the defects and on top of that I had to pay for shipping. Damage!</t>
  </si>
  <si>
    <t>great store, correct product delivered on time, excellent</t>
  </si>
  <si>
    <t>Protective cell phone cover equal to the description, however, the size of the cover and glass film was larger than the model described. super upset about not receiving what was expected.</t>
  </si>
  <si>
    <t>They are beautiful, the only problem is that they are very thin. It should be better</t>
  </si>
  <si>
    <t>I received it ahead of schedule, but the product was a little different from the photo. In the photo it looked bigger</t>
  </si>
  <si>
    <t>The product arrived ahead of schedule, what I can say is that Lannister is a store that cares about its consumers, and when I need to buy it again I will only buy from Lannister. thanks.</t>
  </si>
  <si>
    <t>I received the product before the deadline they gave me and it was exactly as advertised.</t>
  </si>
  <si>
    <t>I didn't receive the watch!</t>
  </si>
  <si>
    <t>Should have free shipping</t>
  </si>
  <si>
    <t>He didn't call or send an email to tell us what was going on. With the delivery being terrible, this company should close down, the service is so bad.</t>
  </si>
  <si>
    <t>I paid for a cable and a cell phone charger. However, I only received the charger.</t>
  </si>
  <si>
    <t>My son loved the bandana and doesn't want to take it off.</t>
  </si>
  <si>
    <t>I didn't understand, I canceled the order and you sent me a message I don't want the sheet anymore and I want the money back on the site it's a beautiful sheet and a completely different one arrived</t>
  </si>
  <si>
    <t>Very good, arrived on time, I recommend a very good product...</t>
  </si>
  <si>
    <t>Perfect delivery. Congratulations!</t>
  </si>
  <si>
    <t>Product delivered on time and as chosen.</t>
  </si>
  <si>
    <t>The store was quick to prepare the product for posting. However, the post office did not deliver the product, and it has been over a month.</t>
  </si>
  <si>
    <t>NO INFORMATION ABOUT WHEREFORE</t>
  </si>
  <si>
    <t>As there was no bubble wrap, it arrived ahead of schedule and in perfect condition!</t>
  </si>
  <si>
    <t>excellent product, delivery ahead of schedule</t>
  </si>
  <si>
    <t>Product as described and arrived ahead of schedule</t>
  </si>
  <si>
    <t>The price here on the website is much more affordable than on the product's official website, I didn't have any problems, from purchase to delivery.</t>
  </si>
  <si>
    <t>I'm waiting for my product</t>
  </si>
  <si>
    <t>I didn't receive the complete product... out of 6 glasses, 4 were missing... I'm waiting for a response</t>
  </si>
  <si>
    <t>Delivery on time, well packaged, correct product, I am very satisfied.</t>
  </si>
  <si>
    <t>Great product and delivered well ahead of schedule.</t>
  </si>
  <si>
    <t>I loved the toast!</t>
  </si>
  <si>
    <t>product did not live up to expectations.
doesn't work...</t>
  </si>
  <si>
    <t>I have another sling from another brand with much softer, more malleable and pleasant fabric</t>
  </si>
  <si>
    <t>Excellent product. Fast deliveries</t>
  </si>
  <si>
    <t>Product delivered on time, as agreed.</t>
  </si>
  <si>
    <t>Great product. Everything arrived correctly before the delivery date. The bag has excellent finishing. It exceeded my expectations.</t>
  </si>
  <si>
    <t>They delivered a product that was completely different from the one I purchased.
They gave me a 15 DBI antenna, it wasn't what I bought.</t>
  </si>
  <si>
    <t>Beautiful product.</t>
  </si>
  <si>
    <t>Great product and the delivery deadline was met, I recommend it</t>
  </si>
  <si>
    <t>Only the Safe Frame for my Next Trip 33x24x5cm was delivered.</t>
  </si>
  <si>
    <t>Delivered on time but very slow.</t>
  </si>
  <si>
    <t>The best store fast delivery I recommend it to everyone</t>
  </si>
  <si>
    <t>IT WAS DELIVERED EARLY, I LIKED IT!!!!</t>
  </si>
  <si>
    <t>Very good, I highly recommend it ðŸ˜</t>
  </si>
  <si>
    <t>everything within normal sales, purchase and delivery.</t>
  </si>
  <si>
    <t>Product delivered by hand, beautiful and original. I was unhappy with the fact that they charged a fast delivery fee for 10 days and did not comply with the agreement. I want a refund for the extra fee. You don't sell what you don't have.</t>
  </si>
  <si>
    <t>This chair is beautiful and comfortable...</t>
  </si>
  <si>
    <t>Arrived on time, beautiful watch!</t>
  </si>
  <si>
    <t>Top product for those who are passionate about making drinks, I recommend the product and the store also delivered ahead of schedule.</t>
  </si>
  <si>
    <t>I don't recommend this store to anyone. I bought my son's gift on January 23rd, it's been a month and still nothing is being said, the postman called and no one answered, I stayed at home all day</t>
  </si>
  <si>
    <t>It arrived as agreed.</t>
  </si>
  <si>
    <t>I ordered 3 units of the product and only 2 units were delivered</t>
  </si>
  <si>
    <t>I bought a set of razor wire scissors, but I didn't receive the model that was chosen on the website</t>
  </si>
  <si>
    <t>Although the Stark website states that the product was delivered, I did not receive it. According to the concierge of my condominium (security staff) the goods were not delivered, in other words they did not provide anything</t>
  </si>
  <si>
    <t>Very good product, everything works fine on my PS4, I recommend it.</t>
  </si>
  <si>
    <t>Very satisfied, the product is beautiful. I recommend!</t>
  </si>
  <si>
    <t>Good product I recommend</t>
  </si>
  <si>
    <t>Product delivered in accordance with expectations.</t>
  </si>
  <si>
    <t>Great thank you very much</t>
  </si>
  <si>
    <t>I still haven't received the product, it's past the deadline and no one has contacted me to say what happened.</t>
  </si>
  <si>
    <t>I want to exchange it and I haven't been able to for five days</t>
  </si>
  <si>
    <t>Excellent purchase, great service, great product.</t>
  </si>
  <si>
    <t>Product arrived ahead of schedule and was exactly what I was looking for</t>
  </si>
  <si>
    <t>Delivery took a while</t>
  </si>
  <si>
    <t>I am already a long-time customer and trust the organization</t>
  </si>
  <si>
    <t>Product delivered on time. And the service is always excellent.</t>
  </si>
  <si>
    <t>In my assessment I consider the product as not delivered as it is outside the specifications of my purchase on the website, the correct one would be with a 3 liter capacity, instead I received a 0.7l product</t>
  </si>
  <si>
    <t>The Pen drive that records voice and video arrived on time, but is defective. It's not recording anything. I sent an email to the store that sent the product and am awaiting a response to resolve the problem.</t>
  </si>
  <si>
    <t>original sealed cartridge</t>
  </si>
  <si>
    <t>Unfortunately, the product arrived with a factory defect and I have already requested a return of the product.</t>
  </si>
  <si>
    <t>My evaluation is Very Low... because I HAVE NOT RECEIVED MY PURCHASE yet!!!</t>
  </si>
  <si>
    <t>Product arrived well ahead of schedule and is exactly as advertised. The glass film is not the most resistant, but it suits the careful user.</t>
  </si>
  <si>
    <t>I can't contact anyone to find out about my product. There is also no real information about the reason for the non-delivery of the product, but I cannot make a complaint.</t>
  </si>
  <si>
    <t>It arrived very quickly. I really liked this case, it is very transparent and does not hide the beauty of the cell phone. Congratulations baratheon as always.</t>
  </si>
  <si>
    <t>I didn't receive the burgundy quilt. I complained but nothing came of it. I don't recommend it.
I want the quilt or my money back</t>
  </si>
  <si>
    <t>Too long for delivery.</t>
  </si>
  <si>
    <t>I bought 4 washers, only 1 arrived.</t>
  </si>
  <si>
    <t>I would recommend the store for its speed and concern for the customer.</t>
  </si>
  <si>
    <t>The post office informs that so far it has not arrived at the CD in my city, but a store that delivers with the post office can only expect that</t>
  </si>
  <si>
    <t>As the product was tampered with, I have already contacted Baratheon who, according to the customer service representative, will resend another kit. I also want to point out that the only product they gave me was the curl fixer.</t>
  </si>
  <si>
    <t>Excellent quality.</t>
  </si>
  <si>
    <t>The table, even though it is small, is beautiful and served me well. Regarding delivery, I had problems with the courier, but it was resolved.</t>
  </si>
  <si>
    <t>I think if I pay up front I have to receive the product at my home</t>
  </si>
  <si>
    <t>Everything I ordered arrived on time, even earlier, the carpet is super soft. very efficient baratheon.</t>
  </si>
  <si>
    <t>I bought two kits for my J5 Samsung devices. Both plastic covers are cut incorrectly, covering the flash. The film does not cover the entire length of the screen. I would like to proceed with the return for exchange.</t>
  </si>
  <si>
    <t>Product arrived quickly.</t>
  </si>
  <si>
    <t>It arrived in a week, the deadline was a month or more, because on a cup game day it would not be counted as business days, I was very satisfied with the speed. Very good.</t>
  </si>
  <si>
    <t>Product delivered on time is of excellent quality</t>
  </si>
  <si>
    <t>The photo on the website misrepresented the size of the watch. I thought I was buying the small one and it was the big one.</t>
  </si>
  <si>
    <t>I received it correctly, well before the stipulated deadline.</t>
  </si>
  <si>
    <t>I bought two products. 
This was delivered on time.
The other has not yet been delivered and the deadline has already passed.</t>
  </si>
  <si>
    <t>Product of the street vendor... 100% Paraguay
Worst purchase I've ever made on the internet.
Advertisement does not match the product.
I want to return...</t>
  </si>
  <si>
    <t>I didn't receive it in the color that was in the advertisement</t>
  </si>
  <si>
    <t>Great product, delivered ahead of time!</t>
  </si>
  <si>
    <t>Very good heats up quickly</t>
  </si>
  <si>
    <t>Store with the lowest delivery rate in my neighborhood, with the product at the best price, delivering ahead of schedule.
I am very satisfied</t>
  </si>
  <si>
    <t>Excellent watch</t>
  </si>
  <si>
    <t>I bought a double bed set in silver silk. The color was correct, however the manufacturing is of poor quality. Loose and frayed seams; made without quality. I don't recommend it! I wouldn't buy it again. Terrible!</t>
  </si>
  <si>
    <t>I received a product different from what I ordered and I am not being assisted in this regard!</t>
  </si>
  <si>
    <t>I liked it, I received the deadline</t>
  </si>
  <si>
    <t>The product is not as portable as advertised.</t>
  </si>
  <si>
    <t>Great seller! I recommend it to everyone!</t>
  </si>
  <si>
    <t>Quality Product.</t>
  </si>
  <si>
    <t>Great price</t>
  </si>
  <si>
    <t>Unfortunately none of the pins worked for my note</t>
  </si>
  <si>
    <t>Delivered ahead of schedule.....I loved it</t>
  </si>
  <si>
    <t>Everything as advertised! I recommend!</t>
  </si>
  <si>
    <t>Very good..</t>
  </si>
  <si>
    <t>Before the deadline and everything was fine. I will buy again</t>
  </si>
  <si>
    <t>I haven't received the transmission kit yet...</t>
  </si>
  <si>
    <t>This backpack is very good as written and everything. This product is very good! However, the box arrived half open and was also torn. I only accepted because I checked if the backpack was inside MSM.</t>
  </si>
  <si>
    <t>I bought the product last year in December, almost at the beginning, and it took too long to arrive, almost 1 month. Lannister supplements take too long to arrive, and only here.</t>
  </si>
  <si>
    <t>Arrived within.the.deadline</t>
  </si>
  <si>
    <t>In my opinion, the store was efficient and even brought forward the delivery, which was made well before the scheduled deadline!</t>
  </si>
  <si>
    <t>I sent numerous messages about tracking my product and received no response. I have already paid the first installment and nothing has arrived for the watch. what to do? where to go?</t>
  </si>
  <si>
    <t>I ordered 3 units and only received 2</t>
  </si>
  <si>
    <t>I loved it, just like in the photo</t>
  </si>
  <si>
    <t>Excellent seller, great product</t>
  </si>
  <si>
    <t>Quick delivery. Product well packaged. I recommend.</t>
  </si>
  <si>
    <t>What I found interesting was the delivery time I was told: I was supposed to receive the product within a month, but 10 days were enough. Excellent!</t>
  </si>
  <si>
    <t>Delivery much earlier than expected. Product legally valid and in perfect condition. Excellent.</t>
  </si>
  <si>
    <t>Don't worry, I'm just never able to print the invoice....</t>
  </si>
  <si>
    <t>they will deliver well before the deadline.</t>
  </si>
  <si>
    <t>The product arrived as expected, excellent.</t>
  </si>
  <si>
    <t>I loved the shopping experience</t>
  </si>
  <si>
    <t>Product delivered quickly and as specified</t>
  </si>
  <si>
    <t>Fast delivery, reasonable product, I recommend it!!!</t>
  </si>
  <si>
    <t>Whenever I can and need to buy something, this is the best site.</t>
  </si>
  <si>
    <t>The chair arrived disassembled, which is usual, I already knew that detail. My husband assembled it without any problems. The only observation I make is about the care with the packaging. The chair parts (seat, backrest</t>
  </si>
  <si>
    <t>I'm waiting for it to arrive so I can rate the product.</t>
  </si>
  <si>
    <t>The print is very beautiful, the dog bed too. The fabric could be a little better. But, I'm satisfied.</t>
  </si>
  <si>
    <t>I really liked it because it was delivered before the deadline.
Very good!!!</t>
  </si>
  <si>
    <t>I received the product on time and in perfect condition. My nephew really liked it!
I recommend.</t>
  </si>
  <si>
    <t>Rubbish store, they delivered the wrong product, I sent an email to Stark complaining, I didn't even get a response, great consideration for a customer of so many years, I want to see the value on my invoice, as they are different!</t>
  </si>
  <si>
    <t>Irresponsibility, I'm waiting for a product whose deadline was the 14th, I'm dissatisfied.</t>
  </si>
  <si>
    <t>DELAY IN DELIVERY TIME FOR SUCH EXPENSIVE SHIPPING, SEVERAL STORES AND VARIOUS SHIPPING FEES</t>
  </si>
  <si>
    <t>It was delivered on time, but the product with the characteristics I purchased was not delivered.</t>
  </si>
  <si>
    <t>Product arrived well packaged and well before the delivery date. Excellent service. I recommend.</t>
  </si>
  <si>
    <t>Product delivered quickly and as advertised.</t>
  </si>
  <si>
    <t>Very good, fast and on-time delivery. I recommend!! Very satisfied.</t>
  </si>
  <si>
    <t>It wasn't delivered to the house. They said there was no one to receive it; they just had it. They used the most convenient method...delivering all orders to the post office and the customer turns around to collect...</t>
  </si>
  <si>
    <t>Very good product! It arrived safely!</t>
  </si>
  <si>
    <t>My order has not yet been delivered, I am awaiting a response.</t>
  </si>
  <si>
    <t>I didn't receive my product. I can't evaluate it.</t>
  </si>
  <si>
    <t>Good product. Fast delivery.</t>
  </si>
  <si>
    <t>access to orders is very bad, needs to be improved a lot</t>
  </si>
  <si>
    <t>They met the deadline and everything arrived correctly.</t>
  </si>
  <si>
    <t>Everything arrived safely and ahead of schedule!!</t>
  </si>
  <si>
    <t>On the first day I noticed an increase in energy and willingness to exercise.</t>
  </si>
  <si>
    <t>Questions: I would like to know if this product is really original? At first it came perfectly.</t>
  </si>
  <si>
    <t>Excellent quality product and was delivered ahead of schedule.</t>
  </si>
  <si>
    <t>I received the product before the expected deadline.</t>
  </si>
  <si>
    <t>I recommend purchasing from Lannister, as it is quick and reliable.</t>
  </si>
  <si>
    <t>Everything went as planned.</t>
  </si>
  <si>
    <t>Fast delivery and quality product</t>
  </si>
  <si>
    <t>Show delivered ahead of time, congratulations.</t>
  </si>
  <si>
    <t>Excellent reader, exceeded my expectations.</t>
  </si>
  <si>
    <t>The product came packaged only in a fragile envelope, which caused the cartridge box to be completely destroyed.</t>
  </si>
  <si>
    <t>Congratulations to everyone, I'm satisfied.</t>
  </si>
  <si>
    <t>Beauty and practicality... delivery was on time. Very good.</t>
  </si>
  <si>
    <t>Congratulations on the commitment of those involved.
Att,</t>
  </si>
  <si>
    <t>In the photo the cable has the connectors installed but they were missing, change the photo.</t>
  </si>
  <si>
    <t>The Lannister store is a reference in the delivery of its products, I have always purchased them and received them well ahead of schedule, but I do not recommend this partner.</t>
  </si>
  <si>
    <t>Very good, this store arrived before the date very quickly, I will continue buying</t>
  </si>
  <si>
    <t>I loved my watch, very beautiful!</t>
  </si>
  <si>
    <t>I received it before the deadline, and everything was fine, very satisfied</t>
  </si>
  <si>
    <t>I haven't installed the tire yet but visually the product looks good and genuine.</t>
  </si>
  <si>
    <t>Very good product
I recommend!</t>
  </si>
  <si>
    <t>The product arrived late, I only received it because I requested cancellation.
Regrettable.</t>
  </si>
  <si>
    <t>Exactly what I imagined the product would be and delivery ahead of schedule!</t>
  </si>
  <si>
    <t>Terrible product, one of the scissors came with gables, I'm not going to send it back because I know it's a time-consuming process, but I'm dissatisfied with the product.</t>
  </si>
  <si>
    <t>extremely fast and efficient. I recommend the store
Delivery was made almost 20 days in advance
everything perfect</t>
  </si>
  <si>
    <t>Since August 15th I have requested the cancellation of the purchase in question and to date I have not received a response.</t>
  </si>
  <si>
    <t>fast delivery, material delivered on time.</t>
  </si>
  <si>
    <t>Good. Fast delivery.</t>
  </si>
  <si>
    <t>I would like to know how to go about receiving the product, as I still want it.</t>
  </si>
  <si>
    <t>I haven't received the product yet. Therefore, I cannot comment on it. As for the store, it leaves something to be desired in terms of deadlines.</t>
  </si>
  <si>
    <t>I made several purchases on the same day
I've already received them all and I haven't heard from this store yet.
It has even arrived on my credit card statement and I have already paid.</t>
  </si>
  <si>
    <t>Excellent seller, super punctual, delivered ahead of schedule.</t>
  </si>
  <si>
    <t>In addition to excellent quality, the product was delivered on time as specified on the website.</t>
  </si>
  <si>
    <t>Lack of attention and respect for customers</t>
  </si>
  <si>
    <t>The Supplier got in touch but did not provide any solution or delivery time, was not responsible for the delay, placed the blame on a third party company, I just bought it and want to receive it.</t>
  </si>
  <si>
    <t>Excellent store and product. I recommend</t>
  </si>
  <si>
    <t>good product, within specifications</t>
  </si>
  <si>
    <t>Good morning, I made several purchases through the website and so far it was the only product that was not delivered.</t>
  </si>
  <si>
    <t>It failed to indicate that it would be ideal to buy the kit with the pump to inflate the product.</t>
  </si>
  <si>
    <t>It was the only place I found this product at the best price</t>
  </si>
  <si>
    <t>The product arrived before the scheduled date ðŸ‘ðŸ‘</t>
  </si>
  <si>
    <t>They could outsource deliveries, because my order was sent by post. I don't know, they already are. Thanks.</t>
  </si>
  <si>
    <t>Despite the delay in delivery as the product was out of stock but was on sale, the problem was resolved and the product met expectations.</t>
  </si>
  <si>
    <t>I received the product in perfect condition, as I needed and expected, in addition to arriving before the deadline, highly recommended.</t>
  </si>
  <si>
    <t>The curtain is perfect, exactly how I wanted it. Light fabric, I recommend it. Not to mention it arrived in two days.</t>
  </si>
  <si>
    <t>I started using the product yesterday waiting to see the results.</t>
  </si>
  <si>
    <t>Everything went well and arrived ahead of schedule.</t>
  </si>
  <si>
    <t>Great product! It arrived ahead of schedule!!!</t>
  </si>
  <si>
    <t>I bought two watches and only received one, what should I do?</t>
  </si>
  <si>
    <t>Came as advertised. Well packaged, and the watch really doesn't have that annoying ticking noise.</t>
  </si>
  <si>
    <t>I asked for three cactineas and three old cinnamon arrived</t>
  </si>
  <si>
    <t>I requested cancellation before delivery, I want to exercise my right to regret, return the product and receive my money back. The Stark website makes the process difficult and not SAC</t>
  </si>
  <si>
    <t>As specified in the order, I requested the white and lilac chair and I received an invoice with the white and purple chair, it is the white and purple product, so my choice was worthless...</t>
  </si>
  <si>
    <t>Excellent quality product, beautiful. The service was very good, delivery on time.</t>
  </si>
  <si>
    <t>I didn't receive the product, the website could show where the product is.</t>
  </si>
  <si>
    <t>Ordered in store, very well looked after.
Delivered to your home in perfect condition.
ðŸ˜Š</t>
  </si>
  <si>
    <t>Product arrived ahead of schedule, even with the strike, great quality, and easy to apply. I recommend.</t>
  </si>
  <si>
    <t>Enter only one unit of the spray when purchased, you pay for two units. The invoice shows two units. I need to be reimbursed for the amount for 1 unit of the spray.</t>
  </si>
  <si>
    <t>It arrived quickly and as I requested.</t>
  </si>
  <si>
    <t>The product is very good but only one cube arrived, the 2x2x2, the other larger cube, the 4x4x4, did not arrive</t>
  </si>
  <si>
    <t>But it was a gift and it took a while to arrive</t>
  </si>
  <si>
    <t>Excellent store. Very good, thank you</t>
  </si>
  <si>
    <t>I am waiting for the delivery of this product</t>
  </si>
  <si>
    <t>I purchased the product in October with the intention of leaving it installed before I travel. I have already traveled, returned and to this day I have not received the product.</t>
  </si>
  <si>
    <t>I just didn't like paying for shipping and having to go and pick up the product at the post office because the products were not delivered to my home, that's all the hassle.</t>
  </si>
  <si>
    <t>I received it before the deadline.</t>
  </si>
  <si>
    <t>I've been waiting for weeks and still nothing</t>
  </si>
  <si>
    <t>Good product...delivered ahead of schedule.</t>
  </si>
  <si>
    <t>Always buy I've never had a problem I'll buy whenever there's something I like</t>
  </si>
  <si>
    <t>I paid for the product and so far I haven't received it, I'm going to look for my rights with PROCON.</t>
  </si>
  <si>
    <t>It upset me because the lunch box I bought didn't have it... they asked me to choose another model, I chose it but the one they sent was already another model..... my daughter liked it but I wasn't completely satisfied.</t>
  </si>
  <si>
    <t>Everything arrived ok and the product is very good</t>
  </si>
  <si>
    <t>Great Service!!! Deliver what you promised, going above and beyond.</t>
  </si>
  <si>
    <t>It's a very practical easel, but the finish leaves something to be desired.</t>
  </si>
  <si>
    <t>The goods arrived before the deadline</t>
  </si>
  <si>
    <t>Fulfilled what was agreed!</t>
  </si>
  <si>
    <t>I haven't received the product yet, but I hope to receive it by Friday. Delivery was expected on the 20th.</t>
  </si>
  <si>
    <t>I was satisfied.</t>
  </si>
  <si>
    <t>Beautiful watch, exactly what I wanted.</t>
  </si>
  <si>
    <t>To date I have not received my product</t>
  </si>
  <si>
    <t>Product delivered on time, I recommend it!!!!</t>
  </si>
  <si>
    <t>I didn't like the product, because it's too big, but it's of great quality, it's just not what I was looking for...</t>
  </si>
  <si>
    <t>I haven't received it yet. I am waiting for the product to be delivered or to cancel the purchase.</t>
  </si>
  <si>
    <t>Delivered the order before the deadline.</t>
  </si>
  <si>
    <t>Good product is the store's service</t>
  </si>
  <si>
    <t>Great product very practical</t>
  </si>
  <si>
    <t>so the second product that is late in arriving, this one was going to arrive on 5/04, still nothing yet</t>
  </si>
  <si>
    <t>So far, everything is fine.</t>
  </si>
  <si>
    <t>Everything went well, I loved the merchandise, and it arrived before the estimated deadline... Thank you very much...</t>
  </si>
  <si>
    <t>The cream was spilling out. Old product feeling.</t>
  </si>
  <si>
    <t>It took a while for the color I chose to arrive and I bought an expensive sofa and it's been a while, but it's been a month and nothing has been delivered, I'm very dissatisfied and I made the card through the website in the name of my husband Cyro Dias Braga, so I did the polish.</t>
  </si>
  <si>
    <t>The mg of each capsule just didn't come on the packaging.
If you could let me know I would be grateful.
Elizabeth Azzi</t>
  </si>
  <si>
    <t>Only 1 of the two products purchased arrived
In this case, the BCAA arrived and the hemo rage black is missing</t>
  </si>
  <si>
    <t>I'm trying to exchange my product. I asked for a 220 volt waterpik and they delivered it to me with 110 voltage. It's easy to sell but to exchange you can't talk to anyone.</t>
  </si>
  <si>
    <t>I did not receive the product within the expected timeframe</t>
  </si>
  <si>
    <t>Great value for money!! Super easy to assemble. It seemed fragile but so far it is delivering what it promises.</t>
  </si>
  <si>
    <t>The product came with the Squidward with a broken head and no rocks, only the house of the aforementioned character is in good condition, I would like to exchange or refund!</t>
  </si>
  <si>
    <t>could improve the remaining great price.</t>
  </si>
  <si>
    <t>I just received the sheet, I always receive it before the deadline, this time it was late but it arrived, thank you.</t>
  </si>
  <si>
    <t>The exhaust protector didn't come!!</t>
  </si>
  <si>
    <t>The rug came in the wrong color. I asked for cancellation and nothing so far.</t>
  </si>
  <si>
    <t>Very good. I recommend</t>
  </si>
  <si>
    <t>Great product, it just took a while to arrive...</t>
  </si>
  <si>
    <t>the product arrived broken. I'm waiting for contact from the store.</t>
  </si>
  <si>
    <t>I bought 03 games, only 01 was sent</t>
  </si>
  <si>
    <t>Delivered on time and in one piece</t>
  </si>
  <si>
    <t>I have not received my product and have not yet received an explanation for the delay.</t>
  </si>
  <si>
    <t>Very beautiful, exceeded expectations</t>
  </si>
  <si>
    <t>the store posted the product correctly. but the courier hasn't delivered it yet</t>
  </si>
  <si>
    <t>The product took a long time to arrive....in addition, the images on the internet do not make it clear what the real product looks like.....apart from the shipping, which is very expensive.</t>
  </si>
  <si>
    <t>Lannister delivery time can be up to 40 days after ordering</t>
  </si>
  <si>
    <t>I bought a single sheet and the store sent me a double sheet. I request an exchange</t>
  </si>
  <si>
    <t>Fast service, especially in answering questions about the product. Delivery ahead of schedule, I was very satisfied with the product.</t>
  </si>
  <si>
    <t>Product not delivered on time, still waiting without being able to track the exact location of the product, very bad return to the customer</t>
  </si>
  <si>
    <t>I placed an order for a product that was at a great price, and they canceled it after I paid...</t>
  </si>
  <si>
    <t>Great product arrived ahead of schedule, but shipping was very expensive</t>
  </si>
  <si>
    <t>No opinion as my product has not arrived until today scheduled to arrive by September 27th</t>
  </si>
  <si>
    <t>Incredible game, great graphics. I recommend.</t>
  </si>
  <si>
    <t>Quick order and super fast delivery, well before the promised deadline. Excellent!!!</t>
  </si>
  <si>
    <t>I loved the material, it's made of corino, but of great quality, it's a bit rubbery.
All lined inside, great size.</t>
  </si>
  <si>
    <t>Came early great</t>
  </si>
  <si>
    <t>It was delivered on time, I loved the product, congratulations</t>
  </si>
  <si>
    <t>I was very satisfied.</t>
  </si>
  <si>
    <t>excellent product, great quality and fast delivery! I definitely recommend it!!!</t>
  </si>
  <si>
    <t>The product is of excellent quality, totally appropriate for the product. Very good!!!!</t>
  </si>
  <si>
    <t>I did not receive the product, nor did they leave a document proving the delivery attempt. I didn't have time to resolve it and now I ask: how should I proceed???</t>
  </si>
  <si>
    <t>I didn't like the quality of the product, for the price it should have had better quality, Lannister Stores delivered ahead of schedule.</t>
  </si>
  <si>
    <t>the product is exactly as shown on the website. Super practical and resistant for what is indicated. Delivery was made well before the stipulated deadline.</t>
  </si>
  <si>
    <t>Postage from supplier very fast, delivery by mail took a while, it wasn't the supplier's fault.</t>
  </si>
  <si>
    <t>the product arrived incomplete! 
I can't contact either Lannister stores or the phone number that came in the note.
I would like to resolve this as quickly as possible!</t>
  </si>
  <si>
    <t>Fast delivery, beautiful product as described on the website, but the bed sheet has not yet arrived.</t>
  </si>
  <si>
    <t>The correct product was delivered</t>
  </si>
  <si>
    <t>It's not the store's fault, it's the transport's fault.</t>
  </si>
  <si>
    <t>This must be a joke, I didn't receive the product and I still have to respond to this review.</t>
  </si>
  <si>
    <t>Great product my wife loved it!!!</t>
  </si>
  <si>
    <t>Product arrived on time and in excellent condition.</t>
  </si>
  <si>
    <t>It took a little longer than other products purchased on the same day</t>
  </si>
  <si>
    <t>Delivery was super fast, but the quality of the product left something to be desired...</t>
  </si>
  <si>
    <t>I really liked it, satisfied!!</t>
  </si>
  <si>
    <t>Delivery took a while..</t>
  </si>
  <si>
    <t>It was not delivered within the stipulated time and the tracking code is completely out of date.</t>
  </si>
  <si>
    <t>Product arrived ahead of schedule, very quickly, as advertised...my son loved it</t>
  </si>
  <si>
    <t>I bought 2 products, one Botox is a hydration cream. The hydration cream came mixed, they removed a good amount of cream. The Botox came straight.</t>
  </si>
  <si>
    <t>The entire purchasing and product delivery process was satisfactory.</t>
  </si>
  <si>
    <t>In addition to the very long delivery time, the merchandise is still retained, without updating, making today exactly 30 days since I purchased the merchandise.</t>
  </si>
  <si>
    <t>good quality product</t>
  </si>
  <si>
    <t>I still haven't used the product since I bought it because my previous cartridge is at its use limit</t>
  </si>
  <si>
    <t>Product met my expectations, so nothing to complain about.</t>
  </si>
  <si>
    <t>The other gold color is missing, when will it arrive?</t>
  </si>
  <si>
    <t>I received the order correctly!</t>
  </si>
  <si>
    <t>Non-compliance with delivery of food products</t>
  </si>
  <si>
    <t>The outside is beautiful, but it doesn't close properly</t>
  </si>
  <si>
    <t>We received the product before the estimated delivery date, within specifications.</t>
  </si>
  <si>
    <t>Product delivered as described, great quality. However, it didn't meet my primary needs, which was to use it on the LG 55" TV, it didn't pair, it didn't even locate it. It worked perfect on the cell phone.</t>
  </si>
  <si>
    <t>Fast delivery even indoors, correct and quality product. I recommend</t>
  </si>
  <si>
    <t>Nap I received the product until today</t>
  </si>
  <si>
    <t>the cover came in a different color than what I ordered, and the film is not made of glass, and on top of that it is crooked</t>
  </si>
  <si>
    <t>Purchase, deadline, product and delivery rating 10. I recommend.</t>
  </si>
  <si>
    <t>The product took almost a month to arrive. I bought the curtain to receive friends at home three weeks in advance and I didn't have time to have the product installed. Should have bought it at the store.</t>
  </si>
  <si>
    <t>Great product, but the part where you put the driver's license had to be a little bigger so that it can be placed with the plastic that comes with it, removing that, everything else is ok and thank you!</t>
  </si>
  <si>
    <t>I would recommend the store for other products I purchased, but not for this product. IT IS OF TERRIBLE QUALITY. The bangs get wet. There's no way to use it. How do I return</t>
  </si>
  <si>
    <t>Great product!
Beautiful..</t>
  </si>
  <si>
    <t>The delivery of the product was correct and delivered 15 days ahead of schedule.</t>
  </si>
  <si>
    <t>very good, everything arrived on time</t>
  </si>
  <si>
    <t>I received the sealed box, but the watch box was empty. I looked for a trustworthy website to buy my watch and ended up receiving an empty box. This is absurd.</t>
  </si>
  <si>
    <t>Received before scheduled date</t>
  </si>
  <si>
    <t>I loved the excellent quality product. Delivery was well ahead of schedule, I loved it. Thank you to everyone on the choptaime team. God bless you all, kisses.</t>
  </si>
  <si>
    <t>Product arrived before the deadline, it was well packaged with no problems with delivery or the products. I would buy again</t>
  </si>
  <si>
    <t>The product arrived as ordered and the only drawback was the delay.</t>
  </si>
  <si>
    <t>Poor quality product. It arrived with the lid unscrewed due to the poor quality of the wood.
4 feet came to be screwed on without any instructions or instructions.
Very bad</t>
  </si>
  <si>
    <t>I did not receive my products within the established deadline. I was unable to track them through the carrier. I'm still waiting for the product to be shipped.</t>
  </si>
  <si>
    <t>Correct seller, I received the product before the scheduled date, nothing to complain about.</t>
  </si>
  <si>
    <t>I didn't receive any product! After things are sorted out and my scissors arrive I can give you a good review!</t>
  </si>
  <si>
    <t>I have bought from Baratheon many times and in previous purchases there have never been any problems.</t>
  </si>
  <si>
    <t>The product box came with a small damage, but otherwise it was perfect...</t>
  </si>
  <si>
    <t>Product delivered before the stated deadline.</t>
  </si>
  <si>
    <t>Product delivered ahead of schedule. I definitely recommend</t>
  </si>
  <si>
    <t>Very good material, I recommend it to everyone.</t>
  </si>
  <si>
    <t>Excellent service, I would like to thank Maria Eduarda from the Targaryen Team for answering any questions.</t>
  </si>
  <si>
    <t>The product took a long time to arrive at my home.</t>
  </si>
  <si>
    <t>The product took approximately 50 days to be delivered. Furthermore, they sent me a product of another model, completely different from what was advertised. RUN AWAY from the Targaryen partner.</t>
  </si>
  <si>
    <t>Delivery in perfect condition, punctual supplier, I recommend the product, my son and I really liked it, thank you!!!</t>
  </si>
  <si>
    <t>Very fast delivery, product as described.</t>
  </si>
  <si>
    <t>How to resolve this situation where the product has not yet been delivered?</t>
  </si>
  <si>
    <t>Excellent product. Highly recommended.</t>
  </si>
  <si>
    <t>Even recommending it, the product took a long time to arrive.</t>
  </si>
  <si>
    <t>Product arrived damaged/broken, they didn't give me any attention, as I didn't complain in 7 days...</t>
  </si>
  <si>
    <t>Quality product. Only delivery made through the Post Office took more than 30 days.</t>
  </si>
  <si>
    <t>It has a good magnification, but it's still not what I'm looking for because you have to stay very close, you have to almost touch the object you're observing.</t>
  </si>
  <si>
    <t>Even though it was delivered on time, it took a long time. the wooden top was poorly packaged and the edges were damaged, leaving some of the paint coming off those edges. the cover is loose on the stands,</t>
  </si>
  <si>
    <t>It takes a lot of time to replace a defective product and it's a shame what's happening to me</t>
  </si>
  <si>
    <t>The mascara was supposed to arrive on August 24, 2018 and so far nothing. I sent an email and they asked me 48 hours for a response. Delivery time is already long and is still delayed. Total disregard.</t>
  </si>
  <si>
    <t>The order was partially delivered and the seller did not contact me. I'm waiting for a response from the secure page</t>
  </si>
  <si>
    <t>The child is already graduating and the product has not yet arrived</t>
  </si>
  <si>
    <t>This company ran a promotion, discounted my card and then didn't have the product to send! If it weren't for me, I wouldn't know anything...
I was very harmed in this story!
Be careful!!!!</t>
  </si>
  <si>
    <t>Product well packaged. Very fast delivery. Very good!</t>
  </si>
  <si>
    <t>I loved my product</t>
  </si>
  <si>
    <t>The watch came without a battery (which is not normal for the brand), I took it to the watchmaker and the PROFESSIONAL stated with complete certainty that the product is fake and second-rate and I bought it as an original product</t>
  </si>
  <si>
    <t>Conflicting information, I wanted to buy a Wireless Headphone Headset for a higher price but the seller wouldn't deliver to my city, for a lower price he sold it and delivered it. What do you mean?</t>
  </si>
  <si>
    <t>I like to buy in Lannister but in Targaryen
I can't because I canceled the order on the same day and until today nothing has been resolved because it was on the card and I already paid the first one</t>
  </si>
  <si>
    <t>It was delivered on time but it could have been delivered much earlier with peace of mind and it still delivered everything wrong. I bought a little horse and they sent a horrible bear!</t>
  </si>
  <si>
    <t>The only problem is shipping by post, as we have to go to the distribution center to pick up the order. Sales and delivery were made by a partner company.</t>
  </si>
  <si>
    <t>It takes a long time to deliver a simple pan</t>
  </si>
  <si>
    <t>I really liked the bag, it is very useful. Very good material too. Thanks</t>
  </si>
  <si>
    <t>Excellent price. Service on time.</t>
  </si>
  <si>
    <t>I didn't receive the crib kit</t>
  </si>
  <si>
    <t>I recommend the product and store.</t>
  </si>
  <si>
    <t>I want you to solve my problem!!!</t>
  </si>
  <si>
    <t>Product delivered correctly and before the stated deadline.</t>
  </si>
  <si>
    <t>The product is excellent, but when we buy from baratheon we make a single payment, after purchasing another purchase appears with a different number of installments than the one we make</t>
  </si>
  <si>
    <t>good service
I'm still waiting for the black ink that hasn't arrived</t>
  </si>
  <si>
    <t>I received it packaged, I can't use it, so it's my return.</t>
  </si>
  <si>
    <t>I bought 02 3m HDMI 4k 2.0 cables and only 01 was powered. However, 2 cables were paid for when purchasing and the invoice also includes 02 products.</t>
  </si>
  <si>
    <t>great delivery process. I highly recommend</t>
  </si>
  <si>
    <t>How am I going to recommend if I didn't receive my product.</t>
  </si>
  <si>
    <t>Product arrived in two deliveries, both on time.</t>
  </si>
  <si>
    <t>I really liked the watch. That's exactly what I wanted. Only the manual leaves a little to be desired.</t>
  </si>
  <si>
    <t>This sheet is simply wonderful, as well as being beautiful, it fills super well. I do recommend buying it because it is so worth it.</t>
  </si>
  <si>
    <t>I had to pick it up at the post office and paid expensive shipping.</t>
  </si>
  <si>
    <t>It's just short on the sides, but better than nothing, right! until it was beautiful, thank you!</t>
  </si>
  <si>
    <t>I purchased two units and received one unit.</t>
  </si>
  <si>
    <t>I recommend, product delivered ahead of schedule.</t>
  </si>
  <si>
    <t>I don't know why the sale was divided into two parts. I didn't like it. The part that fell to L Ameicanas was not fulfilled.</t>
  </si>
  <si>
    <t>Very good, super fast delivery.
I recommend.</t>
  </si>
  <si>
    <t>I haven't received the product yet but I'm waiting. I am also waiting for feedback from the Targaryen and Lannister where I made the purchase.</t>
  </si>
  <si>
    <t>We loved it and it fit perfectly on our sofa</t>
  </si>
  <si>
    <t>PRODUCT ARRIVED ON TIME AND I RECOMMEND OTHER PURCHASES</t>
  </si>
  <si>
    <t>I didn't receive my product, I would like you to resend the products to me</t>
  </si>
  <si>
    <t>The type of delivery (pac) takes a long time.</t>
  </si>
  <si>
    <t>Excellent service, I recommend the product, install it now and it is working very well, the product meets expectations</t>
  </si>
  <si>
    <t>The delivery was 1 day late, but I don't think the post office helps, and they could hire a private company.</t>
  </si>
  <si>
    <t>Product much inferior to the images, the grass came all shredded and loosening the fibers!!!
I just didn't return it due to the urgency to use it.</t>
  </si>
  <si>
    <t>I always bought from Lannister stores, but this time my product was missing one. And when I call, he doesn't answer, it's just through a message. AND WITH THAT I AM WAITING AND CANNOT USE THE MEDICATION. What a pre</t>
  </si>
  <si>
    <t>Even though it arrived with a defect, I received very good service and the problem was quickly resolved, thank you very much!</t>
  </si>
  <si>
    <t>Delivery was very quick, no problems during the purchase process.</t>
  </si>
  <si>
    <t>I received the product, but it came with a broken armrest.
I suggest the store packs its products better, as it came packaged in ordinary thin paper.</t>
  </si>
  <si>
    <t>I did not receive both controls. What there was?!?</t>
  </si>
  <si>
    <t>I bought a kit + accessory, I only received a central unit and a control
see what was in the purchase distribution and see what's missing
4 Xas 4000 Magnetic Sensors 1 Siren for Alarm Center 1 Battery</t>
  </si>
  <si>
    <t>Excellent product, but I think the book had been in stock for a long time, so the plastic packaging dried out and the glue on the last cover came loose...</t>
  </si>
  <si>
    <t>So far none of the product has been delivered. What should I do?</t>
  </si>
  <si>
    <t>I received it before the deadline. Very Good!!</t>
  </si>
  <si>
    <t>The product is excellent resistant material.</t>
  </si>
  <si>
    <t>I was not satisfied with the quality of the product, the pan leaks a lot of steam and water during cooking.</t>
  </si>
  <si>
    <t>Good morning. I purchased five items and received three, Xbox Delivered, two games Delivered, one charger Delivered. It's missing an Xbox controller and a cover. I'm waiting PATIENTLY.</t>
  </si>
  <si>
    <t>Product loose inside a cardboard box without any type of cushioning or protective padding. Fortunately, it was not damaged, but it left something to be desired in terms of packaging.</t>
  </si>
  <si>
    <t>I just thought this wallet model was great.</t>
  </si>
  <si>
    <t>the cover is very good but the film is horrible</t>
  </si>
  <si>
    <t>Fast posting and generation of tracking code, product met expectations.</t>
  </si>
  <si>
    <t>The product arrived in perfect condition and ahead of schedule. I didn't have any headaches!</t>
  </si>
  <si>
    <t>I always buy and never have a problem. The shirts purchased, received and returned were machined three times. I'm currently choosing others to use the Valley.</t>
  </si>
  <si>
    <t>perfect delivered on time, beautiful thinner towels I just hope they dry,,,,</t>
  </si>
  <si>
    <t>Very fast delivery. Product well packaged and as advertised.</t>
  </si>
  <si>
    <t>The product came well packaged and correct, arrived before the expected date. I always buy and buy from Stark and recommend it.</t>
  </si>
  <si>
    <t>Product and delivery exceeded expectations.</t>
  </si>
  <si>
    <t>However, the other product from the same order is still missing!</t>
  </si>
  <si>
    <t>I placed the order and then decided to cancel due to the comments. I received an email from Lannister confirming the cancellation, but the company continued with the shipping process.</t>
  </si>
  <si>
    <t>The product never arrived</t>
  </si>
  <si>
    <t>I bought a pillow for my baby to take a bath, I paid 100, now I get an invoice for 75 reais, I want to know who is going to give me my money back because with an American you don't know where to complain about store trash</t>
  </si>
  <si>
    <t>Very good Stark, I highly recommend it</t>
  </si>
  <si>
    <t>I await the outcome of the case, for evaluations</t>
  </si>
  <si>
    <t>They simply didn't update the page and I bought something that would never arrive and waited 10 days for nothing, horrible store!</t>
  </si>
  <si>
    <t>I bought 2 items...a hammock and table with 2 children's chairs. I only received the hammock.</t>
  </si>
  <si>
    <t>Delivery before date.</t>
  </si>
  <si>
    <t>Very good but for those who are just starting out, laser wire is better</t>
  </si>
  <si>
    <t>I paid for it and had to pick it up at the post office.</t>
  </si>
  <si>
    <t>I didn't receive my product. Nobody tells me what to do. I already called and sent an email.</t>
  </si>
  <si>
    <t>we are together and mixed.</t>
  </si>
  <si>
    <t>Not trustworthy</t>
  </si>
  <si>
    <t>It arrived earlier than expected and the material is of great quality, however I didn't know that because of the rounded effect of the smartphone the film would be smaller, so I decided not to put it on. Still, it was worth it!</t>
  </si>
  <si>
    <t>I really like shopping at Lannister, due to the quality of product delivery, I recommend it, you can trust it</t>
  </si>
  <si>
    <t>The product arrived defective and it was not possible to exchange it, as there was no way to replace it.</t>
  </si>
  <si>
    <t>I have no information about my order, whether I will receive it or the problem that happened. I cannot contact you for this information.</t>
  </si>
  <si>
    <t>It's been a long time past the stipulated deadline and I still haven't received the product</t>
  </si>
  <si>
    <t>Deliver within the established deadline.</t>
  </si>
  <si>
    <t>Very satisfied, fast delivery.</t>
  </si>
  <si>
    <t>Products delivered in a timely manner and as advertised.
Thanks</t>
  </si>
  <si>
    <t>Very fast delivery, I only had a problem with the post office as they delivered my products on different days.</t>
  </si>
  <si>
    <t>I would prefer it to be direct with lannister.com. Faster delivery and cheaper shipping.</t>
  </si>
  <si>
    <t>I liked the suitcase, it was just what I wanted! I was happy that you sent exactly what I bought.</t>
  </si>
  <si>
    <t>I paid for 2 units of the product and only received one.</t>
  </si>
  <si>
    <t>I need to change the glasses because they came wrong. The product I ordered were 2 Philips Walesa blender cups code RI 2044 in BLACK and others arrived.</t>
  </si>
  <si>
    <t>The quality of the cube for the price impressed me, I highly recommend it</t>
  </si>
  <si>
    <t>Did not deliver the correct product</t>
  </si>
  <si>
    <t>Smaller size than I thought.</t>
  </si>
  <si>
    <t>I DIDN'T RECEIVE IT, AND I DIDN'T CANCEL IT, JUST AS IT APPEARED IN THE STATUS... I WANT MY PRODUCT, PLEASE SEND MY PRODUCT.</t>
  </si>
  <si>
    <t>I was afraid to do this thing over the Internet, but I did it and it was worth it. Product delivered earlier than expected and with all the information during transportation. Congratulations Targaryen and Lannister.</t>
  </si>
  <si>
    <t>I loved! Very practical!</t>
  </si>
  <si>
    <t>Excellent product and arrived well ahead of schedule</t>
  </si>
  <si>
    <t>My order was original cactinea 500mg and that was not what I received...</t>
  </si>
  <si>
    <t>very efficient...</t>
  </si>
  <si>
    <t>It will be very useful.</t>
  </si>
  <si>
    <t>I loved it, the quality is excellent</t>
  </si>
  <si>
    <t>The detector is defective, I request an exchange</t>
  </si>
  <si>
    <t>I really liked it, I will buy it again</t>
  </si>
  <si>
    <t>I do not consider that I received the product exactly as I imagined, as the illustrative image included a cover for the thermos bottle, which did not come with the product, I did not buy it from another cheaper store</t>
  </si>
  <si>
    <t>The problem was with the website. Two identical orders arrived. But it's good</t>
  </si>
  <si>
    <t>very punctual product delivered exactly as ordered</t>
  </si>
  <si>
    <t>The product should have been delivered by 3/21 and did not arrive. Today is 3/23 and so far I have no delivery date. I want feedback on what the situation will be like!!!</t>
  </si>
  <si>
    <t>I always buy products on the internet and Stark is the best place. I've never had any problems and the goods fit me perfectly as I expected.</t>
  </si>
  <si>
    <t>Very cool product and good finish</t>
  </si>
  <si>
    <t>I loved the products.</t>
  </si>
  <si>
    <t>Product was delivered ahead of schedule and in perfect condition. I'm satisfied.</t>
  </si>
  <si>
    <t>Hi, the product is very good, but it doesn't tell you where to buy the glue refill, otherwise it's perfect.</t>
  </si>
  <si>
    <t>I bought two blankets and only received one</t>
  </si>
  <si>
    <t>Delivery deadline not met.</t>
  </si>
  <si>
    <t>Difficult to assemble</t>
  </si>
  <si>
    <t>THE COMPANY SENT TWO (2) SEDEX NUMBERS AND WARNED THAT YOU SHOULD RECEIVE BOTH. I RECEIVED THE FIRST WITH AN EMPTY BOX WITH A HANDWRITTEN NOTE.
SEDEX INFORMS THAT IT HAS NOT RECEIVED OTHER GOODS.</t>
  </si>
  <si>
    <t>Delivery occurred within the expected time frame, within the desired quality. Everything Ok!</t>
  </si>
  <si>
    <t>Super smooth purchase, good price and delivery on time.</t>
  </si>
  <si>
    <t>My opinion is that I can recommend it without fear of making a mistake, thank you for delivering it before the deadline, a week in advance</t>
  </si>
  <si>
    <t>I liked it, it was quick and I have already recommended it to my friends</t>
  </si>
  <si>
    <t>Delivered the product earlier than expected, everything was perfect as expected</t>
  </si>
  <si>
    <t>The product is very good, it corresponds to what was advertised and shipping was very fast.</t>
  </si>
  <si>
    <t>Portable 100W bivolt transformer, for use when traveling. Something that electronics in my city say doesn't exist.</t>
  </si>
  <si>
    <t>The model works perfectly, however the model requested was different</t>
  </si>
  <si>
    <t>I haven't received the stool yet. As for the blankets. Everything perfect.</t>
  </si>
  <si>
    <t>It corresponds to the descriptions and arrived ahead of schedule, fair price, I recommend it!</t>
  </si>
  <si>
    <t>All good. 100%</t>
  </si>
  <si>
    <t>the product arrived on time.. it came super fast I LOVED it. I RECOMMEND</t>
  </si>
  <si>
    <t>The product does not correspond to the size and weight descriptions contained on the website. It's much smaller and much lighter.</t>
  </si>
  <si>
    <t>I recommend it, it was better than Lannister.</t>
  </si>
  <si>
    <t>Even before this purchase was correct</t>
  </si>
  <si>
    <t>It arrived ahead of schedule and is very beautiful</t>
  </si>
  <si>
    <t>Super good</t>
  </si>
  <si>
    <t>Good store I recommend</t>
  </si>
  <si>
    <t>BEAUTIFUL PRODUCT</t>
  </si>
  <si>
    <t>I DID NOT RECEIVE ANY INFORMATION BY EMAIL ABOUT ORDER STATUS</t>
  </si>
  <si>
    <t>It says it was delivered but I didn't receive it</t>
  </si>
  <si>
    <t>I do not recommend it because I received the incorrect product.</t>
  </si>
  <si>
    <t>Amecicanas.com has always dealt with me in the best possible way.</t>
  </si>
  <si>
    <t>I recommend the store, product delivered correctly and before the deadline!</t>
  </si>
  <si>
    <t>So far, Lannister stores have responded to my requests correctly, a trustworthy company.</t>
  </si>
  <si>
    <t>the value of the invoice did not come with the total amount paid, it simply arrived without the value and shipping charged</t>
  </si>
  <si>
    <t>Everything ok and fast!!!!</t>
  </si>
  <si>
    <t>Product delivered beyond the estimated deadline.</t>
  </si>
  <si>
    <t>I received the product before the deadline, everything was fine! The quality of the product is very good.</t>
  </si>
  <si>
    <t>Beautiful chair! Delivered on time and in perfect condition. Easy assembly and great quality! 
Highly recommended!</t>
  </si>
  <si>
    <t>I received the perfect product, fast delivery, no problems at all.</t>
  </si>
  <si>
    <t>I always buy on the website and it comes with good material but this one came in very bad, it looks like a sheet so thin, the print came as per the photo but the material left something to be desired, I bought 2 still thinking it was good.</t>
  </si>
  <si>
    <t>I received it before the delivery date. However, the same day I received the product and it broke when used in a punch balloon. Inadmissible, the product is for personal defense, and cannot break. I already sent a photo</t>
  </si>
  <si>
    <t>they simply did not deliver or even provide any satisfaction</t>
  </si>
  <si>
    <t>Beautiful! I really liked it</t>
  </si>
  <si>
    <t>Where is the product I purchased?</t>
  </si>
  <si>
    <t>I really liked! I'm going to buy the bigger one soon! Congratulations!</t>
  </si>
  <si>
    <t>Product value on the website is $175.00 plus shipping of 12.73.....they issued an invoice for the amount of $137.00....lower than the value on the website...why?</t>
  </si>
  <si>
    <t>I haven't received the product yet, it's very late, I haven't received any satisfaction yet.</t>
  </si>
  <si>
    <t>They advertise a product from one brand and deliver it from another, they even didn't give me an answer about the other product I bought, it's a power supply for Xbox 360. In the original ad, a similar one arrived, so what?</t>
  </si>
  <si>
    <t>I really enjoyed the service, as I have always received good service!</t>
  </si>
  <si>
    <t>Product arrived with a defect in the watch motor.</t>
  </si>
  <si>
    <t>Now, I think that the Lannisters should supervise their partners better, so that there is no contradiction between the partners. In this case, they first said there was an error about shipping, but it arrived on time.</t>
  </si>
  <si>
    <t>Absurd! They said it was on its way and suddenly it appears "unavailable" and no one gets in touch to refund my money. Please check as soon as possible, or I'll look for PROCOM</t>
  </si>
  <si>
    <t>Product was delivered correctly and before the established deadline. Great quality.</t>
  </si>
  <si>
    <t>I received part of the items purchased, only 3 units of the kit in pearl color were missing the 2 units of the kit in black.</t>
  </si>
  <si>
    <t>Excellent store. Whenever I can, I do my shopping here.</t>
  </si>
  <si>
    <t>I bought it, I received it as agreed, nothing to complain about, I definitely recommend it to José</t>
  </si>
  <si>
    <t>CONGRATULATIONS FOR PROVIDING THE SERVICES.</t>
  </si>
  <si>
    <t>Beautiful product and the supplier delivered on the established date.</t>
  </si>
  <si>
    <t>The product appears to be different from the photo</t>
  </si>
  <si>
    <t>The Kit purchased consisted of 7 parts, but only 6 were delivered</t>
  </si>
  <si>
    <t>Excellent. Delivered before the contracted deadline</t>
  </si>
  <si>
    <t>The single cover product was missing.</t>
  </si>
  <si>
    <t>Very good product, but inferior fabric than I imagined. Great size and arrived much earlier than expected. It was just a little lower in the quality of the fabric. I recommend it and will make new purchases.</t>
  </si>
  <si>
    <t>Companies that work with couriers have great disregard for their customers, as this "transporter" has no respect for anyone.</t>
  </si>
  <si>
    <t>I received the product on the scheduled date. It is easy to assemble and very practical for hanging clothes and shoes. It just holds a small amount of clothes.</t>
  </si>
  <si>
    <t>It arrived on time and the product is very good, I recommend it, it worked perfectly on my computer</t>
  </si>
  <si>
    <t>great delivery</t>
  </si>
  <si>
    <t>I didn't receive my order!</t>
  </si>
  <si>
    <t>It was delivered ahead of schedule.</t>
  </si>
  <si>
    <t>Everything received in the expected time.</t>
  </si>
  <si>
    <t>Excellent product. It arrived before the deadline. I recommend! Congratulations! ?</t>
  </si>
  <si>
    <t>the bags are of excellent quality and good material</t>
  </si>
  <si>
    <t>It takes a long time and they are not satisfied with the reason for the delay</t>
  </si>
  <si>
    <t>The delivery time is very long, I haven't received the product yet, I'm tracking it and I'm waiting for it to arrive at an agency so I can collect it, I'm asking the post office for help regarding the case. Thanks.</t>
  </si>
  <si>
    <t>very satisfied with the service provided</t>
  </si>
  <si>
    <t>Delivery occurred even before the deadline, grade 100, however the product (device) came with the measurement sticker peeled off, I found this product to be very sensitive for the amount paid.</t>
  </si>
  <si>
    <t>Quality product, delivery as expected.</t>
  </si>
  <si>
    <t>Good afternoon
I received the eva mat and did not receive the authentic games doll.
How do I do it??</t>
  </si>
  <si>
    <t>Very good and beautiful! I recommend</t>
  </si>
  <si>
    <t>The product arrived quickly and everything was fine.</t>
  </si>
  <si>
    <t>First time I make a purchase with them, I bought a Canon brand cartridge and they sent me the compatible one. Result it didn't work on my printer</t>
  </si>
  <si>
    <t>Delivery time well ahead of schedule, product as described, I recommend it.</t>
  </si>
  <si>
    <t>It's pretty but I thought it looked better</t>
  </si>
  <si>
    <t>I REALLY LIKED...</t>
  </si>
  <si>
    <t>I loved it...delivered ahead of schedule.Thank you!</t>
  </si>
  <si>
    <t>Everything ok, well packaged, beautiful hat!</t>
  </si>
  <si>
    <t>Product received ahead of schedule and exactly as purchased.</t>
  </si>
  <si>
    <t>There's a curtain missing and the blue one didn't look the same as the picture... I'll open a complaint with the complainant here</t>
  </si>
  <si>
    <t>I liked it, it arrived very quickly</t>
  </si>
  <si>
    <t>I received the filter all broken</t>
  </si>
  <si>
    <t>I liked the rug and it is very beautiful, very similar to the photo.
I would buy from this store again</t>
  </si>
  <si>
    <t>VERY GOOD PARTNERS FULFILL WHAT YOU REALLY WANT WITHOUT FUCKING AND BEFORE THE DEADLINE NOTE 1000</t>
  </si>
  <si>
    <t>In addition to the expected cool toy, my son really liked it, the delivery goes without saying, it was delivered well before the stipulated deadline, Lannister, the best in everything, great price and fast delivery.</t>
  </si>
  <si>
    <t>easy to buy, fast delivery, correct purchase positioning.
Excellent.</t>
  </si>
  <si>
    <t>Delivery on time, very satisfied and high quality product</t>
  </si>
  <si>
    <t>The product didn't reach me, I want to cancel and I'm waiting for the refund.</t>
  </si>
  <si>
    <t>I ordered two Bibles in blue, but I received them in black.
I want to exchange at least one for the right color (blue).
Att.</t>
  </si>
  <si>
    <t>I really liked it, product delivered ahead of schedule,</t>
  </si>
  <si>
    <t>Great product, good price and delivery on time. All very well!</t>
  </si>
  <si>
    <t>I expected a better quality product.</t>
  </si>
  <si>
    <t>Delivery made ahead of schedule. Excellent!</t>
  </si>
  <si>
    <t>very correct, but my choice for the product was wrong</t>
  </si>
  <si>
    <t>The product arrived defective, the watch was coming loose from the bottom. The watch strap itself made it loose</t>
  </si>
  <si>
    <t>I bought the product based on the color illustrated on the American store's website, on the website it shows it to be black http://prntscr.com/jkx7hr when the product arrived here it all came with the same color, tobacco http://prntscr.com/</t>
  </si>
  <si>
    <t>I received one of the two chairs purchased. I'm waiting for a response and so far nothing!</t>
  </si>
  <si>
    <t>ok, as agreed</t>
  </si>
  <si>
    <t>Of the two products listed as delivered, the only one that arrived was the necessities. The necklace has not arrived yet.</t>
  </si>
  <si>
    <t>I canceled my purchase on the same day and they still sent me the Product. I want to make a return</t>
  </si>
  <si>
    <t>The towels really aren't thick, but they are thick and beautiful. For daily use I liked it.</t>
  </si>
  <si>
    <t>I still haven't received the product nor have I been informed about the reason for this. What is the Lannister position?</t>
  </si>
  <si>
    <t>Great quality product!!!!</t>
  </si>
  <si>
    <t>Excellent product and delivery</t>
  </si>
  <si>
    <t>The delivery date was well before the expected date.</t>
  </si>
  <si>
    <t>Product received before the established deadline</t>
  </si>
  <si>
    <t>It arrived well ahead of schedule!</t>
  </si>
  <si>
    <t>The goods haven't arrived yet, it's absurd, I made a purchase on the free market leaving São Paulo, the same place as your partner and my order has already arrived via pac and yours has not arrived.</t>
  </si>
  <si>
    <t>I bought an ORIGINAL HIGH YIELD CF 360X HP 508X BLACK Toner, however they gave me a LOW YIELD CF360A HP 508A BLACK Toner, and I went to test the toner and it was defective.</t>
  </si>
  <si>
    <t>Cheap and good Mause, I recommend it</t>
  </si>
  <si>
    <t>The printer reports counterfeit cartridges, but the printout is normal. I don't know if they are really original.</t>
  </si>
  <si>
    <t>THERE WAS A SORRY DIFFERENCE IN THE DELIVERY DATE BUT IN GENERAL I RECOMMEND</t>
  </si>
  <si>
    <t>If you tell it, no one will believe it! The cover arrived BEFORE the smartphone, both were purchased on the same day, but Lannister hasn't even issued the invoice yet.</t>
  </si>
  <si>
    <t>I bought 2 units and only received 1 unit!!</t>
  </si>
  <si>
    <t>I was very happy to have purchased from this trustworthy website.</t>
  </si>
  <si>
    <t>They said that the product was in stock and after the purchase they no longer had the product. Which caused inconvenience and enormous inconvenience for me.</t>
  </si>
  <si>
    <t>Product came well sealed, all original.</t>
  </si>
  <si>
    <t>As always, I loved the fast delivery and great quality product.</t>
  </si>
  <si>
    <t>Excellent product and delivery faster than expected...</t>
  </si>
  <si>
    <t>All very well. I recommend.</t>
  </si>
  <si>
    <t>Unlike Lannister stores, this company, even though it delivers exactly on the stipulated day, takes a long time to deliver.</t>
  </si>
  <si>
    <t>What do I do yet?</t>
  </si>
  <si>
    <t>crumpled product</t>
  </si>
  <si>
    <t>I really loved the eyeliner, it's very black and I've always used the Mac one and seriously the Belle Angel one surprised me because I thought that because it was cheap it would be bad but it's NOT... the only problem is that it's small</t>
  </si>
  <si>
    <t>I received it before the expected date. product everything in order</t>
  </si>
  <si>
    <t>BEAUTIFUL!!!</t>
  </si>
  <si>
    <t>I am still waiting for the delivery of the product I requested, which has already exceeded the expected delivery time. I am very dissatisfied.</t>
  </si>
  <si>
    <t>Any product I buy from you, I receive within the deadline and qualifications. Keep it up. It is the seriousness of the work that will make Brazil a country of excellence in the provision of services.</t>
  </si>
  <si>
    <t>I haven't received the product yet. I'VE SENT TWO EMAILS REQUESTING INFORMATION AND THEY HAVE NOT REPLYED ANYTHING TO ME.</t>
  </si>
  <si>
    <t>very boom</t>
  </si>
  <si>
    <t>I am still waiting for the product that was scheduled to be delivered on 08/22/2017 and today, 08/24/2017, it has not yet arrived.</t>
  </si>
  <si>
    <t>arrived correctly and quickly</t>
  </si>
  <si>
    <t>spoiled product. I called your center and didn't get a response.</t>
  </si>
  <si>
    <t>I just think the postage is too expensive. I'm stopping purchasing due to shipping. I received what I ordered on time.</t>
  </si>
  <si>
    <t>Early delivery date. It was great.</t>
  </si>
  <si>
    <t>Delivery within the promised time.</t>
  </si>
  <si>
    <t>I received the defective product! How do I return it? I await guidance.</t>
  </si>
  <si>
    <t>Send it to Ag.Correio, don't notify me and it's due for collection and I pay shipping? This is Marica's risk area. Lost the customer (1 order). After 30 days, they inform me that I will not receive the purchase (2 orders)</t>
  </si>
  <si>
    <t>Product arrived safely and in Prado.</t>
  </si>
  <si>
    <t>I called Stark on Friday the 23rd, and was told it would arrive on Monday the 26th. However, it didn't arrive. In the call he argued that it was due to the postal strike, but he assured that it would arrive</t>
  </si>
  <si>
    <t>I received the product well packaged and on time! I recommend the store!!</t>
  </si>
  <si>
    <t>Good product. Within expectations. I agreed on the purchase.</t>
  </si>
  <si>
    <t>Great quality product and excellent delivery.. I recommend it.</t>
  </si>
  <si>
    <t>Until now I have not received the product</t>
  </si>
  <si>
    <t>I was very satisfied with the merchandise, I highly recommend it</t>
  </si>
  <si>
    <t>Delivery ahead of schedule, but the company needs to do a better job of updating the product's shipping status.
Positively reviewed product!</t>
  </si>
  <si>
    <t>speed</t>
  </si>
  <si>
    <t>Product in order. But there is a slight delay in processing and sending information (stock separation, preparation for shipping, invoice) before delivery to the carrier.</t>
  </si>
  <si>
    <t>Product came quickly, but I noticed that there were some rusty screws on the piece.</t>
  </si>
  <si>
    <t>I love buying from baratheon. Punctuality and quality.</t>
  </si>
  <si>
    <t>Quality product, perfect, I liked it.</t>
  </si>
  <si>
    <t>The problem lies in the incompetence of the postal service. It was once one of the best companies in Brazil, in the opinion of users, but today it is bankrupt and has terrible service provision.</t>
  </si>
  <si>
    <t>The material arrived used, only with the piston, seat, back and feet. The screws, the support that supports the backrest and the installation manual were missing. Due to the facts, I want to change the chair.</t>
  </si>
  <si>
    <t>I recommend Baratheon to everyone due to the value of the products, the fast delivery and the security, thank you very happy feeling ðŸ˜</t>
  </si>
  <si>
    <t>Arrived days earlier than expected and very good product</t>
  </si>
  <si>
    <t>The product is good but the shipping cost is very expensive. I don't recommend it.</t>
  </si>
  <si>
    <t>I wouldn't buy it again and I wouldn't recommend it to anyone. I bought the chest considering delivery was expected before Christmas and to date I have not received the order.</t>
  </si>
  <si>
    <t>The purchase made was 2 shelves, one blue and one green.
I only received the blue shelf. Delivery of the second shelf is missing</t>
  </si>
  <si>
    <t>Arrived ahead of schedule, satisfied.</t>
  </si>
  <si>
    <t>They respect the deadlines, well packaged products, great dimensions, the product meets the proposal very well, I recommend it, you can buy it without fear.</t>
  </si>
  <si>
    <t>Incompatible 2 cartridges, Black and blue.</t>
  </si>
  <si>
    <t>Deadline met and product received without problems.</t>
  </si>
  <si>
    <t>positivity</t>
  </si>
  <si>
    <t>Good, quality product, arrived well ahead of schedule and was exactly what I wanted.</t>
  </si>
  <si>
    <t>I ALWAYS BUY AND RECOMMEND THIS STORE, AS I ALWAYS RECEIVE MY PURCHASES EVEN BEFORE THE DEADLINE.</t>
  </si>
  <si>
    <t>Great delivery. Bad product.</t>
  </si>
  <si>
    <t>The product was shipped as advertised. I recommend.</t>
  </si>
  <si>
    <t>Delivery took a long time</t>
  </si>
  <si>
    <t>Waiting for the incident to be resolved as I haven't received the product yet...</t>
  </si>
  <si>
    <t>Very happy with the speed.</t>
  </si>
  <si>
    <t>I loved the product, fast delivery time.</t>
  </si>
  <si>
    <t>Everything went well, I received the right product and on time!!</t>
  </si>
  <si>
    <t>Product arrived in perfect condition, ahead of schedule. I recommend</t>
  </si>
  <si>
    <t>Not good. the material</t>
  </si>
  <si>
    <t>Great product I will buy again</t>
  </si>
  <si>
    <t>Hassle-free purchase</t>
  </si>
  <si>
    <t>I loved the curtain</t>
  </si>
  <si>
    <t>It was delivered ahead of schedule, which surprised me.</t>
  </si>
  <si>
    <t>I recommend the partner</t>
  </si>
  <si>
    <t>It exceeded my expectations, very good product.</t>
  </si>
  <si>
    <t>Great product and good quality!!</t>
  </si>
  <si>
    <t>Product totally different from the one in the photo, I didn't like it because it said it was light-blocking, super thin plastic</t>
  </si>
  <si>
    <t>DELIVERY MADE WELL BEFORE THE DEADLINE INFORMED. CONGRATULATIONS FOR YOUR SERVICE AND THANK YOU!</t>
  </si>
  <si>
    <t>There was only one of the books in the envelope, although the invoice listed the two books purchased. I still haven't received a response regarding my question.</t>
  </si>
  <si>
    <t>I have been a Baratheon customer for some time and have always received my products on time and in perfect condition, without the need for exchanges.</t>
  </si>
  <si>
    <t>The product came with the nozzle frayed in some parts, I requested an exchange for another</t>
  </si>
  <si>
    <t>I did not receive all the products purchased, the stroller and baby comforter were missing. I only received the base/seat.
I await clarification</t>
  </si>
  <si>
    <t>I bought two products over a month ago and I haven't received any of them.</t>
  </si>
  <si>
    <t>I haven't received my product yet!!! There is no way to evaluate</t>
  </si>
  <si>
    <t>Very good, delivered the product before the stipulated deadline. Congratulations!!!</t>
  </si>
  <si>
    <t>however, the product was defective and is being sent to the authorized</t>
  </si>
  <si>
    <t>Acrylic base came cracked and has a leak around the tap</t>
  </si>
  <si>
    <t>Product delivered on time I haven't used the merchandise yet but I'm satisfied</t>
  </si>
  <si>
    <t>When I paid for 3 products and only received 2 products, I want to know when the third one arrives? I can't be at a loss. Because I trust this company a lot, thank you</t>
  </si>
  <si>
    <t>Good afternoon. a very good store that I trust</t>
  </si>
  <si>
    <t>I bought 4 devices and only 2 arrived. Where are the others?</t>
  </si>
  <si>
    <t>Very good price and great delivery time. Congratulations and I recommend it.
I already installed it on the Moto.</t>
  </si>
  <si>
    <t>I bought 2 products and received 1 box with the invoice for the 2 products, but with only 1 product, the cheapest. I sent an email to the responsible store, but I didn't get a response...</t>
  </si>
  <si>
    <t>I have not received the product yet. I am dissatisfied.</t>
  </si>
  <si>
    <t>I hope they return my money</t>
  </si>
  <si>
    <t>I bought it expecting an original product with an inmetro seal. I received 3 dolls that are clearly counterfeit, with crumpled packaging and no Inmetro seal.</t>
  </si>
  <si>
    <t>It's a shame to buy a product and not receive it.</t>
  </si>
  <si>
    <t>Josiane, an employee at lannister.com, deserves all my respect for her commitment and correct ethical and professional behavior.</t>
  </si>
  <si>
    <t>I was surprised by the quality.</t>
  </si>
  <si>
    <t>It takes time but they are correct. I liked it.</t>
  </si>
  <si>
    <t>So far I have not received my purchase, and it is showing in the tracking that it was delivered</t>
  </si>
  <si>
    <t>Amazing delivery time! Congratulations</t>
  </si>
  <si>
    <t>I recommend it, good product and arrived before the established deadline.</t>
  </si>
  <si>
    <t>The product is very good, if you bought the right product, it is excellent.</t>
  </si>
  <si>
    <t>Good morning! I'm unhappy with the delay</t>
  </si>
  <si>
    <t>Very good. I loved</t>
  </si>
  <si>
    <t>In addition to taking a while, it didn't arrive.</t>
  </si>
  <si>
    <t>I think it should come with an instruction manual...</t>
  </si>
  <si>
    <t>Product exceeded expectations. Of excellent quality and very well finished.</t>
  </si>
  <si>
    <t>I loved the product, thank you</t>
  </si>
  <si>
    <t>Great product and good quality.</t>
  </si>
  <si>
    <t>I bought the advertised product and they gave me another one. Awaiting correction from the store.</t>
  </si>
  <si>
    <t>Note 1000...</t>
  </si>
  <si>
    <t>Disorganization, product arrived wrong.</t>
  </si>
  <si>
    <t>Note 10. There were communication failures, but from the post office. As for the Lannister system, 10. Excellent!</t>
  </si>
  <si>
    <t>I was very pleased with the quality and finishes of the necklace. I just didn't give it 5 stars because the advertisement said that the color of the product was SILVER and it arrived in mm GRAPHITE.</t>
  </si>
  <si>
    <t>The order arrived much earlier than expected</t>
  </si>
  <si>
    <t>Despite saying that the cooler was compatible with my purifier in the ad description, IT IS NOT.
I had to return it. In other words, I waited for nothing.</t>
  </si>
  <si>
    <t>In the photo the cushion looked of better quality.</t>
  </si>
  <si>
    <t>Product delivered ahead of schedule, I recommend it.</t>
  </si>
  <si>
    <t>Beautiful &lt;3 
I highly recommend, fast delivery.</t>
  </si>
  <si>
    <t>The store called me informing me that the carrier was having difficulty completing the delivery.</t>
  </si>
  <si>
    <t>Great delivery ahead of schedule, but the extended warranty did not come
And my data is incorrect</t>
  </si>
  <si>
    <t>I will buy again because it is a trustworthy site and delivery within the stipulated time</t>
  </si>
  <si>
    <t>We received the product ahead of schedule. Very good!</t>
  </si>
  <si>
    <t>Everything within the promised product, deadline and great service.</t>
  </si>
  <si>
    <t>There was no tracking and the product came disassembled and there was no manual!</t>
  </si>
  <si>
    <t>I want to receive</t>
  </si>
  <si>
    <t>Apart from delivery, the product is great...</t>
  </si>
  <si>
    <t>the product has not yet arrived, it is past the delivery date</t>
  </si>
  <si>
    <t>It was delivered late but the post office cannot reach the store</t>
  </si>
  <si>
    <t>delivery was very fast... and these lenses are excellent</t>
  </si>
  <si>
    <t>product not delivered due to store error</t>
  </si>
  <si>
    <t>Best cream, excellent.</t>
  </si>
  <si>
    <t>It arrived on time. I recommend the store.</t>
  </si>
  <si>
    <t>Only one product arrived</t>
  </si>
  <si>
    <t>My product arrived, I checked the TV stand, the TV adjustment rod was missing</t>
  </si>
  <si>
    <t>I still haven't been able to receive the product at my home.</t>
  </si>
  <si>
    <t>Product as expected, good quality and beautiful. I recommend!</t>
  </si>
  <si>
    <t>Great website</t>
  </si>
  <si>
    <t>The speed of resolving the exchange made me very happy. Without bureaucracy and very efficiently.</t>
  </si>
  <si>
    <t>After waiting for a long time, they sent the product to a post office that I don't even know where it is. I went looking and it's really far away! I didn't think it was fair to go there, as I paid shipping to receive it at home!</t>
  </si>
  <si>
    <t>The cover looks more like a big garbage bag than a car cover! Horrible and poor quality! I don't recommend it!</t>
  </si>
  <si>
    <t>everything arrived ok</t>
  </si>
  <si>
    <t>We do not receive invoices for the products, how is this possible, it is very serious to transport without an invoice, the customer is left with no guarantees, it is not possible to print on the Stark website, I need the invoices.</t>
  </si>
  <si>
    <t>Very satisfactory!</t>
  </si>
  <si>
    <t>Everything calm.</t>
  </si>
  <si>
    <t>My first order was missing 1 item, which I received after 1 week. I buy on other sites and found your shipping to be expensive. I can recommend a store, but I will think twice before making another purchase.</t>
  </si>
  <si>
    <t>I received it before the deadline I am very satisfied</t>
  </si>
  <si>
    <t>This pillow model is not very high and is very hard. It's good for those looking for this type.</t>
  </si>
  <si>
    <t>The product arrived OK! But the packaging arrived completely damaged, thankfully the Antenna is resistant... Too bad there's nowhere for me to put the photos.
Hugs!</t>
  </si>
  <si>
    <t>I received it ahead of schedule and as per the advertisement. I loved.</t>
  </si>
  <si>
    <t>Product too small</t>
  </si>
  <si>
    <t>You can buy what they promise.
Congratulations</t>
  </si>
  <si>
    <t>It was great to make the purchase</t>
  </si>
  <si>
    <t>I bought the wallpaper and after confirming shipping, I received a call saying that they no longer had the product and that they would refund the amount. After 10 days I received the correct product in the mail.</t>
  </si>
  <si>
    <t>Comfortable chair with great value for money.</t>
  </si>
  <si>
    <t>The product was delivered, but was refused, as it had already been canceled due to having purchased the wrong size!</t>
  </si>
  <si>
    <t>Perhaps due to the truck drivers' strike, I have not received the product until now.</t>
  </si>
  <si>
    <t>They could have the option of shipping via SEDEX or courier, to speed up delivery.</t>
  </si>
  <si>
    <t>Good products and fantastic delivery</t>
  </si>
  <si>
    <t>I just have to thank</t>
  </si>
  <si>
    <t>Very good...very correct packaging...quality product</t>
  </si>
  <si>
    <t>product arrived before the estimated deadline... everything ok</t>
  </si>
  <si>
    <t>I need the chair urgently, disabled person.</t>
  </si>
  <si>
    <t>I need the chair, I bought it and it's been over a month and no delivery!!!</t>
  </si>
  <si>
    <t>Wonderful product, easy purchase, delivery on time. Perfect! I highly recommend it.</t>
  </si>
  <si>
    <t>Hi Good afternoon, I received a product that I didn't order, I think it came by mistake, please see how I should proceed with the exchange as previously, the product that should have come would be a dessert cup called</t>
  </si>
  <si>
    <t>Although it came in separate packages, leading us to believe that part of the delivery was lost at first, it was delivered extremely quickly.</t>
  </si>
  <si>
    <t>I haven't used it yet, but it's a quality product, not fragile like the ones we buy on the side. I recommend.</t>
  </si>
  <si>
    <t>I didn't receive the product and no one gives me an idea of ​​what will be done, very sad</t>
  </si>
  <si>
    <t>The product arrived broken.</t>
  </si>
  <si>
    <t>Great quality product, exceeded my expectations.</t>
  </si>
  <si>
    <t>Product arrived with a small defect.</t>
  </si>
  <si>
    <t>I bought it well in advance because it was my nephew's birthday present and it didn't arrive at the store. They only contacted me once and they didn't respond to me again.</t>
  </si>
  <si>
    <t>Delivered ahead of schedule and the product met my expectations!</t>
  </si>
  <si>
    <t>Excellent product and early delivery.</t>
  </si>
  <si>
    <t>I recommend very good</t>
  </si>
  <si>
    <t>Good looking material.</t>
  </si>
  <si>
    <t>Delivery ahead of schedule. Excellent service.</t>
  </si>
  <si>
    <t>I still hope to receive the productðŸ™ðŸ»</t>
  </si>
  <si>
    <t>It arrived ahead of schedule, and everything was fine.</t>
  </si>
  <si>
    <t>The product is not that soft, it is very thin but very beautiful</t>
  </si>
  <si>
    <t>I only acknowledge receipt of one chair, although I purchased two</t>
  </si>
  <si>
    <t>I liked the product purchased, thank you.</t>
  </si>
  <si>
    <t>Everything ok, fast delivery but very expensive!</t>
  </si>
  <si>
    <t>It's great to be able to trust an online store with a good quality product and very fast delivery, great work!</t>
  </si>
  <si>
    <t>I found the fabric to be sewn very thin and very simple, I don't know, it looks homemade, the cushion that came with it had a big line on the finish, I had to cut it. I didn't like it.</t>
  </si>
  <si>
    <t>I haven't received the beige or red game yet</t>
  </si>
  <si>
    <t>It took a while to arrive, but it arrived on time</t>
  </si>
  <si>
    <t>I really liked it, I was satisfied</t>
  </si>
  <si>
    <t>I bought a brace and they sent a cap, I requested a return</t>
  </si>
  <si>
    <t>Delivery on time and very good product. They called ahead to inform me that the product was available in another color that could be sent earlier, but I preferred to wait and have it in the desired color. Very punctual.</t>
  </si>
  <si>
    <t>I BUY FROM AMERICANOS STORES BECAUSE OF TRUST IN THE ESTABLISHMENT.</t>
  </si>
  <si>
    <t>I don't know what happened but I haven't received the pipeline yet</t>
  </si>
  <si>
    <t>It was delivered ahead of schedule. I just didn't like the quality of the cell phone case.</t>
  </si>
  <si>
    <t>Everything arrived very well, sir</t>
  </si>
  <si>
    <t>a spectacle</t>
  </si>
  <si>
    <t>Product as expected
Good packaging
Excellent service</t>
  </si>
  <si>
    <t>I JUST DIDN'T LIKE IT BECAUSE THE PRODUCT DIDN'T COME IN ANY BOX ONLY WITH A BAG. AND AS I BOUGHT IT TO RESELL WITHOUT SPECIFIC PACKAGING, IT IS A LITTLE DEVALUATED.</t>
  </si>
  <si>
    <t>I really liked the product, I just didn't like it more because I had to pick it up at the post office.</t>
  </si>
  <si>
    <t>Congratulations....</t>
  </si>
  <si>
    <t>I purchased two products, a watch worth 175.00 and another worth 270.00, however I received a product worth less than what was paid and the other worth 270.00 I did not receive.</t>
  </si>
  <si>
    <t>The material arrived on time and is of excellent quality.</t>
  </si>
  <si>
    <t>It took a long time for the product to be posted for delivery, and then it took even longer to arrive.</t>
  </si>
  <si>
    <t>I bought 2 and only received 1 unit of the product. There was no announcement or justification. I await regularization of the situation.</t>
  </si>
  <si>
    <t>I highly recommend it, products arrived quickly and in excellent condition!</t>
  </si>
  <si>
    <t>I really liked the product and I'm satisfied, thank you very much.</t>
  </si>
  <si>
    <t>This product is very inferior I didn't like it</t>
  </si>
  <si>
    <t>Delivery on time, quality product exactly as advertised. I recommend the store.</t>
  </si>
  <si>
    <t>Great product, it just took a while to arrive because of the truck drivers' strike, but the products are great</t>
  </si>
  <si>
    <t>Super safe website for purchasing and with guaranteed delivery, in addition to excellent quality products</t>
  </si>
  <si>
    <t>I bought 02 products (tarpaulins for MOVEMENT LX 150 mats) billed to my credit card and only 01 arrived at my home.
I have the invoice. If you want shipping.</t>
  </si>
  <si>
    <t>Very good.. Arrived on time</t>
  </si>
  <si>
    <t>I liked it very well</t>
  </si>
  <si>
    <t>it went really well</t>
  </si>
  <si>
    <t>The print on the product is the same as what I requested, but I want to change it.</t>
  </si>
  <si>
    <t>I haven't received the product yet, they know that the post office is rubbish and they insist on doing this type of shipping????</t>
  </si>
  <si>
    <t>I made several purchases in the last few months and the products were delivered correctly and well ahead of schedule. Excellent.</t>
  </si>
  <si>
    <t>The order arrived before the expected date, very satisfied</t>
  </si>
  <si>
    <t>I ordered a cover model and they delivered another one to me. Totally dissatisfied. This is the first time this has happened with a purchase of mine.</t>
  </si>
  <si>
    <t>I ONLY RECEIVED THE QUILT KIT, BUT I DID NOT RECEIVE THE CURTAIN.</t>
  </si>
  <si>
    <t>Goods delivered on time. There is a small difference in color. Shopkeeper clarified questions via WhatsApp. Negative point: more than one item from the same order delivered separately, increasing shipping costs</t>
  </si>
  <si>
    <t>I bought the product but nothing has been delivered to me so far</t>
  </si>
  <si>
    <t>Product delivered very quickly, I loved it, it met my expectations!</t>
  </si>
  <si>
    <t>I loved !</t>
  </si>
  <si>
    <t>Very good, congratulations</t>
  </si>
  <si>
    <t>The product arrived damaged.
It was not returned on time because the delivery person could not wait for it to be checked. I opened the box and removed the bubble wrap, the equipment is broken and cannot be used.</t>
  </si>
  <si>
    <t>The advertisement does not indicate the voltage of the product,</t>
  </si>
  <si>
    <t>For a change, Lannister delivers on time, with market average value and with the simplicity and practicality we expect.</t>
  </si>
  <si>
    <t>Congratulations! The delivery was made successfully. I am very satisfied!</t>
  </si>
  <si>
    <t>I ordered two dumbbells and only one was delivered to me. The note was marked two, but only one was delivered.</t>
  </si>
  <si>
    <t>Great and trustworthy stores. Yes, I recommend it. I've been buying for years and it's trustworthy. Thank you for your service and attention.</t>
  </si>
  <si>
    <t>Every time I bought from Baratheon I was surprised by the speed of delivery, it always arrived ahead of schedule. Not to mention the quality of the products... I feel super happy to be your customer.</t>
  </si>
  <si>
    <t>They delivered it to me missing a pot, dissatisfaction</t>
  </si>
  <si>
    <t>Responded quickly, arrived before the stipulated deadline. I highly recommend</t>
  </si>
  <si>
    <t>I was supposed to receive it in 30 days, however, I received it in 15 days. Congratulations!!</t>
  </si>
  <si>
    <t>I haven't used the product yet, it arrived sealed, I just hope it's original.</t>
  </si>
  <si>
    <t>I just found the material weak</t>
  </si>
  <si>
    <t>It was delivered on time, but I found it to be very long. I've made other, much quicker purchases in this store. As for the product, everything is ok.</t>
  </si>
  <si>
    <t>Great quality product and delivered well ahead of schedule.</t>
  </si>
  <si>
    <t>I recommend the product fast delivery</t>
  </si>
  <si>
    <t>Fast delivery of a product that meets its purpose.
We are furnishing the apartment and will use the macaw in one of the bedrooms. In addition to organizing shoes, shirts and toothpicks well, it frees up space in the wardrobe</t>
  </si>
  <si>
    <t>The Product did not arrive.</t>
  </si>
  <si>
    <t>I ONLY RECEIVED HALF OF THE PRODUCTS, I AM WAITING FOR THE RETURN UNTIL NOW! I HAVE ALREADY TRIED TO CONTACT YOU SO FAR WITHOUT SUCCESS, NOBODY ANSWERS THE PHONE PHONE REFERENCED!! LACK OF RESPECT!! ABUSE</t>
  </si>
  <si>
    <t>Very good I recommend excellent product</t>
  </si>
  <si>
    <t>I always buy through Baratheon and I am certainly satisfied</t>
  </si>
  <si>
    <t>Beautiful model, delivered in advance...very good!</t>
  </si>
  <si>
    <t>good merchandise</t>
  </si>
  <si>
    <t>Please change the product specifications. In the advertisement there is a comment that the open backpack measures 64cm. Don't stay! This is false advertising. I bought it with this in mind and I was disappointed.</t>
  </si>
  <si>
    <t>Product is missing
I bought 2 curtains and only 1 arrived
When I solve the problem, I will change my assessment.</t>
  </si>
  <si>
    <t>Even though the deadline was indicated at the time of purchase, I think it takes a loooooong time, almost a month to deliver just two printer cartridges.</t>
  </si>
  <si>
    <t>The delivery time was 20 days, 22 days have passed and there is no sign of delivery. Absurd, especially since shipping was expensive.</t>
  </si>
  <si>
    <t>The product corresponds to the advertisement, very good quality, even lower price. The expected delivery time was well anticipated, the order arrived at the time I needed the product most.
I'm grateful</t>
  </si>
  <si>
    <t>Revolted 
Lack of commitment, I bought it on 12/07 and only today was I notified that they don't have the product. But I will have to pay for the card and then wait for a refund.</t>
  </si>
  <si>
    <t>It arrived ahead of schedule, loved it...</t>
  </si>
  <si>
    <t>Unfortunately I can't evaluate it because I don't know if the delay in delivery was the fault of the seller or the post office. I think the stores have to look for another alternative besides the post office.</t>
  </si>
  <si>
    <t>Poor quality of scissors.</t>
  </si>
  <si>
    <t>The product is good. It's bigger than I imagined, but the documents don't fit. Anyone who has a driver's license has to take off the plastic to keep it in their wallet, as it doesn't fit with the plastic. Identity doesn't fit. Overall it's good</t>
  </si>
  <si>
    <t>The product arrived correctly, but packaged in newspaper, without a manual and without packaging.</t>
  </si>
  <si>
    <t>I loved! It arrived before the deadline.</t>
  </si>
  <si>
    <t>Very safe purchase and it was delivered before the delivery date!
Congratulations to everyone!</t>
  </si>
  <si>
    <t>Thank you for your attention, you were correct, I am very satisfied</t>
  </si>
  <si>
    <t>Product delivered two days after purchase. Extremely efficient partner company!</t>
  </si>
  <si>
    <t>They could not charge shipping! If you don't deliver!</t>
  </si>
  <si>
    <t>This store is very good, I recommend it to my friends, fast and efficient delivery, very good</t>
  </si>
  <si>
    <t>I only received one lamp, when I bought three. And I didn't receive the barbecue. At this time, I would not recommend the store. I hope there is a solution, so I will evaluate again.</t>
  </si>
  <si>
    <t>Product arrived correctly and on time.</t>
  </si>
  <si>
    <t>I purchased two units of a certain product, but only one arrived.</t>
  </si>
  <si>
    <t>Very.rop</t>
  </si>
  <si>
    <t>I highly recommend it arrived on time, everything was correct, I loved it</t>
  </si>
  <si>
    <t>It arrived as promised.</t>
  </si>
  <si>
    <t>product delivered on time and as expected</t>
  </si>
  <si>
    <t>I was deceived. There was a product missing and they delivered it to me as if I had the complete order. I have been shopping at lannister..com for many years and have never had this type of problem before</t>
  </si>
  <si>
    <t>but I was super upset, because I placed an order with you and after 15 days an email arrived. warning that they did not have the product. For this reason I don't recommend it, I was super upset!</t>
  </si>
  <si>
    <t>Product as advertised, delivery was made in less than 48 hours.</t>
  </si>
  <si>
    <t>Saved everyone</t>
  </si>
  <si>
    <t>Arrived at the right time</t>
  </si>
  <si>
    <t>I bought two dolls lol only one came</t>
  </si>
  <si>
    <t>It arrived much earlier than expected... and of excellent quality...</t>
  </si>
  <si>
    <t>Fast delivery, the perfect product.</t>
  </si>
  <si>
    <t>The order was for Christmas and it didn't arrive on time. I hope it arrives for the New Year. I've always bought it and it's never happened that I haven't received it. Awaiting an urgent response.</t>
  </si>
  <si>
    <t>I was not satisfied; false advertising because they said it was luminous and in fact it IS NOT. Now what? I need it to be luminous at night, logical for applying insulin-type medicines, Vainia Lúcia</t>
  </si>
  <si>
    <t>I received the product well before the deadline.</t>
  </si>
  <si>
    <t>I liked the rug. It's very pretty, but I thought the fur was short.</t>
  </si>
  <si>
    <t>Received, everything ok!</t>
  </si>
  <si>
    <t>It arrived earlier than expected and the product is beautiful</t>
  </si>
  <si>
    <t>Lannister stores are trustworthy.</t>
  </si>
  <si>
    <t>I loved. Super fast delivery. 
I highly recommend it.</t>
  </si>
  <si>
    <t>I already paid and I still haven't received it</t>
  </si>
  <si>
    <t>Delivery ok.
Good quality product!</t>
  </si>
  <si>
    <t>It arrived before the day, I liked the product and recommend it, I hope it lasts in my daughter's hands lol</t>
  </si>
  <si>
    <t>The products are of good quality and the price I got was excellent.</t>
  </si>
  <si>
    <t>After 45 days of purchase, the product was not delivered and I am unable to obtain information about the reason for the delay nor an estimated date for a new delivery. I have already made 5 unsuccessful contacts to obtain more details</t>
  </si>
  <si>
    <t>Delivery was super fast. Beautiful and excellent quality product! I recommend!</t>
  </si>
  <si>
    <t>Thank you for delivery before the scheduled date</t>
  </si>
  <si>
    <t>Fast delivery ahead of schedule</t>
  </si>
  <si>
    <t>I thank you, but I think it took a while to arrive, as it took more than 15 days. But I still thank you.</t>
  </si>
  <si>
    <t>I really liked the product and it arrived quickly ðŸ’–</t>
  </si>
  <si>
    <t>Great product and arrived well ahead of schedule, I was very satisfied.</t>
  </si>
  <si>
    <t>I loved my acquisitions...beautiful...I loved them!!</t>
  </si>
  <si>
    <t>Good product, just arrived late.</t>
  </si>
  <si>
    <t>It's still within the expected deadline, but I thought it was too long</t>
  </si>
  <si>
    <t>Quality below expectations!</t>
  </si>
  <si>
    <t>I received it before the deadline. Perfect working conditions. I am satisfied.</t>
  </si>
  <si>
    <t>I definitely recommend it. I'm already advertising it to my friends, I'll definitely buy more</t>
  </si>
  <si>
    <t>I recommend the product, delivery on time. No problems with driver installation.</t>
  </si>
  <si>
    <t>The first product arrived defective. After I complained, they sent another one quickly, in perfect condition and I even received a gift. You can trust, they respect the consumer!</t>
  </si>
  <si>
    <t>The product is not what I expected, fragile and super expensive.</t>
  </si>
  <si>
    <t>I can't give an opinion, as I didn't receive it.</t>
  </si>
  <si>
    <t>I don't know what's happening, I need the product urgently and it hasn't arrived yet. It's more than a month old</t>
  </si>
  <si>
    <t>The cell phone case is missing, the skateboard arrived</t>
  </si>
  <si>
    <t>I recommend it to everyone who needs this product as it is of great quality and printing.</t>
  </si>
  <si>
    <t>So far the product does what it claims to do.</t>
  </si>
  <si>
    <t>PRODUCT DELIVERED RIGHT, BEFORE THE DEADLINE,... I LOVED IT!!!</t>
  </si>
  <si>
    <t>very thin rug... beautiful but the bottom could be thicker.</t>
  </si>
  <si>
    <t>I bought TWO cutlery holders and have only received ONE so far, along with an invoice containing two products.</t>
  </si>
  <si>
    <t>I thought some of the products were very similar, but I still highly recommend them. They are of excellent quality</t>
  </si>
  <si>
    <t>The only problem was one of the packaging that was broken.</t>
  </si>
  <si>
    <t>I believe it could serve as a lid that lifts at the front and stays fixed at the bottom.</t>
  </si>
  <si>
    <t>quick credit approval, delivery well before the deadline, very good product, 10 rating.</t>
  </si>
  <si>
    <t>Product arrived with specifications and in excellent condition. Great store</t>
  </si>
  <si>
    <t>I have always bought from this store. I always received the correct merchandise.</t>
  </si>
  <si>
    <t>Very fast delivery, everything perfect.</t>
  </si>
  <si>
    <t>Congratulations, I received the product in perfect condition and on time.</t>
  </si>
  <si>
    <t>Arrived ahead of schedule, good quality product, I really liked it, I recommend it</t>
  </si>
  <si>
    <t>Excellent quality of service and product</t>
  </si>
  <si>
    <t>Delay in delivery, and you cannot get a CTT with the company</t>
  </si>
  <si>
    <t>I bought the product before Black Friday and so far it has not been delivered (almost 1 month of waiting).</t>
  </si>
  <si>
    <t>I always receive products purchased from this company via courier, and it is always very fast, however, when they send it by post, it takes longer and there is a risk that we will have to collect it.</t>
  </si>
  <si>
    <t>Until today, I have not found such a responsible website that complies with standards even earlier than expected.</t>
  </si>
  <si>
    <t>I'm in need of my product</t>
  </si>
  <si>
    <t>The order was not delivered and is listed on the website as delivered.</t>
  </si>
  <si>
    <t>Trustworthy website</t>
  </si>
  <si>
    <t>It arrived within the deadline. I loved the pieces!</t>
  </si>
  <si>
    <t>Delayed delivery.</t>
  </si>
  <si>
    <t>Delivery was on schedule and I am satisfied.</t>
  </si>
  <si>
    <t>Great quality and beautiful product.
I received it sooner than expected.</t>
  </si>
  <si>
    <t>I TRUST THE Lannister WEBSITE, BUT THE DELIVERY METHOD LEAVES A LOT TO BE DESIRED, BECAUSE IT DEPENDS ON THIRD PARTIES, THE ESTIMATED TIME FOR DELIVERY AT THE ACT OF PURCHASE IS NOT RELIABLE.</t>
  </si>
  <si>
    <t>The product was still delivered this year.</t>
  </si>
  <si>
    <t>good quality, good price, and fast delivery, congratulations, thank you, ari</t>
  </si>
  <si>
    <t>Very good product. Deadline: OK delivery: OK. However, the product looks like a street vendor, it's not pretty, it doesn't even look like I bought it in a store. The material on the backpack isn't the worst, but it looks like a street vendor!</t>
  </si>
  <si>
    <t>I don't know the reason, but of the 4 items purchased of the same product, only 3 were delivered. The dispatch was made individually and so far there is still one item to be delivered.</t>
  </si>
  <si>
    <t>I sent several complaints and only one was responded to, but it was not answered.</t>
  </si>
  <si>
    <t>I bought 2 watches and they only delivered 1. I'm waiting for the store's position regarding this or for a refund of the amount on the card.</t>
  </si>
  <si>
    <t>I purchased from this site twice and they always delivered it earlier than expected.
I definitely recommend</t>
  </si>
  <si>
    <t>I received the product well in advance. The product is of quality and meets the promise of the advertisement/photos.</t>
  </si>
  <si>
    <t>It was delivered super fast and the product is of good quality.</t>
  </si>
  <si>
    <t>Company delivered counterfeit supplement. Total irresponsibility with consumer health. Stark also loses credibility by accepting unreputable companies as partners.</t>
  </si>
  <si>
    <t>Great product, super fast delivery.</t>
  </si>
  <si>
    <t>For those who are not extremely demanding, I recommend it. The product arrived with small scratches but no damage. Everything ok.</t>
  </si>
  <si>
    <t>I want to suggest that the company has appropriate packaging for the product, I bought stools and received them in iron boxes, this shows that the company has no professionalism.</t>
  </si>
  <si>
    <t>The store did well. Thank you. ronaldo</t>
  </si>
  <si>
    <t>Product arrived with packaging in poor condition, missing assembly components and damaged, I do not recommend it.</t>
  </si>
  <si>
    <t>The watch is a little small, but it is very beautiful and of great quality... I loved my purchase!</t>
  </si>
  <si>
    <t>I bought 2 pillows and only 1 was delivered. I had to contact the company to receive the second item in my order.</t>
  </si>
  <si>
    <t>IT ARRIVED EARLY, EASY TO SET UP AND UNDERSTAND ITS FUNCTIONALITIES, GOOD TO USE</t>
  </si>
  <si>
    <t>Very good, I liked it a lot, but at first I was really scared, but now I recommend it to everyone.</t>
  </si>
  <si>
    <t>Product arrived damaged. 
To date, I have not received a response to my request.</t>
  </si>
  <si>
    <t>The product came hard and has no consistency, coloring when mixed with water.</t>
  </si>
  <si>
    <t>I received the product as advertised...</t>
  </si>
  <si>
    <t>Easy and good</t>
  </si>
  <si>
    <t>For the price it's worth it</t>
  </si>
  <si>
    <t>It arrived well ahead of schedule! Congratulations!</t>
  </si>
  <si>
    <t>I bought it and the colors were all wrong and you choose so carefully and it came out all different, I won't buy it again because until you try and manage to change it, it'll be a headache.</t>
  </si>
  <si>
    <t>I received the product within the deadline</t>
  </si>
  <si>
    <t>very expensive shipping</t>
  </si>
  <si>
    <t>I have nothing to complain about, it was my first purchase from the Lannister online store and it was very, very smooth, I followed everything through the APP (which I highly recommend.) Great service.</t>
  </si>
  <si>
    <t>Beautiful watch! A classic!</t>
  </si>
  <si>
    <t>THE PRACE PRODUCT IS DEFECTIVE.</t>
  </si>
  <si>
    <t>It's a shame it takes so long, I miss the time I used to buy on the Lannister website and receive it in the same week.</t>
  </si>
  <si>
    <t>Delivery was a little late, but they justified it, very good product, I recommend it</t>
  </si>
  <si>
    <t>The light is strong, has a solid and firm base, plenty of power and appears to be very resistant, easy to install, I recommend it.</t>
  </si>
  <si>
    <t>For me it is a pleasure to purchase from this store.
I've always liked the products. Too bad the shipping is so high. 
According to other sites, it could be free above 100.00</t>
  </si>
  <si>
    <t>I had to pick up my product at a post office extremely far from my home. I would recommend the DirectLog distribution agency, as the delivery is actually done.</t>
  </si>
  <si>
    <t>Seriousness and efficiency!!</t>
  </si>
  <si>
    <t>The service provided was very good.</t>
  </si>
  <si>
    <t>delivered ahead of schedule.</t>
  </si>
  <si>
    <t>I need it and it hasn't arrived.</t>
  </si>
  <si>
    <t>THE SITE VALIDATES THE PURCHASE AND AFTER I HAVE PAID, I RECEIVE INFORMATION THAT THE PRODUCT IS UNAVAILABLE.</t>
  </si>
  <si>
    <t>Delivery was quick, but the product was of poor quality, thin, and wasn't even close to what I expected. It's true that it was cheap, but I wouldn't even pay 10.00.</t>
  </si>
  <si>
    <t>I bought 4 toners (magenta, yellow, cyan and black). One of the suppliers (Tonerbras) made the note for yellow and magenta but delivered 2 magentas. I can't make the exchange.</t>
  </si>
  <si>
    <t>The product arrived without any problems, arrived before the stipulated deadline and is very simple to assemble. I recommend.</t>
  </si>
  <si>
    <t>Good afternoon, I only received 1 pair of x11 gloves, how can I get in touch to receive the second pair? Thank you in advance...</t>
  </si>
  <si>
    <t>GOOD QUALITY PRODUCT DELIVERED EARLIER THAN EXPECTED, EVERYTHING CORRECT.</t>
  </si>
  <si>
    <t>Great seller. Attentive and helpful. Mr. Bruno served me in a kind and efficient manner. I recommend.</t>
  </si>
  <si>
    <t>My order was missing a product, I need to resolve it</t>
  </si>
  <si>
    <t>Product not delivered, very late, I think Americana sold a product that doesn't exist.</t>
  </si>
  <si>
    <t>I'm just waiting for the other remote control, which is from Claro Livre, it hasn't arrived yet.</t>
  </si>
  <si>
    <t>everything as expected.</t>
  </si>
  <si>
    <t>The quality of the paint is not good, the orange color, for example, came out brown. I didn't like it</t>
  </si>
  <si>
    <t>I believe I didn't receive it due to the strike. But I do not recommend Lannister due to the sale of defective televisions.</t>
  </si>
  <si>
    <t>It took too long and I canceled the delivery</t>
  </si>
  <si>
    <t>If you need to carry something heavier, such as cans or fuller containers, this is bad. The cooler has a strap sewn into the velcro flap, if the food/drink was heavier (500g) the strap pulls the flap and opens it.</t>
  </si>
  <si>
    <t>I thought the mirror was beautiful
I recommend the store
Because it arrived before the deadline</t>
  </si>
  <si>
    <t>Ugly product and not recommended. Store ok</t>
  </si>
  <si>
    <t>The tires were delivered on time, but I would like to report a problem: Although two tires of the same model and brand were delivered, one of them appears to be semi-new and not 0 km, as per the advertisement...</t>
  </si>
  <si>
    <t>It arrived before the deadline. Thanks.</t>
  </si>
  <si>
    <t>Product arrived well ahead of schedule, I loved it</t>
  </si>
  <si>
    <t>So far I haven't received a simple cover. I bought the cover before the phone so I wouldn't run the risk of having a new phone without a cover. The phone arrived a long time ago and the cover hasn't arrived yet.</t>
  </si>
  <si>
    <t>Very good product, apply twice to fix it.</t>
  </si>
  <si>
    <t>I recommend it, great purchase</t>
  </si>
  <si>
    <t>Very good quality product</t>
  </si>
  <si>
    <t>I still haven't received my order</t>
  </si>
  <si>
    <t>no comments</t>
  </si>
  <si>
    <t>sent it by post and still nothing</t>
  </si>
  <si>
    <t>I was unable to obtain information about product delivery</t>
  </si>
  <si>
    <t>I RECEIVED ONE UNIT WHILE I PURCHASED 2!!!!!!</t>
  </si>
  <si>
    <t>My product came with a broken bulb, I'm waiting for the baratheon to return</t>
  </si>
  <si>
    <t>It was fitted perfectly, and I'm already using it!</t>
  </si>
  <si>
    <t>Product met expectations. I bought it for my girlfriend, she really liked it.</t>
  </si>
  <si>
    <t>I only received part of my order! The Mikrotik Routerboard Rb951ui-2hnd HAS NOT ARRIVED! I want to know how to proceed, what will be done...</t>
  </si>
  <si>
    <t>Very good, it always arrives, I just NEVER EVER manage to remove the NFE, I go to the website, I type in the code they send and it ALWAYS ALWAYS gives an error.</t>
  </si>
  <si>
    <t>Lannister always providing good service.</t>
  </si>
  <si>
    <t>I loved. It arrived well before the delivery date.</t>
  </si>
  <si>
    <t>arrived dirty</t>
  </si>
  <si>
    <t>I loved it, it was the size I needed.</t>
  </si>
  <si>
    <t>I received the product and it works normally, however it is different from the images illustrated on the website, I had already purchased it on another website and a replica arrived identical to the original, so I do not recommend it.</t>
  </si>
  <si>
    <t>On the Lannister website the information on the type of disposable bag is NANO. The website doesn't say the number, so I received the NANO 11 which is bigger than the vacuum cleaner bag, I'll see if it works correctly.</t>
  </si>
  <si>
    <t>Adc. to cart 2 tires separately. As it is the same store, they combined 1 NF and 1 shipment. However, only 1 tire arrived. Where does the weight appear on the 11k note for the 2 and the 5k shipping note. In other words, only 1 came</t>
  </si>
  <si>
    <t>Wow, very good, I received it before the delivery deadline, I loved the bags, they are very beautiful, I recommend them</t>
  </si>
  <si>
    <t>The product arrived defective, the curtain arrived with the packaging broken and the product was damaged, burned.
I complained directly to the store and they were about to get back to me but they haven't gotten back to me until today.</t>
  </si>
  <si>
    <t>Delayed merchandise and no satisfaction was given, lack of commitment to the customer</t>
  </si>
  <si>
    <t>The order arrived super fast, it is of great quality! I was a little apprehensive before delivery, as I had problems with other Stark partner stores.</t>
  </si>
  <si>
    <t>Good seller, everything was delivered exactly what I expected.</t>
  </si>
  <si>
    <t>It cost</t>
  </si>
  <si>
    <t>Very good service provided. Fast delivery, control working perfectly</t>
  </si>
  <si>
    <t>The product is good,
I just think there should have been an explanatory manual.</t>
  </si>
  <si>
    <t>Congratulations. The correct product was delivered before the established deadline.</t>
  </si>
  <si>
    <t>my opinion is that you should monitor the delivery weekly or fortnightly</t>
  </si>
  <si>
    <t>I loved my chair!</t>
  </si>
  <si>
    <t>They didn't deliver and they still haven't refunded my card.</t>
  </si>
  <si>
    <t>I haven't had the opportunity to try the product yet to assess its quality. But it arrived within the specified time frame and was well packaged.</t>
  </si>
  <si>
    <t>I want to change it and my tablet is not charging and it is defective</t>
  </si>
  <si>
    <t>uncertainty of receiving the product</t>
  </si>
  <si>
    <t>The towel that refers to the bathroom floor came in beige and not red as shown in the sample.</t>
  </si>
  <si>
    <t>good this pendrive</t>
  </si>
  <si>
    <t>perfect in everything</t>
  </si>
  <si>
    <t>The shape is thinner than mine and they sent it by mail, I buy it at Baratheon because they send it by courier which I prefer because this is a restricted area and I had to pick it up at the agency.</t>
  </si>
  <si>
    <t>The site combines practicality with great efficiency. I'm satisfied.</t>
  </si>
  <si>
    <t>I haven't installed the product yet but delivery was super fast</t>
  </si>
  <si>
    <t>Good morning
I bought 2 controls and only 1 arrived</t>
  </si>
  <si>
    <t>My cloths arrived with excellent quality, faster than expected, I'm sure I'll make new purchases</t>
  </si>
  <si>
    <t>I loved it, it came ahead of time, I recommend it.....</t>
  </si>
  <si>
    <t>The kits smell great, they came very well packaged and protected! Congratulations once again on the on-time delivery.</t>
  </si>
  <si>
    <t>I liked the product, delivery was fast, great!!</t>
  </si>
  <si>
    <t>I bought 4 manicure kits and only received 1.</t>
  </si>
  <si>
    <t>VERY SATISFIED WITH EXCELLENT QUALITY PRODUCT</t>
  </si>
  <si>
    <t>Very good product, I liked it!</t>
  </si>
  <si>
    <t>The arrival date was August 14th. The product will arrive in July!</t>
  </si>
  <si>
    <t>I always had and trusted online purchases, I followed the entire protocol and chose the product. But when I received it, it was a different brand and it still doesn't work, even though it's blocked. I need the order urgently</t>
  </si>
  <si>
    <t>I bought 4 lamps and to date, I have received 3.
I have already called the company responsible for delivery and was informed that I should receive the missing lamp soon.</t>
  </si>
  <si>
    <t>Great product delivered on time, highly recommend</t>
  </si>
  <si>
    <t>I was afraid it wouldn't be exactly what I wanted, but I was surprised. I arrive before the scheduled time and everything is fine.</t>
  </si>
  <si>
    <t>very satisfied the product arrived earlier than expected!</t>
  </si>
  <si>
    <t>Beautiful curtain, Good quality. Arrived within the stipulated time</t>
  </si>
  <si>
    <t>as collected</t>
  </si>
  <si>
    <t>Frustrating not receiving the Product on time. .</t>
  </si>
  <si>
    <t>I received very good service and I am satisfied with my purchase. The purchasing site once again sent me the product within the deadline I needed to receive my product.</t>
  </si>
  <si>
    <t>Delivery on time and in perfect condition...congratulations.</t>
  </si>
  <si>
    <t>The product was not delivered. I would like to know the new delivery forecast. The delivery process is in the status of an invoice issued since 26/NOV/2017 without ever having gone to a carrier.</t>
  </si>
  <si>
    <t>The only thing that wasn't better was that a part arrived damaged, which most likely occurred during transport...</t>
  </si>
  <si>
    <t>So far no one has contacted us about the product, I can't track it!</t>
  </si>
  <si>
    <t>I have purchased from this store several times and recommend it!</t>
  </si>
  <si>
    <t>The product arrived on time and was ok, but it did not come with an invoice. I'm still waiting for it to be sent by email.</t>
  </si>
  <si>
    <t>The product was delivered on time and works perfectly, only the long delivery time for certain cities in the interior, but I recommend the store!</t>
  </si>
  <si>
    <t>I bought it two months ago, I paid the shipping and they didn't deliver, I'm going to Procon.... it's not the first time you've done this, I never buy from this outlet.</t>
  </si>
  <si>
    <t>Very good product as described in the advertisement, arrived before the estimated deadline.</t>
  </si>
  <si>
    <t>It took almost a month for an ink cartridge to arrive that is for continuous use</t>
  </si>
  <si>
    <t>Everything was fine, it just took a while.</t>
  </si>
  <si>
    <t>Both the product and the service are of high quality.</t>
  </si>
  <si>
    <t>I received it incredibly quickly. Before the deadline.</t>
  </si>
  <si>
    <t>Good promotion, purchase made.
But when it was time to receive the merchandise, only one part arrived! Now what do I do?
Who will solve this problem? Look, I trusted the Targaryen.</t>
  </si>
  <si>
    <t>Targaryen company, sells the product and doesn't understand anything about it. Send a speech therapist.</t>
  </si>
  <si>
    <t>The product I wanted didn't come, it was another product I was upset with the store, I really like the Lannister store but this time it upset me</t>
  </si>
  <si>
    <t>At the moment I don't recommend it to anyone, I'm upset, but I hope to receive the products ok!</t>
  </si>
  <si>
    <t>product arrived well ahead of schedule</t>
  </si>
  <si>
    <t>Very fragile charger and phone, not original.</t>
  </si>
  <si>
    <t>Everything normal. According to the contract.</t>
  </si>
  <si>
    <t>Extremely punctual and great product.</t>
  </si>
  <si>
    <t>I've been taking it for a short time and it seems very good</t>
  </si>
  <si>
    <t>I haven't received my product yet, I'm waiting</t>
  </si>
  <si>
    <t>Delay in delivery. Postman does not wait for service, claims absence...</t>
  </si>
  <si>
    <t>Product delivered within the scheduled time!</t>
  </si>
  <si>
    <t>I loved it I recommend it</t>
  </si>
  <si>
    <t>TODAY THE FRAME HAS NOT ARRIVED AND AFTER ALMOST 2 MONTHS, THE LANNISTERS ARE NOT ABLE TO GIVE ANY POSITION. TOTAL ABSURD AND DISRESPECT!!!</t>
  </si>
  <si>
    <t>The material is very resistant, not even comparable to what is available here in my region. 50 meters and does not lose image quality; I recommend</t>
  </si>
  <si>
    <t>congratulations on the good service</t>
  </si>
  <si>
    <t>Beautiful and great quality product!</t>
  </si>
  <si>
    <t>I haven't received the product until today 
They are saying that I canceled my purchase, which is not true and I want an answer.</t>
  </si>
  <si>
    <t>I just thought it was bad that he doesn't stand up like the others</t>
  </si>
  <si>
    <t>Excellent key! I recommend!</t>
  </si>
  <si>
    <t>Fast delivery, it's a great quality product!</t>
  </si>
  <si>
    <t>the goods have not yet arrived</t>
  </si>
  <si>
    <t>In this order I only received the glass film
I didn't receive the cover.
The order number is the payment was made by the same invoice for the amount of 65.68 including shipping.</t>
  </si>
  <si>
    <t>Congratulations long before</t>
  </si>
  <si>
    <t>Good product, delivered according to specifications and on time.</t>
  </si>
  <si>
    <t>Excellent quality product but the voltage was different! I informed lannister.com before boarding Enesio so they sent me 110 instead of 220v</t>
  </si>
  <si>
    <t>I paid extra because I wanted to give a gift to my son, a boy... When they delivered it there it was in gold, which on the day I bought it was +or - R$ 100.00 cheaper and it wasn't the color I chose.</t>
  </si>
  <si>
    <t>Congratulations on the delivery, delivery ahead of schedule.</t>
  </si>
  <si>
    <t>The advertisement doesn't say that the product is "compatible" I bought it as if it were Original, I just realized when it arrived, if I had known it wasn't original I wouldn't have bought it.</t>
  </si>
  <si>
    <t>Unfortunately delivery has not yet been made, still waiting so I can test it and then give my opinion.</t>
  </si>
  <si>
    <t>Smooth and on-time delivery.</t>
  </si>
  <si>
    <t>Very confused, the product I bought on direct Stark is much bigger and arrived within three days, this Targaryen makes horrible partnerships</t>
  </si>
  <si>
    <t>The product was posted quickly, but the POST OFFICE has not yet delivered the order to me. I am waiting. I can't make a better assessment.</t>
  </si>
  <si>
    <t>Delivery on time, I really liked the product, very good</t>
  </si>
  <si>
    <t>Good product, I thought the towel was a little thin. The manufacturer's brand is missing at the time of purchase</t>
  </si>
  <si>
    <t>Product arrived on time and ok.</t>
  </si>
  <si>
    <t>Thank you very much for your contract</t>
  </si>
  <si>
    <t>Very good delivery, super fast!! The deadline is much earlier!!</t>
  </si>
  <si>
    <t>I received the product, but it came wrong, I ordered a Coroa Rug 86cm x 64cm and received a Margarida Petala/Rosa Guga Rug, the invoice that came with the product was invoiced in someone else's name</t>
  </si>
  <si>
    <t>I ordered 6 products and only received 2.</t>
  </si>
  <si>
    <t>Product exceeded my expectations. Preserves perfectly. Great finish.</t>
  </si>
  <si>
    <t>Very cool product. Arrived well packaged and before the stipulated deadline</t>
  </si>
  <si>
    <t>Delivery was even earlier than expected...I really liked it</t>
  </si>
  <si>
    <t>Product different from the one ordered. And on top of that, you provide poor service.</t>
  </si>
  <si>
    <t>Loja always acted correctly.</t>
  </si>
  <si>
    <t>The product came perfect, great packaging, I will buy again. Thank you</t>
  </si>
  <si>
    <t>I enjoyed shopping at Americana once again!</t>
  </si>
  <si>
    <t>The pendant is beautiful, super bright red, just like the photo, but the aluminum is very thin and fragile, if I had seen the material before I probably wouldn't have chosen it</t>
  </si>
  <si>
    <t>I loved it, it’s beautiful!</t>
  </si>
  <si>
    <t>I didn't even remember that anymore, I bought the cell and the cables and they never arrived.....</t>
  </si>
  <si>
    <t>Delivery was ahead of schedule, note: I bought 4, two were delivered, the other two are on the way!</t>
  </si>
  <si>
    <t>I haven't received it yet. The post office does not update the website. I want to know what happened.</t>
  </si>
  <si>
    <t>I highly recommend it, delivery well ahead of schedule</t>
  </si>
  <si>
    <t>I received it before the stated delivery date and the product came properly packaged and with invoice. I recommend it 100%</t>
  </si>
  <si>
    <t>It didn't go the way I wanted but it worked</t>
  </si>
  <si>
    <t>I arrive on time, I loved it. Thanks !!!</t>
  </si>
  <si>
    <t>The purchase was a complete success, it arrived very quickly, I had never made a purchase on the website for it to arrive so much before the delivery date, excellent product, silent and cooks quickly. 
I RECOMMEND!!!</t>
  </si>
  <si>
    <t>I bought 02 sets of beds as stated in the order and only received 01 set. I want a solution to the problem urgently because I have already paid the first installment, I am being harmed. I am an old Baratheon customer.</t>
  </si>
  <si>
    <t>I received my product quickly, however, as it is a liquid it should have been better packaged, as my product spilled, I think they should have put Styrofoam in the packaging.</t>
  </si>
  <si>
    <t>The store is very good, however in this case, I only received one of the items I ordered and I still haven't heard back from the store</t>
  </si>
  <si>
    <t>Reasonable product quality</t>
  </si>
  <si>
    <t>For its price, I expected a better product.</t>
  </si>
  <si>
    <t>So far I haven't received my product, I'm waiting because if it isn't sent I want my money back</t>
  </si>
  <si>
    <t>I bought two toners and only one came.</t>
  </si>
  <si>
    <t>Great purchase, I will make it more often due to cheaper prices than other competitors, delivery was well before the stated deadline, I liked purchasing from this store on the website, I am seeing some more products</t>
  </si>
  <si>
    <t>I received the product within the expected deadline, but it was broken and unusable.</t>
  </si>
  <si>
    <t>I didn't receive the complete product</t>
  </si>
  <si>
    <t>Everything went well, until I tested the product, which didn't deliver as promised, the bottle doesn't work properly, so I want to return it, bad purchase.</t>
  </si>
  <si>
    <t>excellent bottle! 
super fast delivery! !</t>
  </si>
  <si>
    <t>My purchase was simply ridiculous, I bought a sound and after 20 days they didn't even remove the NF and they simply said they weren't going to send me the product</t>
  </si>
  <si>
    <t>For the price, the quality is good. Same color as the photo. I really liked.</t>
  </si>
  <si>
    <t>Congratulations, top product. I already thank you</t>
  </si>
  <si>
    <t>product does not work</t>
  </si>
  <si>
    <t>this baratheon is bad, there is no attendant so as not to receive complaints</t>
  </si>
  <si>
    <t>THE PRODUCT CAME DEFECTIVE AND I CANNOT CANCEL IT</t>
  </si>
  <si>
    <t>Product as advertised, arrived ahead of schedule.</t>
  </si>
  <si>
    <t>Once again purchasing from Lannister and very satisfied with the product and the speed of delivery. 100% satisfied!!!!</t>
  </si>
  <si>
    <t>Great product and arrived in perfect condition.</t>
  </si>
  <si>
    <t>I bought a table fan and a tower fan arrived with a broken base.</t>
  </si>
  <si>
    <t>I loved it, fast delivery</t>
  </si>
  <si>
    <t>Delay in delivery, so far I have not received my product.</t>
  </si>
  <si>
    <t>Well, I'm satisfied!</t>
  </si>
  <si>
    <t>I arrive much earlier than expected. And it's bigger than I expected, my son loved it</t>
  </si>
  <si>
    <t>They gave me a backpack instead of the sterilizer!!</t>
  </si>
  <si>
    <t>It's late at 6 tomorrow at the latest and you need to improve customer delivery</t>
  </si>
  <si>
    <t>I purchased the product on 10/10/2017, and payment was confirmed on the 12th!! The deadline for delivery was 10/01, however, so far I have not received anything!!</t>
  </si>
  <si>
    <t>Not on the product because it was defective, but I'm not going to exchange it. The goods are not reviewed by the company that sells them. In this case, in place of key number 7 there is number 4, that is, 2 keys number 4</t>
  </si>
  <si>
    <t>I just didn't receive the product
Dancers</t>
  </si>
  <si>
    <t>The product is much inferior to what it shows in the photo. This type of product "tells" against the American company. With</t>
  </si>
  <si>
    <t>When you buy a product on the internet you believe that it will be right and that at least you will receive what you bought, and I didn't receive what I bought, there were missing products.</t>
  </si>
  <si>
    <t>I bought a kit with 2 products and only 1 product was sent! I did not receive any feedback to resolve the problem.</t>
  </si>
  <si>
    <t>It arrived safely....</t>
  </si>
  <si>
    <t>targaryen sent well ahead of schedule, excellent quality product, I loved the fabric, very fresh and resistant, it exceeded expectations.</t>
  </si>
  <si>
    <t>Delivery within the expected time. Great quality merchandise. I recommend!</t>
  </si>
  <si>
    <t>The product appears to have been delivered by the post office, but it did not arrive.</t>
  </si>
  <si>
    <t>The product came torn</t>
  </si>
  <si>
    <t>Everything arrived on time</t>
  </si>
  <si>
    <t>It was great to buy at Lannister stores, I received my product ahead of schedule and in perfect condition.</t>
  </si>
  <si>
    <t>The store itself had no problems, however there was an unforeseen problem with the delivery person (courier) who delayed the delivery and I ended up asking for the product to be canceled for personal reasons.</t>
  </si>
  <si>
    <t>Very good... I recommend it, it was very beautiful and super useful.</t>
  </si>
  <si>
    <t>Great store, great product.</t>
  </si>
  <si>
    <t>Regarding the purchase and delivery, everything went smoothly, but the rug, despite making the adjustments indicated in the instructions, does not fit perfectly.</t>
  </si>
  <si>
    <t>Like all TRX tape, it fulfills its purpose!</t>
  </si>
  <si>
    <t>The order has not yet been delivered and it is past the delivery deadline. Order status was not updated daily. It was updated today that it was coming to my city, I'm waiting for delivery.</t>
  </si>
  <si>
    <t>The product was not delivered as advertised. A different and lower quality product was delivered. Waiting for contact from the store to clarify what happened and instructions for the exchange.</t>
  </si>
  <si>
    <t>Very good product. quality product</t>
  </si>
  <si>
    <t>Delivery time could be shorter.</t>
  </si>
  <si>
    <t>I had no idea that a social towel was the same as a hand towel, ugh</t>
  </si>
  <si>
    <t>Very good I really liked it</t>
  </si>
  <si>
    <t>Excellent store and very good product</t>
  </si>
  <si>
    <t>very beautiful large pendant I got the black one and loved it</t>
  </si>
  <si>
    <t>I can't evaluate it because I haven't received the product yet.</t>
  </si>
  <si>
    <t>I do not recommend the product, as it is not of high quality. But the seller did, delivered on time and in perfect condition.</t>
  </si>
  <si>
    <t>I liked the product, it met my expectations!!!</t>
  </si>
  <si>
    <t>The product is of good quality, met our expectations and arrived in record time, a fact that I approve of.</t>
  </si>
  <si>
    <t>Product arrived well ahead of schedule, I recommend this store</t>
  </si>
  <si>
    <t>In the product description and photos, it shows the cover of the Zenfone 3 Zoom, but the one that arrived to me was not that one!</t>
  </si>
  <si>
    <t>Excellent product and fast delivery.
All the best!</t>
  </si>
  <si>
    <t>Good quality product. Good option of height levels.</t>
  </si>
  <si>
    <t>I am satisfied and I apologize for the inconvenience as the order was delivered on different days</t>
  </si>
  <si>
    <t>Good afternoon ! 
There was no information about the size of the bed in the explanation, it says it is for large dogs. I have a 9 month old golden and it doesn't fit! I felt deceived.</t>
  </si>
  <si>
    <t>Satisfied with the product and delivery</t>
  </si>
  <si>
    <t>Delivered it to me 8 days ahead of schedule, excellent</t>
  </si>
  <si>
    <t>I placed an order and received a completely different one. The worst thing is that I can't contact the Lannisters and the phone doesn't work. Deeply indignant, I've never had any problems but I also don't buy them anymore.</t>
  </si>
  <si>
    <t>I received the entire product. 
Despite a slight delay in the transfer, I received the product as agreed.</t>
  </si>
  <si>
    <t>I INSTALLED IT AT MY PARENTS' HOUSE, I HOPE IT WORKS WHEN I NEED IT, I HOPE IT NEVER NEEDS IT BECAUSE LEAKING GAS IS VERY DANGEROUS!!!!</t>
  </si>
  <si>
    <t>I only received the remote control code 012339, made through Eletromassa Componentes, Invoice No. 003570.
Code control. 012495, was not included in the delivery packaging. (missing)
I'm waiting</t>
  </si>
  <si>
    <t>I highly recommend it, the product arrived before the expected deadline. I highly recommend the website</t>
  </si>
  <si>
    <t>I really liked the product, and it was of great quality.</t>
  </si>
  <si>
    <t>I will not buy from this store again, it will take forever for this product to be delivered</t>
  </si>
  <si>
    <t>Lightweight, feels like plastic, but for the price, it's worth it</t>
  </si>
  <si>
    <t>Company did not meet the delivery date. I want my money back for the carpets Terrible... I will never buy from this company again and I will complain on the ReclameAqui and other consumer protection websites.</t>
  </si>
  <si>
    <t>I did not receive the product because the store did not include my surname on the delivery identification and the post office would not deliver it to any Cristiane</t>
  </si>
  <si>
    <t>Early delivery! Great</t>
  </si>
  <si>
    <t>GOOD SERVICE, EASY TO PURCHASE, FAST DELIVERY.</t>
  </si>
  <si>
    <t>I purchased 3 units and only received two so far. I kindly ask you to please check.</t>
  </si>
  <si>
    <t>Great product, fast delivery, I highly recommend</t>
  </si>
  <si>
    <t>Well, I liked the dolls the most, they only have hair on the front and I just didn't change them because I couldn't. It was a gift and I was left in my hands.</t>
  </si>
  <si>
    <t>I regret the store and delivery that has not occurred until today. The required deadline has already been exceeded.</t>
  </si>
  <si>
    <t>It was so quick, I was even surprised!</t>
  </si>
  <si>
    <t>Great product to decorate your living room.</t>
  </si>
  <si>
    <t>I liked the design of the product, it's beautiful. However, the case is very narrow, one of my external hard drives did not fit in width. The case could be wider, 1cm, to generally fit external hard drives.</t>
  </si>
  <si>
    <t>The product box arrived damaged and the purchase description does not state that the USB cable does not come with it.</t>
  </si>
  <si>
    <t>I've never had any problems with deliveries from this site, and the product is always correct and on time!</t>
  </si>
  <si>
    <t>The excellent product was delivered on time.</t>
  </si>
  <si>
    <t>Great, if I have to buy it I will buy it</t>
  </si>
  <si>
    <t>They didn't deliver the product I bought, I'm dissatisfied and I want my money back</t>
  </si>
  <si>
    <t>Hmm..cool</t>
  </si>
  <si>
    <t>Product arrived before the deadline, thanks!</t>
  </si>
  <si>
    <t>I only received the red sheet, not the other.</t>
  </si>
  <si>
    <t>Product delivered on time. I recommend</t>
  </si>
  <si>
    <t>My product has not been delivered yet. And the seller didn't give me any satisfaction, I've already sent several email messages to complain and so far nothing has been done</t>
  </si>
  <si>
    <t>I liked it and would buy it again</t>
  </si>
  <si>
    <t>Excellent seller. Very fast. Great product</t>
  </si>
  <si>
    <t>Excellent super fast delivery!</t>
  </si>
  <si>
    <t>Excellent quality product, top company delivery on time, I recommend</t>
  </si>
  <si>
    <t>excellent product. I am already using and testing heart control</t>
  </si>
  <si>
    <t>I purchased two identical products and only one came and to date nothing has been resolved</t>
  </si>
  <si>
    <t>I thought it was small, but I'll test it.</t>
  </si>
  <si>
    <t>It appears that my order was delivered but it did not arrive. Is it possible to provide the signature of the person who received it on site???</t>
  </si>
  <si>
    <t>I received the product, however, it was defective. It doesn't work, you don't even want to turn it on. I have already purchased several products online, including from Lannister Stores. I'm dissatisfied with the one I bought.</t>
  </si>
  <si>
    <t>I received it but it wasn't the brand I bought, I don't buy from this terrible site and the delivery is worse</t>
  </si>
  <si>
    <t>Product delivered does not match the product purchased, poor quality, accessory arrived broken.</t>
  </si>
  <si>
    <t>The curtain has a fabric that is a thousand times more beautiful than the one in the photo. I'm very satisfied. It's beautiful!</t>
  </si>
  <si>
    <t>It's been almost a month and I haven't received the product</t>
  </si>
  <si>
    <t>Good product and fair price.</t>
  </si>
  <si>
    <t>It was for 12 days and I received it almost a month ago, I don't blame the store itself. Now the Lannisters have to go to the post office because the cover arrived before the cell phone. Thank you targaryen it was good.</t>
  </si>
  <si>
    <t>I loved it, it was exactly what I expected.</t>
  </si>
  <si>
    <t>The product was delivered earlier than expected.</t>
  </si>
  <si>
    <t>Good price and great logistics! I highly recommend it!!</t>
  </si>
  <si>
    <t>Good value for money and finish.</t>
  </si>
  <si>
    <t>My product did not arrive. This caused stress and I am unable to make the return. If this happens, I will take it to court.</t>
  </si>
  <si>
    <t>The suitcase is beautiful, however, it was full of scratches and some flaws in the metal part.</t>
  </si>
  <si>
    <t>Everything went smoothly.
Excellent service.</t>
  </si>
  <si>
    <t>Product was delivered on time.</t>
  </si>
  <si>
    <t>I highly recommend it delivered before the deadline, thank you very much</t>
  </si>
  <si>
    <t>despite the package being weak and torn during transportation, the product arrived correctly and without any damage, the coolest thing was the time in which it was delivered, which was very short.</t>
  </si>
  <si>
    <t>Unfortunately I bought it the second time because I didn't see the name of the store. It takes a long time to deliver and there is no communication with the customer. Bad store. I wouldn't buy it again and I wouldn't recommend it to anyone!</t>
  </si>
  <si>
    <t>Doesn't deliver as promised</t>
  </si>
  <si>
    <t>All good</t>
  </si>
  <si>
    <t>I loved it exactly how I wanted</t>
  </si>
  <si>
    <t>The cover sold is not the same as the one shown in the photo... Everything is different... Hole, texture, finish, shape/design...
It's unfortunate how people here in this country like to cheat...</t>
  </si>
  <si>
    <t>product did not arrive nor note was issued</t>
  </si>
  <si>
    <t>My grandson loved it!</t>
  </si>
  <si>
    <t>The post office informed yesterday the 25th that the product had been waiting for collection for five days and was returned on 10/24 but I only received this information yesterday</t>
  </si>
  <si>
    <t>The product did not arrive on time and is not recommended nor will I buy any more products</t>
  </si>
  <si>
    <t>Excellent product. Delivery ahead of schedule.</t>
  </si>
  <si>
    <t>I would recommend it to any friend, as it is very fast and punctual.</t>
  </si>
  <si>
    <t>It arrived well before the deadline, so it was super punctual.</t>
  </si>
  <si>
    <t>It seemed old to me. The battery contact is rusty and didn't work when I turned it on. I had to open and sand the metal part that touches the battery.</t>
  </si>
  <si>
    <t>I bought a set of cans and received MARMITAS!</t>
  </si>
  <si>
    <t>I received the Gui Gui doll, but the Frida cocktail shaker. I await verification and return.</t>
  </si>
  <si>
    <t>I received the pendant defective, broken.</t>
  </si>
  <si>
    <t>Good product, does what it promises!! Very fast delivery!! I recommend</t>
  </si>
  <si>
    <t>Delivery arrived ahead of schedule.</t>
  </si>
  <si>
    <t>Good morning!?!
Yes, I recommend it.
It was an excellent deal.
Total trust.</t>
  </si>
  <si>
    <t>Everything went well. The product arrived before the stated deadline and in perfect conditions of use. I recommend the store.</t>
  </si>
  <si>
    <t>Received before the expected deadline.</t>
  </si>
  <si>
    <t>Not delivering on the scheduled date and not justifying it is disrespectful! The bill was paid on time. Therefore ...</t>
  </si>
  <si>
    <t>I received the broken product, and to date I have not received any response from the suppliers.
A week without any quality service.</t>
  </si>
  <si>
    <t>Delivery on time, excellent quality product, super satisfied with my purchase
very happy with the product purchased both in delivery and in the quality of the material received</t>
  </si>
  <si>
    <t>I bought two headphones and only received one, it still doesn't work, I'll be returning it next Monday.</t>
  </si>
  <si>
    <t>Product does not meet expectations</t>
  </si>
  <si>
    <t>Super fast delivery and very good product quality.</t>
  </si>
  <si>
    <t>Ball show...</t>
  </si>
  <si>
    <t>We bought a kit with 2 products - colored ink and black printer ink. We have only received black ink so far.</t>
  </si>
  <si>
    <t>THE PRODUCT ARRIVED ON TIME, HOWEVER, ON THE LAST DAY OF THE DEADLINE. IT TOOK TOO LONG, IT COULD HAVE BEEN FASTER.</t>
  </si>
  <si>
    <t>Good product and super fast delivery!</t>
  </si>
  <si>
    <t>I made a purchase, very well attended, thanks</t>
  </si>
  <si>
    <t>Everything went as expected.</t>
  </si>
  <si>
    <t>Great quality product, arrived very quickly</t>
  </si>
  <si>
    <t>The watch is very delicate, charming, BEAUTIFUL, a treat. I LOVED!!!</t>
  </si>
  <si>
    <t>Quality product and fast delivery</t>
  </si>
  <si>
    <t>- mp3 player ok (delivered)
- blend beard of respect (Not delivered)</t>
  </si>
  <si>
    <t>Despite the delay in delivery, it arrived on time and everything is correct.</t>
  </si>
  <si>
    <t>Thanks!</t>
  </si>
  <si>
    <t>Everything is right. Product and delivery time.</t>
  </si>
  <si>
    <t>Provided assistance when requested... but took a long time to resolve it.</t>
  </si>
  <si>
    <t>I need to know who to pick up the product, I can't talk to anyone</t>
  </si>
  <si>
    <t>I didn't receive the sofa cover. I'm waiting and I'm not sure when it will come</t>
  </si>
  <si>
    <t>I HAD PURCHASED THIS WATCH AS A GIFT FOR MY SON FOR HIS BIRTHDAY. I HOPE TO RECEIVE A SHOPPING VOUCHER TO CHOOSE ANOTHER WATCH AS I WAS INFORMED THAT THE PARTNER DOES NOT HAVE THE PRODUCT OFFERED.</t>
  </si>
  <si>
    <t>I recommend it to everyone. Excellent quality product, fast delivery, fair price.</t>
  </si>
  <si>
    <t>Delivery was made ahead of schedule. I didn't really like the quality of the product but it met my needs...</t>
  </si>
  <si>
    <t>my opinion. I had to miss a day of work to go to the post office to pick it up and I paid the shipping to receive it at home. But it was ok, I went there and picked up the order. The order arrived ahead of schedule.</t>
  </si>
  <si>
    <t>very good, I received the product before the established deadline.</t>
  </si>
  <si>
    <t>The product arrived on time and was as advertised, but there was a small part that had a little rust on it. As nothing is visible and the product is beautiful, I liked it.</t>
  </si>
  <si>
    <t>I am very satisfied with the store, thank you!!!!</t>
  </si>
  <si>
    <t>Everything went very well. What I don't understand is the much higher price than what started to be charged for the same product the next day.</t>
  </si>
  <si>
    <t>Ok efficient service</t>
  </si>
  <si>
    <t>A 901 color cartridge was delivered in place of the Black 901 XL. I request guidance on exchanging the product.</t>
  </si>
  <si>
    <t>Good value for money, good chair but one screw was missing, two more came but bigger, they didn't fit. Super easy assembly.</t>
  </si>
  <si>
    <t>I liked the product and it arrived ahead of schedule!</t>
  </si>
  <si>
    <t>The seller contacted me, informing me that there was a problem at Anvisa with the label of this product and I would not receive it. I didn't understand it well, but I thought it was thoughtful. I recommend the store, not the product.</t>
  </si>
  <si>
    <t>Everything arrived in perfect condition, very well</t>
  </si>
  <si>
    <t>I've been using this product for a long time, I always do price research and end up buying it at Lannister, and delivery is super fast.</t>
  </si>
  <si>
    <t>I bought a 250m product and received a 100m product</t>
  </si>
  <si>
    <t>I really like buying from Stark, good price and fast delivery.</t>
  </si>
  <si>
    <t>product beyond my expectations</t>
  </si>
  <si>
    <t>It appears in the mail tracking that it was sent to my city Ribeirão Bonito, but the receipt was in the city of Sorocaba-SP. After contacting the post office, it was delivered to Juliana.</t>
  </si>
  <si>
    <t>The product is good and arrived in less than a week, however I thought it was a shaving device and it only trims the hair, very close to the skin, but the hair is still there.</t>
  </si>
  <si>
    <t>Perfect product fast delivery... I recommend</t>
  </si>
  <si>
    <t>HIGHLY RECOMMEND!
BEAUTIFUL, RESISTANT ARMCHAIR AND GREAT PRICE!!!</t>
  </si>
  <si>
    <t>I bought two products and only received one. I paid for two and so far I have only received one with the official NPT on the packaging! I already wrote to Baratheon and no one responds to me! So now I'm already passing on the case</t>
  </si>
  <si>
    <t>Good and Beautiful Product, but in the product description when purchasing it was 100% Cotton and it came in 80% Cotton and 20% Polyester, the only thing to complain about was that I felt a little deceived.</t>
  </si>
  <si>
    <t>Delivery made before the deadline. Excellent service.</t>
  </si>
  <si>
    <t>Goods were well packaged and arrived ahead of schedule.</t>
  </si>
  <si>
    <t>Great product, arrived correctly and in detail, without risk, everything is as per us</t>
  </si>
  <si>
    <t>Fast delivery and excellent product, I recommend it.</t>
  </si>
  <si>
    <t>I also bought a separate resistance for the shower on the website lannister.com.br. It could be from another store on the website (marketplace). But I haven't received this product yet.</t>
  </si>
  <si>
    <t>OK product and super fast delivery</t>
  </si>
  <si>
    <t>I bought the product over 25 days ago and it still hasn't arrived, without even having any information about its shipping.</t>
  </si>
  <si>
    <t>A simple purchase, and delivery within the expected time frame. The product appears to be of good quality. With more days of use, of course, I could give a more appropriate opinion.</t>
  </si>
  <si>
    <t>I don't know what happened, the others arrived</t>
  </si>
  <si>
    <t>Excellent quality product. Exuberant design. Great...</t>
  </si>
  <si>
    <t>Very good, arrived well ahead of schedule</t>
  </si>
  <si>
    <t>Very good, I liked it</t>
  </si>
  <si>
    <t>The shipping box was not delivered and the order appears downloaded</t>
  </si>
  <si>
    <t>I bought and paid for a swivel chair with an arm and received a chair without an arm! I want to return the product, it does not meet my needs</t>
  </si>
  <si>
    <t>Excellent service provision.</t>
  </si>
  <si>
    <t>I thought the product was excellent, however the photos on the website do not state that it is a Chinese product, which apparently looks good.</t>
  </si>
  <si>
    <t>I'm waiting for the order</t>
  </si>
  <si>
    <t>Very good product but the deadline was not met</t>
  </si>
  <si>
    <t>The company delivered quickly and on time, without any setbacks</t>
  </si>
  <si>
    <t>It took a while to inform that the order had been cancelled. I missed the deadline to buy a new gift for my nephew. I didn't like the attitude and I haven't received any compensation yet.</t>
  </si>
  <si>
    <t>The Product arrived ahead of schedule, the purchase was practical and quick.</t>
  </si>
  <si>
    <t>Product delivery delay</t>
  </si>
  <si>
    <t>Many burrs on the product's propeller, risk of cuts/accidents when handling. If I had known, I would not have made the acquisition.</t>
  </si>
  <si>
    <t>They delivered the right product to me, on time.</t>
  </si>
  <si>
    <t>Product delivered quickly, in less than a week, and of excellent quality, as described on the website. The tap is beautiful!</t>
  </si>
  <si>
    <t>Came super fast, excellent</t>
  </si>
  <si>
    <t>Satisfaction guaranteed and product delivered quickly and efficiently</t>
  </si>
  <si>
    <t>Practical and good!</t>
  </si>
  <si>
    <t>Very good product, exceeded my expectations!!!</t>
  </si>
  <si>
    <t>Product well packaged with NF, everything is fine. Congratulations.</t>
  </si>
  <si>
    <t>I liked it, small, delicate and beautiful!</t>
  </si>
  <si>
    <t>very quickly</t>
  </si>
  <si>
    <t>quality product fast delivery</t>
  </si>
  <si>
    <t>I bought a blue airplane rug and they delivered a brown bear rug.
Description of the rug purchased: Children's Rug Airplane 98cm X 68cm For Bedroom Plush Royal Blue.</t>
  </si>
  <si>
    <t>Product did not come sealed, part was missing...</t>
  </si>
  <si>
    <t>The product came ahead of time and was well packaged.</t>
  </si>
  <si>
    <t>I really liked the store, I recommend it.</t>
  </si>
  <si>
    <t>All expectations were met.</t>
  </si>
  <si>
    <t>I received it on time and everything was correct, congratulations, completely satisfied</t>
  </si>
  <si>
    <t>Great product and delivery was quick, ahead of schedule</t>
  </si>
  <si>
    <t>good product I recommend this store to everyone</t>
  </si>
  <si>
    <t>Product...good..as I expected..as in the ad</t>
  </si>
  <si>
    <t>Good price, very good product description and delivered ahead of schedule.</t>
  </si>
  <si>
    <t>I will make new orders;</t>
  </si>
  <si>
    <t>Excellent !</t>
  </si>
  <si>
    <t>Very good product and arrived much earlier than expected. I recommend the product and the seller.</t>
  </si>
  <si>
    <t>Product received as agreed, everything ok!</t>
  </si>
  <si>
    <t>It was great and delivered on time..thank you very much</t>
  </si>
  <si>
    <t>Very satisfied with the product, delivery. I recommend!!</t>
  </si>
  <si>
    <t>It is still selling at both Lannister and Stark, reporting that they still have 3 units but they are not delivering.</t>
  </si>
  <si>
    <t>THE 1 KG OF GLUE DID NOT COME</t>
  </si>
  <si>
    <t>Beautiful product, great, better than I expected</t>
  </si>
  <si>
    <t>Fast and good quality product.</t>
  </si>
  <si>
    <t>very good company that delivers</t>
  </si>
  <si>
    <t>Grateful!</t>
  </si>
  <si>
    <t>I only received it in the mail</t>
  </si>
  <si>
    <t>I need you to send the product back to me by post, please, as I have already paid for the product. And I didn't receive the product.</t>
  </si>
  <si>
    <t>It arrived and is OK.</t>
  </si>
  <si>
    <t>I bought the pocket knife key where it says in the advertisement that it is for the original alarm and when it arrived it was for the positron alarm, which is false advertising.</t>
  </si>
  <si>
    <t>A product was announced and another arrived, totally inferior to the one I bought, I sent an email to Lannister and so far nothing has been resolved!!!!!</t>
  </si>
  <si>
    <t>Product delivered on time and very well packaged, my son loved the toy, it is exactly as we imagined, we were very satisfied!</t>
  </si>
  <si>
    <t>Delivery was very fast, very good product for the price paid</t>
  </si>
  <si>
    <t>Poor quality product and on top of that the color in the photo is not exactly the color of the quilt.</t>
  </si>
  <si>
    <t>Delivery was ahead of schedule. I recommend!</t>
  </si>
  <si>
    <t>I bought 2 chairs and only received 1. They dismantled a chair that was all scratched and dusty and sent it to me completely different from the images in the advertisement.</t>
  </si>
  <si>
    <t>Delivery ahead of schedule. Super satisfied.</t>
  </si>
  <si>
    <t>I was super happy, it arrived ahead of schedule!!!!</t>
  </si>
  <si>
    <t>The only problem was the delay, but then the problem was with the Post Office...</t>
  </si>
  <si>
    <t>I ordered a print and another arrived, I wouldn't recommend it</t>
  </si>
  <si>
    <t>Excellent product and very fast delivery. I'm going to buy 2 more!</t>
  </si>
  <si>
    <t>I loved!!
The perfume is wonderful!! Everything I ever wanted!! 
Super r</t>
  </si>
  <si>
    <t>After the purchase was made, I gave up the product but was unable to cancel it. Now I want to exchange it for another product and I can't either.</t>
  </si>
  <si>
    <t>The product was not delivered, it was returned to the recipient 15 days ago and they still haven't contacted me to return the money, I can't speak to anyone via email.</t>
  </si>
  <si>
    <t>Organic garden on the way. It's going to be awesome! Plant everything at home. youtube.com/derreteu</t>
  </si>
  <si>
    <t>New product, very good.</t>
  </si>
  <si>
    <t>I expected more!</t>
  </si>
  <si>
    <t>Product arrived correctly, well packaged and on time.</t>
  </si>
  <si>
    <t>I liked the scale.</t>
  </si>
  <si>
    <t>Very good, the product was delivered to me ahead of schedule, I will always buy</t>
  </si>
  <si>
    <t>It was delivered on time and correctly.</t>
  </si>
  <si>
    <t>Expensive, but worth it.</t>
  </si>
  <si>
    <t>Good morning, this product is past its expected delivery date, I do not recommend this store, I await your return</t>
  </si>
  <si>
    <t>I received the invoice for the product along with the packaging with a value much lower than the amount paid. Why?</t>
  </si>
  <si>
    <t>very good pipeline</t>
  </si>
  <si>
    <t>Highly recommended, great service and super fast delivery</t>
  </si>
  <si>
    <t>Very satisfied with the purchase, the product was of excellent quality and the delivery was made before the stipulated deadline.</t>
  </si>
  <si>
    <t>Satisfied with product and on-time delivery</t>
  </si>
  <si>
    <t>I bought a watch model and just received another product</t>
  </si>
  <si>
    <t>I purchased a product and only received one. I hope it is resolved soon, after all I paid for the pain, not just one.</t>
  </si>
  <si>
    <t>It took almost a month to arrive... And when it finally arrived, he didn't care...</t>
  </si>
  <si>
    <t>I got in touch twice trying to check where my order was and I haven't had an update since the 14th, and I haven't even been answered and the deadline has already passed, never again!</t>
  </si>
  <si>
    <t>I ordered the scuba and the pro diver came...but I liked the product.</t>
  </si>
  <si>
    <t>Everything is very good!!</t>
  </si>
  <si>
    <t>a mouth brush, it came defective</t>
  </si>
  <si>
    <t>HOW WILL I EVALUATE A PRODUCT I DIDN'T RECEIVE</t>
  </si>
  <si>
    <t>I received the wrong product... someone else's name... I don't even know what to do</t>
  </si>
  <si>
    <t>The merchandise arrived before the expected date.</t>
  </si>
  <si>
    <t>In the description it said it had a glove, but it came.</t>
  </si>
  <si>
    <t>I thought it would come by courier, which is faster... But it came by mail and as the mail is horrible, it took a while to deliver but... other than that it was regular!!</t>
  </si>
  <si>
    <t>Price of products and delivery within the agreed deadline.</t>
  </si>
  <si>
    <t>I wouldn't buy it again if it was delivered by mail</t>
  </si>
  <si>
    <t>When I bought the product and paid for shipping, I thought I would receive it at home.
I received an email telling me to pick it up at the post office. I didn't like this information. 
I went to look for it. He was deviled.</t>
  </si>
  <si>
    <t>I highly recommend it, it arrived before the expected date and everything was perfect. I will always buy.</t>
  </si>
  <si>
    <t>Delivered well ahead of schedule! Excellent! Store very attentive to the customer. I recommend!</t>
  </si>
  <si>
    <t>Dear Sir,
I didn't receive the product I already paid for.
Please return URGENTLY!!!!
Elói.</t>
  </si>
  <si>
    <t>I bought hangers and some of the hooks on the hangers were broken. The cardboard box was badly damaged with the sides torn. When I opened the box, the hooks were already falling to the floor.</t>
  </si>
  <si>
    <t>I have been a Lannister customer for a long time, as shown in the orders, now I receive my order with missing items. I bought 6 items and only 5 arrived, as they were missing. I want a quick and immediate solution.</t>
  </si>
  <si>
    <t>High quality company and product, I highly recommend it.</t>
  </si>
  <si>
    <t>I would like to know what happened, the deadline they gave me was the 19th and still nothing.</t>
  </si>
  <si>
    <t>Goodsupplier</t>
  </si>
  <si>
    <t>They deliver super fast. I recommend</t>
  </si>
  <si>
    <t>Delivery ahead of schedule, as always Lannister stores, congratulations</t>
  </si>
  <si>
    <t>I'm waiting for a response on when they're going to deliver my massager, which hasn't arrived yet, no one answers me and I don't have a number that I can speak to an attendant, only electronic service, please</t>
  </si>
  <si>
    <t>Because everything went perfectly well in the purchasing process, I recommend this store.</t>
  </si>
  <si>
    <t>I really liked the product and the Baratheon purchasing experience.</t>
  </si>
  <si>
    <t>The bag is very beautiful and made of very good material! Still a bigger size than I imagined. I recommend!!!</t>
  </si>
  <si>
    <t>The Lannister partner (Targaryen) canceled the purchase and to date Lannister has not informed me how I should proceed to refund the amount paid.</t>
  </si>
  <si>
    <t>It took a while to arrive, but on time. The product is beautiful and even better for the price.</t>
  </si>
  <si>
    <t>Delivery was fast. Correct product. I recommend.
The only drawback is that the information on the website was not updated in time.</t>
  </si>
  <si>
    <t>I received the products purchased through the website in perfect condition, both the guitar and the cover. I really liked it!!cIt arrived before the stipulated deadline. It was worth it!!! I recommend...</t>
  </si>
  <si>
    <t>Arrived ahead of schedule, very good purchase!</t>
  </si>
  <si>
    <t>Great product, arrived ahead of schedule.</t>
  </si>
  <si>
    <t>I always buy and will continue to buy, it always arrives ahead of schedule and in perfect condition.</t>
  </si>
  <si>
    <t>I can't get in touch to ask for my product back as they said it would be available by the 5th in the post which came back on the 2nd</t>
  </si>
  <si>
    <t>great product delivery on time I recommend</t>
  </si>
  <si>
    <t>responsible and safe supplier. great product.</t>
  </si>
  <si>
    <t>THE PRODUCT CAME DEFECTIVE AND THEY DID NOT REFUND MY MONEY. I CANCELED THE ORDER, AFTER RECEIPT, WITHIN 2 BUSINESS DAYS AND UNTIL NOW I HAVE NOT RECEIVED AN ASSISTANCE.</t>
  </si>
  <si>
    <t>Extremely fast and efficient.</t>
  </si>
  <si>
    <t>Product well packaged and arrived in less than two days after the invoice was issued.
I recommend.</t>
  </si>
  <si>
    <t>Until now I have not received the product that was purchased to give to my daughter for Christmas, when I call no one knows how to give me a position and I ended up at a loss.</t>
  </si>
  <si>
    <t>The product arrived defective, it only works from time to time, as most of the time, it doesn't read the CD, or the drive is not recognized, and when this happens, it makes a different and loud noise</t>
  </si>
  <si>
    <t>Product with great value for money and delivery on time.</t>
  </si>
  <si>
    <t>THE PACKAGE CAME A LITTLE OPEN AND THE PRODUCT WAS DIRTY.</t>
  </si>
  <si>
    <t>I really liked it, very early delivery without any complications</t>
  </si>
  <si>
    <t>very satisfied with the purchase and the delivery time, I will recommend the store to other people.</t>
  </si>
  <si>
    <t>Receive the perfect product and before the deadline, I highly recommend the product and the store.</t>
  </si>
  <si>
    <t>I WOULD LIKE TO KNOW WHAT HAPPENED. I HAVE BEEN BUYING AT Lannister FOR YEARS AND THIS IS THE FIRST TIME THIS HAS HAPPENED. I'M WAITING.</t>
  </si>
  <si>
    <t>I liked it and I recommend it....100% trustworthy store</t>
  </si>
  <si>
    <t>They sent the wrong product and asked for a copper color and they sent another one. I requested an exchange on the website but so far nothing.</t>
  </si>
  <si>
    <t>Goodnight. I would like to inform you that I only received the comfort baby. At the time of delivery, the cart was missing. I need them to resolve this as quickly as possible. att Alssandro. I can't wait.</t>
  </si>
  <si>
    <t>Always delivering ahead of schedule. Thanks</t>
  </si>
  <si>
    <t>Purchase attempt: 3x
Canceled for n reasons. Already refunded. Please forget that I exist? I no longer want to receive emails or calls about this!</t>
  </si>
  <si>
    <t>How do I review the money paid back? I'm going to open a police report....</t>
  </si>
  <si>
    <t>I bought 4 boxes of lenses from the same supplier. In addition to not charging a single shipping fee for each one (i.e., I paid 4x the shipping fee), they all arrived together in similar packages, but one of them had the wrong product.</t>
  </si>
  <si>
    <t>It arrived promptly within the stipulated time.</t>
  </si>
  <si>
    <t>There's still one product left, I bought everything on the same day and it's arriving one by one.</t>
  </si>
  <si>
    <t>The material of the shoe organizer is very bad.</t>
  </si>
  <si>
    <t>I only received one item from the order</t>
  </si>
  <si>
    <t>ok note 10</t>
  </si>
  <si>
    <t>I have already purchased several products through the website lannister.com and have always received them well ahead of schedule, this is the second rug I have purchased, and just like the other one it arrived late. There is no tracking on the website.</t>
  </si>
  <si>
    <t>Product meets what it promises regarding extending wireless internet. It works well and is easy to configure.</t>
  </si>
  <si>
    <t>I was scared to buy 
because it was not delivered by Lannister..but I really wanted the product...but it exceeded my expectations, it was delivered ahead of schedule, well packaged, beautiful product..store approved</t>
  </si>
  <si>
    <t>The curtain is really good, it cuts out the light completely. It interrupts ventilation a little but nothing that leaving the fan on can't solve. In any case, this product is worth buying!</t>
  </si>
  <si>
    <t>This is it. Third purchase made on this website, hence we become partners again.</t>
  </si>
  <si>
    <t>Very fast shipping. I recommend.</t>
  </si>
  <si>
    <t>I bought one product and another arrived. I returned the product.</t>
  </si>
  <si>
    <t>Beautiful iron piece. Smooth purchase and delivered ahead of schedule.</t>
  </si>
  <si>
    <t>The company did not deliver the product, Lannister sent an email stating that the company will not deliver the product and I cannot cancel the purchase.</t>
  </si>
  <si>
    <t>I haven't installed it yet, but great value for money</t>
  </si>
  <si>
    <t>despite the product arriving in perfect condition, the product was delivered very late and without any communication of the reason from the company responsible.</t>
  </si>
  <si>
    <t>Order arrived before the deadline. KEEP IT UP L&amp;A</t>
  </si>
  <si>
    <t>The packaging upon delivery was perfect.
Unfortunately, we only opened the package after the delivery man left.
To our surprise, the toy's can was completely CRUSHED.</t>
  </si>
  <si>
    <t>Excellent product, I loved the goods.</t>
  </si>
  <si>
    <t>Very beautiful product super fast delivery</t>
  </si>
  <si>
    <t>I always buy at Lannister stores. I recommend!!!</t>
  </si>
  <si>
    <t>FAILURE TO COMPLY WITH THE PROMISED DEADLINE WHICH EXPIRED A WEEK AGO. PRODUCT NOT DELIVERED.</t>
  </si>
  <si>
    <t>This is the first time that a Baratheon delivery has not been delivered on time. I don't know if it was the carrier that was late and it doesn't matter either, I bought from Baratheon and the company is responsible.</t>
  </si>
  <si>
    <t>Delivered before the deadline. Excellent store.</t>
  </si>
  <si>
    <t>So far I have not received the purchase which, according to information at the time of purchase, the maximum deadline would be 12/15. I bought a toy for a child who didn't receive a gift</t>
  </si>
  <si>
    <t>I bought it, I liked it and I'm going to buy another one now 220 arrived well ahead of schedule congratulations</t>
  </si>
  <si>
    <t>I highly recommend it, it arrived ahead of schedule.</t>
  </si>
  <si>
    <t>fast and honest negotiation, I recommend it to everyone</t>
  </si>
  <si>
    <t>Smaller than I imagined, the photo shows that it is bigger but it looks cute</t>
  </si>
  <si>
    <t>It arrived before the deadline, the material is not of such good quality in terms of finishes, but otherwise it is great</t>
  </si>
  <si>
    <t>The cover arrived damaged. Glued. I have already opened a complaint and am waiting for my money to be refunded.</t>
  </si>
  <si>
    <t>It takes a long time to deliver. The deadline has passed and I still haven't received my order.</t>
  </si>
  <si>
    <t>Quality product, delivery ahead of schedule. Excellent</t>
  </si>
  <si>
    <t>my product hasn't arrived yet</t>
  </si>
  <si>
    <t>the towels are rough and thin. Beautiful false advertising</t>
  </si>
  <si>
    <t>I bought the product on 01/30 and still haven't received it. They simply didn't give me any kind of notice about the order, they just didn't deliver it. 
I want my money back!!!!
Don't buy from this store!</t>
  </si>
  <si>
    <t>I received the lamp holders, the Bucket was missing..</t>
  </si>
  <si>
    <t>Very good product delivered ahead of schedule and works very well</t>
  </si>
  <si>
    <t>They should hire a courier and not a courier so far I haven't received my order</t>
  </si>
  <si>
    <t>I bought 3 headphones and only received 1</t>
  </si>
  <si>
    <t>It arrived earlier than expected.</t>
  </si>
  <si>
    <t>Beautiful!!! ... However, it maintains the temperature for less time than stated.</t>
  </si>
  <si>
    <t>I CANNOT RECOMMEND IT BECAUSE I HAVE NOT RECEIVED THE PRODUCT UNTIL NOW</t>
  </si>
  <si>
    <t>I liked
Very
From
Product</t>
  </si>
  <si>
    <t>Special service, I loved buying at Lannister stores through the website, the product was correct. Congratulations on the performance. I am a satisfied customer</t>
  </si>
  <si>
    <t>Very fast delivery before the scheduled date.</t>
  </si>
  <si>
    <t>The delivery deadline was March 26th and I still haven't received the product and it's been over a month since I ordered. I don't recommend</t>
  </si>
  <si>
    <t>Thank you very much, the product arrived well packaged and in excellent condition.</t>
  </si>
  <si>
    <t>Fulfilled what was agreed.</t>
  </si>
  <si>
    <t>The product took a long time to arrive, despite being on time. We received a warning about problems transporting the product, but it was still delivered, on time and in perfect condition!</t>
  </si>
  <si>
    <t>Product arrived in good condition, I recommend it.</t>
  </si>
  <si>
    <t>It arrived within the deadline. Model is universal, it has to be cut.</t>
  </si>
  <si>
    <t>CONTACT WITH Lannister IS VERY COMPLICATED, WE DON'T HAVE ACCESS, WE ALWAYS END IN THE SAME PLACE, SORRY. I WANTED TO EXCHANGE THE PRODUCT AND I COULDN'T. A CHAOS. NEVER AGAIN</t>
  </si>
  <si>
    <t>I recommend it, it arrived on time, quality product, fair price.</t>
  </si>
  <si>
    <t>There was a lack of substantial information regarding the needs of other devices for installation.</t>
  </si>
  <si>
    <t>The only problem was that the product came with a damaged box. I believe it was in transport.</t>
  </si>
  <si>
    <t>Excellent product, I recommend it.</t>
  </si>
  <si>
    <t>I gave up on the purchase while the product was still in the carrier and the store did not fulfill my order. They do not respond to my request for a return shipping code. They don't return my emails.</t>
  </si>
  <si>
    <t>Product was delivered in record time, it was scheduled for 1/02, but 2 days after purchase it arrived at my house and I was even surprised.</t>
  </si>
  <si>
    <t>Everything ok, I recommend it!</t>
  </si>
  <si>
    <t>Excellent product delivered on time and very well packaged</t>
  </si>
  <si>
    <t>Terrible quality, bad cloth, all bad, not what it shows on the website, I want a refund, I want to make a return, as incredible as it seems, I've already requested a release from Evolution and I want my money.</t>
  </si>
  <si>
    <t>Product delivered normally and on time.</t>
  </si>
  <si>
    <t>The order was delivered before the promised deadline</t>
  </si>
  <si>
    <t>I haven't received my product yet and I want to know how the delivery is going. I'm thinking about canceling the purchase.</t>
  </si>
  <si>
    <t>Congratulations! I loved the curtains, they are beautiful. Delivery was quick and everything arrived correctly.
I highly recommend it.
Thanks</t>
  </si>
  <si>
    <t>Product delivered ahead of schedule, however I ordered a print and another was sent.</t>
  </si>
  <si>
    <t>Deliver 20 days before deadline</t>
  </si>
  <si>
    <t>Product as per specification, great purchase. I recommend it to everyone.</t>
  </si>
  <si>
    <t>I really liked it and I hope you continue like this, I hope to buy it again.</t>
  </si>
  <si>
    <t>My husband loved the watch. There was a problem on the first delivery attempt. But the Targaryen store solved everything. Congratulations ðŸ‘ðŸ‘ðŸ‘ðŸ‘ðŸ‘ðŸ‘ðŸ‘ðŸ‘ðŸ‘ðŸ‘ðŸ‘</t>
  </si>
  <si>
    <t>I actually expected the quality to be better...They are very thin. I expected them to be softer. But it's good. Thanks.</t>
  </si>
  <si>
    <t>I ONLY BUY AT Lannister GREAT STORE, DELIVERIES EARLY,</t>
  </si>
  <si>
    <t>Super fast, excellent and fair shipping</t>
  </si>
  <si>
    <t>product was delivered on time and perfect. note 08</t>
  </si>
  <si>
    <t>no comments lannister one of the best stores on the internet</t>
  </si>
  <si>
    <t>I bought the crystal clear glass and the milky one arrived. It works, but I didn't like it because it was of inferior quality.</t>
  </si>
  <si>
    <t>Great product. Solid wood. If it hits the head it kills... hahaha</t>
  </si>
  <si>
    <t>Product and delivery ok</t>
  </si>
  <si>
    <t>Excellent and fast</t>
  </si>
  <si>
    <t>My order was due for delivery on 12/20/2017, I received a delivery confirmation email but I have not yet received the product.</t>
  </si>
  <si>
    <t>Fast delivery and excellent product. I will continue buying and recommending.</t>
  </si>
  <si>
    <t>Look, I haven't received anything and it's already been deducted from my invoice.</t>
  </si>
  <si>
    <t>I bought 2 and paid for two and received one. Already avri Complaint and nothing</t>
  </si>
  <si>
    <t>The store is to be congratulated next to the post office, very good product</t>
  </si>
  <si>
    <t>I loved it, I bought it on the 1.8th. arrived on day 3.8</t>
  </si>
  <si>
    <t>I bought it and didn't receive it....</t>
  </si>
  <si>
    <t>Great curtain, very good cloth exceeded my expectations. I will definitely buy others</t>
  </si>
  <si>
    <t>Product very well packaged, delivered ahead of schedule.</t>
  </si>
  <si>
    <t>Congratulations to the Lannister store for the trust and quality in deliveries!</t>
  </si>
  <si>
    <t>Good customer service, goods delivered on time</t>
  </si>
  <si>
    <t>It arrived well before the expected date, my wife loved the watch and it was perfect and not to mention the packaging which is beautiful</t>
  </si>
  <si>
    <t>Very good company, exceeded my expectations, it was worth believing. If they were all like this, we would be in a good place.</t>
  </si>
  <si>
    <t>good product, I'm still going to do the wash test</t>
  </si>
  <si>
    <t>I recommend not buying products that are delivered by companies other than Lannister stores.</t>
  </si>
  <si>
    <t>I bought a rug measuring 3.00 x 2.50 and they delivered me 2.70 x 2.50. I'm waiting for the company to return for a refund, which hasn't happened yet. This creates a series of inconveniences.</t>
  </si>
  <si>
    <t>I didn't like the pillows. In advertising they look different from reality</t>
  </si>
  <si>
    <t>I loved my pendantsðŸ˜
Super fast delivery.</t>
  </si>
  <si>
    <t>They only delivered one item of the purchase, the fish grills were not</t>
  </si>
  <si>
    <t>The product was delivered correctly, and the condition is impeccable. You can see how much care they put into the pillow due to its perfect stitching and its baby smell. My niece will love it.</t>
  </si>
  <si>
    <t>I HAVE NOT RECEIVED MY WATCH AND I AM STILL WAITING FOR MY WATCH.</t>
  </si>
  <si>
    <t>The product did not meet my expectations, I bought a stereo and only received the case.</t>
  </si>
  <si>
    <t>Well, I've been buying products for a few years now, I've always felt well served and before the expected time, good quality products at a fair price.</t>
  </si>
  <si>
    <t>Very good from purchase, delivery, very good feedback.
Grateful</t>
  </si>
  <si>
    <t>I bought a carpet with the name "Flash Mat G Rubber Pvc TVolkswagen voyage 2010", and when I received the product it is not compatible with the vehicle, I checked the note and the name is, Universal PVC Mat</t>
  </si>
  <si>
    <t>I purchased two HP cartridges and the printer detected that they were counterfeit. Nothing in the advertisement indicated that they would be remanufactured or compatible and I paid the original price. I feel deceived.</t>
  </si>
  <si>
    <t>Excellent product, delivery on time, highly recommend</t>
  </si>
  <si>
    <t>Super fast delivery and product arrived as expected</t>
  </si>
  <si>
    <t>Product arrived early and of excellent quality. I recommendðŸ˜</t>
  </si>
  <si>
    <t>The piano is very good, it sounds very similar to an adult string piano!
My goal was to awaken my granddaughter to music??her mother put her on the seat, and she, with both hands, composed, she is only 1 year old</t>
  </si>
  <si>
    <t>The product I received does not work, I require a money refund</t>
  </si>
  <si>
    <t>I always feel fulfilled with you.</t>
  </si>
  <si>
    <t>Delivery before the estimated deadline, it looks very beautiful on my son's feet.</t>
  </si>
  <si>
    <t>But the buttons are weak in closing pressure</t>
  </si>
  <si>
    <t>Dear,
Congratulations on your efficiency, the product arrived before the stipulated deadline and in good condition.</t>
  </si>
  <si>
    <t>Great product and quality. It arrived within the stipulated time.</t>
  </si>
  <si>
    <t>It was a wonderful purchase, and the delivery of the product was surprising, as it was very fast, nothing to complain about</t>
  </si>
  <si>
    <t>Great quality product at an affordable price, I recommend it to everyone.</t>
  </si>
  <si>
    <t>For the second time I buy a product and you don't comply with what is stated on the website.</t>
  </si>
  <si>
    <t>Product arrived incomplete, missing birth certificate and diaper and I couldn't find any contact phone number or email for complaints.</t>
  </si>
  <si>
    <t>The product does not match what is described on it, I was unable to touch the watch in any way. I want a refund</t>
  </si>
  <si>
    <t>FULFILLED WHAT I PROMISED.</t>
  </si>
  <si>
    <t>I recommend the store, excellent product, super fast delivery</t>
  </si>
  <si>
    <t>The product is only used to clean dust and animal hair and the bad thing is that the cable keeps coming loose because the thread didn't fit properly.</t>
  </si>
  <si>
    <t>Everything correct with the order</t>
  </si>
  <si>
    <t>Fast delivery. My order arrived correctly. I recommend the store.</t>
  </si>
  <si>
    <t>Very bad packaging I can't read anything the instructions are very small I wouldn't buy it again</t>
  </si>
  <si>
    <t>This time they had the product and didn't give me my money back</t>
  </si>
  <si>
    <t>It arrived very quickly, and the product is excellent, the k10 pro is top notch</t>
  </si>
  <si>
    <t>I received the product ahead of schedule, everything was exactly as I expected. I highly recommend it.</t>
  </si>
  <si>
    <t>Excellent product worked perfectly.</t>
  </si>
  <si>
    <t>I received the products on time in excellent condition.</t>
  </si>
  <si>
    <t>product delivered ahead of schedule and of good quality</t>
  </si>
  <si>
    <t>The product delivered arrived different from the product illustrated in the photo on the website, leading to a mistake in the purchase. I'm trying to return it to the website, but it doesn't complete the process when I try to continue.</t>
  </si>
  <si>
    <t>I was very well taken care of. The product arrived ahead of schedule and in perfect condition.
Grateful
Natalia Vasserman</t>
  </si>
  <si>
    <t>It arrived before the deadline, very good, I loved it</t>
  </si>
  <si>
    <t>Product was not delivered and the tracking website says it was delivered</t>
  </si>
  <si>
    <t>I do not recommend the store, as the return process is slow, there is no contact via phone, only by email, which takes a long time and does not clarify all the information. I bought a laptop with a defect. I am struggling to resolve it.</t>
  </si>
  <si>
    <t>Unfortunately, they didn't meet the delivery deadline and it's not even Christmas time or anything like that to justify the delay!</t>
  </si>
  <si>
    <t>The watch is very beautiful, a little bigger than I expected, but I loved it anyway.</t>
  </si>
  <si>
    <t>More than 30 days to deliver.
And they didn't even make the delivery.
I've already tried to contact Lannister and haven't had any response.
I'm filing a lawsuit.</t>
  </si>
  <si>
    <t>The bag is good.
Only the changing table is very small.
I received it before the delivery deadline.</t>
  </si>
  <si>
    <t>I received product as advertised</t>
  </si>
  <si>
    <t>Congratulations, correct concept and fast delivery.</t>
  </si>
  <si>
    <t>Very good, I'm sorry you don't ship to the North of Brazil.</t>
  </si>
  <si>
    <t>THE PRODUCT ARRIVED IN HALF OF THE RECOMMENDED TIME, I AM SATISFIED</t>
  </si>
  <si>
    <t>Good price</t>
  </si>
  <si>
    <t>Delivery on time, product as ordered, excellent</t>
  </si>
  <si>
    <t>Lack of respect for the consumer, first and last time I buy from this site</t>
  </si>
  <si>
    <t>Good product and fast delivery. Satisfied.</t>
  </si>
  <si>
    <t>They should set a minimum price for free shipping.</t>
  </si>
  <si>
    <t>Answered mine. Expectation</t>
  </si>
  <si>
    <t>It doesn't even look like Brazil, ahead of schedule and in perfect condition!</t>
  </si>
  <si>
    <t>When I called the store to find out why my product hadn't arrived yet, the attendant was very rude</t>
  </si>
  <si>
    <t>Arrived earlier than expected, thank you</t>
  </si>
  <si>
    <t>I didn't receive the product, I don't know what happened and no one gave me satisfaction, I need the product.
I await response.</t>
  </si>
  <si>
    <t>I received it much earlier than expected.</t>
  </si>
  <si>
    <t>AS ALWAYS, VERY SATISFIED; DELIVERY MADE MUCH EARLIER THAN SCHEDULED.
CONGRATULATIONS!!!!!!!</t>
  </si>
  <si>
    <t>The digital scale is beautiful, but it does not accurately calculate body weight!</t>
  </si>
  <si>
    <t>I don't recommend the Vitrine dos Importados store, they didn't have the product I bought, they got in touch and told me to send another similar one. I made another purchase directly on the store's website and the same thing happened.</t>
  </si>
  <si>
    <t>This product was intended as a gift for my wife, unfortunately it has not arrived to date.</t>
  </si>
  <si>
    <t>Multi Good products delivered before the Dish I recommend</t>
  </si>
  <si>
    <t>Giant rug worked very well for my Golden Retriver.</t>
  </si>
  <si>
    <t>Great store I received it before the deadline</t>
  </si>
  <si>
    <t>Trustworthy company, more than recommended.</t>
  </si>
  <si>
    <t>I loved the product, delivery on time, I highly recommend it!!</t>
  </si>
  <si>
    <t>Delivery was quick, and everything arrived perfect. Note 10.</t>
  </si>
  <si>
    <t>It's been 9 days since we agreed, so I'll have to give this note!</t>
  </si>
  <si>
    <t>The chrome came a little chipped, but I think that's normal with transport. the piece is beautiful I loved it</t>
  </si>
  <si>
    <t>Great quality product, I was super happy with the speed of delivery.</t>
  </si>
  <si>
    <t>the product arrived correctly. I recommend Lannister stores. thank you very much...</t>
  </si>
  <si>
    <t>Beautiful and efficient product, store delivers what it promises, delivery on time, topppppp</t>
  </si>
  <si>
    <t>Delivered ahead of schedule, the product is of good quality.</t>
  </si>
  <si>
    <t>Delivery was scheduled for 22/08 but so far it has not arrived.</t>
  </si>
  <si>
    <t>The product was delivered earlier than expected and the quality surprised me. I just didn't rate it as great, because the glass film came with a small defect.</t>
  </si>
  <si>
    <t>I received the product, installed it and everything is fine. Within the deadline</t>
  </si>
  <si>
    <t>My order arrived missing one item.</t>
  </si>
  <si>
    <t>Until now I have not received the product. Nobody gives me feedback</t>
  </si>
  <si>
    <t>It arrived even before the scheduled date. I loved!!!</t>
  </si>
  <si>
    <t>I requested the cancellation of this purchase, I contacted several times and all the attendants confirmed that the purchase was canceled but on the website it remains as an order on the way.</t>
  </si>
  <si>
    <t>The product arrived ahead of schedule, in perfect condition and fully in accordance with the description on the website. Excellent purchase. I was very satisfied.</t>
  </si>
  <si>
    <t>I will make new purchases</t>
  </si>
  <si>
    <t>Lately, no news so far!</t>
  </si>
  <si>
    <t>I didn't receive the product, I request a refund!</t>
  </si>
  <si>
    <t>Despite arriving on the last day of the established deadline, the product took almost a month to arrive. Such a simple delivery. That's what makes it possible to outsource everything and not be directly responsible for sales.</t>
  </si>
  <si>
    <t>Very good product with excellent delivery time, the only problem is that the product is very expensive due to the shipping cost.</t>
  </si>
  <si>
    <t>The agenda is expensive but who is worth the price for?
he likes.</t>
  </si>
  <si>
    <t>My profound came defective! I have already requested an exchange on the baratheon website! I'm waiting for an answer!</t>
  </si>
  <si>
    <t>worth the cost benefit</t>
  </si>
  <si>
    <t>Delivery was quick, but the product arrived defective. When I called the Lannister Customer Service Center, I realized that there is no attendant to answer questions, just an answering machine...
.......</t>
  </si>
  <si>
    <t>Very good!!! It arrived well before the expected time!!!</t>
  </si>
  <si>
    <t>Delivery is taking a long time</t>
  </si>
  <si>
    <t>This product came all crooked, the fitting of the pieces keeps swinging to the sides, it looks like the cake is going to fall, it's not firm, I hated it!!!!!</t>
  </si>
  <si>
    <t>I would like to know who and how to complain to in order to receive the correct product.
Grateful.</t>
  </si>
  <si>
    <t>very good, beautiful</t>
  </si>
  <si>
    <t>The product is of good quality and arrived on time. It was just a little big for my notebook.</t>
  </si>
  <si>
    <t>It arrived much earlier than expected. Very good</t>
  </si>
  <si>
    <t>The purchase and delivery were very easy and quick.</t>
  </si>
  <si>
    <t>Very good, I received it 10 days before the deadline.</t>
  </si>
  <si>
    <t>In the technical sheet it could be written that the rod would come in 3 parts. I bought it expecting to receive a whole rod.</t>
  </si>
  <si>
    <t>I received it on Saturday and on the same day I used it on the night climb of Pedra da Macela, in Cunha-SP. It illuminates well, has adjustable focus, is not very heavy and has a good finish when compared to others.</t>
  </si>
  <si>
    <t>I expected a higher quality product.</t>
  </si>
  <si>
    <t>The packaging was not the original Hydra and the lid was missing a rubber seal!</t>
  </si>
  <si>
    <t>I liked the product and it arrived ahead of schedule.</t>
  </si>
  <si>
    <t>Correct product and delivery delivered on time</t>
  </si>
  <si>
    <t>Delivery was made, but the item "kit 2 tweezers" was missing</t>
  </si>
  <si>
    <t>DELIVERED EARLY, ONLY THE COLOR DID NOT MEET EXPECTATIONS, BUT THE PRODUCT HAS ALREADY BEEN RETURNED... WAITING FOR MY EXCHANGE....</t>
  </si>
  <si>
    <t>Delivery on time, and everything was ok, I liked it</t>
  </si>
  <si>
    <t>I didn't receive the juicer</t>
  </si>
  <si>
    <t>Good product, but it doesn't offer many options for cell phones, mine came with a small defect but for use on a computer it works very well.</t>
  </si>
  <si>
    <t>Until now I haven't received it. Which is a shame because all the other products I received were fine.</t>
  </si>
  <si>
    <t>I purchased the kit, that is, the base with the baby comfort, but when I received it, it was just the base.
I am waiting for the solution to my problem.</t>
  </si>
  <si>
    <t>The product is very bad, not the same as what was on the website 
very fake product</t>
  </si>
  <si>
    <t>I ordered 3 toners, I didn't receive the 12 A, I received the 36 A (this is ok), of the 3 toners 83A, I only received one, that's terrible!!!!!</t>
  </si>
  <si>
    <t>You can't talk to the seller when you have problems, there's no phone number to contact, rubbish</t>
  </si>
  <si>
    <t>I highly recommend it, delivery was very fast!!</t>
  </si>
  <si>
    <t>I received the product on time. I recommend the seller, as they from Americana are committed.
Thanks!</t>
  </si>
  <si>
    <t>Beautiful product, all parts perfectly placed and brand new, product meets the description described and delivery was fast! ðŸ‘ðŸ»</t>
  </si>
  <si>
    <t>The product is bad, I didn't expect the watch to be of this type, I expected the watch to have a visible screen, the LED is not closed and it is very weak, not as visible as in the photo, I hated the watch</t>
  </si>
  <si>
    <t>The product was delivered on different days, with a difference of 3 days as it was purchased together and was the same product.</t>
  </si>
  <si>
    <t>Excellent product, but delivery was extremely slow.</t>
  </si>
  <si>
    <t>The product arrived damaged, I have already requested a return or exchange/refund. I received a refund, but I still haven't received the email they were supposed to send me to make the complaint</t>
  </si>
  <si>
    <t>Correct product delivered on time</t>
  </si>
  <si>
    <t>everything in agreement</t>
  </si>
  <si>
    <t>I didn't receive the right amount! I bought 5 products but only 3 arrived</t>
  </si>
  <si>
    <t>No opinion</t>
  </si>
  <si>
    <t>Very good and beautiful products, I recommend!!!</t>
  </si>
  <si>
    <t>Good morning, I received only the curtain, it should have come with the sofa cover, I hope to receive it by Friday, 08/04/2017</t>
  </si>
  <si>
    <t>I bought a product and received another and inferior one.
I would like to receive a response to the complaint I made previously.
Att.
Suzana Costa</t>
  </si>
  <si>
    <t>I tried to buy the same product, which was highly recommended on another website, and I didn't receive my merchandise! I found you and I'm very pleased, congratulations, you've gained another customer ;)</t>
  </si>
  <si>
    <t>I made a purchase, my orders came separately so far so good, but a product was missing and it still hasn't been delivered! And that's why I paid a lot for shipping, the deadline was the 6th and now it's the 8th and I'm not even satisfied!</t>
  </si>
  <si>
    <t>I received it before the deadline 
I loved</t>
  </si>
  <si>
    <t>The delivery deadline has already expired. I didn't receive the product. I have already contacted the website and so far I have not received ANY response, neither from the Targaryen nor from the Lannister website.</t>
  </si>
  <si>
    <t>The product was delivered on time, well packaged and as expected.
I recommend this shopping site. Very reliable.</t>
  </si>
  <si>
    <t>Fast delivery...</t>
  </si>
  <si>
    <t>Received only 1 unit of the product. So I bought 2 (two). I cannot contact the center for verification.</t>
  </si>
  <si>
    <t>I bought a chain ratio kit for my motorcycle thinking that lannister.com was an organized and reliable website. I felt bad because after running out of the delivery time that the website wants to evaluate</t>
  </si>
  <si>
    <t>DELIVERY ON TIME.. I RECOMMEND IT!</t>
  </si>
  <si>
    <t>Before the product was delivered, I asked to cancel the purchase. I'm waiting for the refund. Thanks.</t>
  </si>
  <si>
    <t>I always recommend Targaryen! For the products, competence, price and fast delivery!</t>
  </si>
  <si>
    <t>Everything ok, just need to use it</t>
  </si>
  <si>
    <t>I didn't like the product, in the photo it shows good quality, but in person it leaves a lot to be desired, totally different from the photo shown, misleading advertising.</t>
  </si>
  <si>
    <t>I received it before the deadline....</t>
  </si>
  <si>
    <t>I bought two curtains, but only one arrived, I want to know what happened, I go to the Lannister website and it only says delay in shipping this item but it says it was delivered! Lie!</t>
  </si>
  <si>
    <t>I just didn't give it 5 stars, because the NF came with a value below the amount paid for the product!</t>
  </si>
  <si>
    <t>lots of show</t>
  </si>
  <si>
    <t>Great product, delivery on time, I really like buying on lannister.com</t>
  </si>
  <si>
    <t>poor finish...with burrs...</t>
  </si>
  <si>
    <t>Hello, the product description does not correspond to the model received</t>
  </si>
  <si>
    <t>Great value for money, I recommend it and the delivery was exchanged on time.</t>
  </si>
  <si>
    <t>The product that was delivered was correct and met my expectations.
Delivery took place on time. 
I am satisfied and recommend it.</t>
  </si>
  <si>
    <t>I loved the product, it's very good, not all brushes are natural bristles but most are. I loved the high quality of the brushes, I'm in love</t>
  </si>
  <si>
    <t>I liked the product, it's beautiful and I received it ahead of schedule, I recommend the store.</t>
  </si>
  <si>
    <t>I paid a very expensive shipping fee to receive the product at my home and that didn't happen, I had to pick up the product at the post office, I hated it.</t>
  </si>
  <si>
    <t>I still haven't received the whey proten, only the naara due to the shipping cost, I was supposed to have received very expensive shipping, others have no conditions, the shipping makes the purchase impossible</t>
  </si>
  <si>
    <t>I recommend this site</t>
  </si>
  <si>
    <t>I was attended to in a courteous and regular manner. Product arrived as specified.</t>
  </si>
  <si>
    <t>I was sad that you didn't answer me.</t>
  </si>
  <si>
    <t>I bought a costume for my nephew, Batman pop size 3/4 years. The package says it comes with a short costume, cape and mask. Turns out the mask didn't come!!</t>
  </si>
  <si>
    <t>Product arrived before the deadline determined by the website.</t>
  </si>
  <si>
    <t>Delivered ahead of schedule.</t>
  </si>
  <si>
    <t>The product was delivered ahead of schedule and came with a case and a pack of stickers, which made my son very happy.</t>
  </si>
  <si>
    <t>The product doesn't have any effect, everyone I talk to and who used it didn't like the product either</t>
  </si>
  <si>
    <t>Correct product, worked perfectly on the cell phone.</t>
  </si>
  <si>
    <t>I received the products as ordered and on time</t>
  </si>
  <si>
    <t>excellent acquisition</t>
  </si>
  <si>
    <t>The case is a little different from the photo, it is all polka dots, there is no black part as it appears in the photo</t>
  </si>
  <si>
    <t>DELIVERY COULD BE FASTER</t>
  </si>
  <si>
    <t>It gave the impression that the bottle was larger, i.e. what is traditionally sold is 350 ml.</t>
  </si>
  <si>
    <t>Example of competence.</t>
  </si>
  <si>
    <t>The drawer is as per the photo, very beautiful and well made</t>
  </si>
  <si>
    <t>Delivered well ahead of schedule, very good!</t>
  </si>
  <si>
    <t>The store did not deliver the product or report progress. I waited for the stated deadline and requested cancellation. I received a voucher that I will be forced to use in the store. There was a lack of respect.</t>
  </si>
  <si>
    <t>The pillows are beautiful! I loved!!!</t>
  </si>
  <si>
    <t>The store delivered on time and without damage, I recommend the store to others who want to purchase safely.</t>
  </si>
  <si>
    <t>Very good product and when I finish it I will buy again from the website</t>
  </si>
  <si>
    <t>I bought one product and bought another. I'm waiting for action. Please get in touch.</t>
  </si>
  <si>
    <t>Only one ring numbered 28 was delivered, I'm not coming</t>
  </si>
  <si>
    <t>great recommend</t>
  </si>
  <si>
    <t>I like punctuality and I really like the care 
That Lannister stores have with their customers. Thank you for your attention.</t>
  </si>
  <si>
    <t>Product delivered ahead of schedule. It exceeded expectations!</t>
  </si>
  <si>
    <t>I loved the doll my daughter even more</t>
  </si>
  <si>
    <t>Very good, and fast delivery</t>
  </si>
  <si>
    <t>I liked purchasing, yes it arrived on time</t>
  </si>
  <si>
    <t>Product did not arrive and I did not receive a refund.</t>
  </si>
  <si>
    <t>Purchase made on Sunday, delivery made on Tuesday, I didn't even expect it, it surprised me.</t>
  </si>
  <si>
    <t>Fast and Honest. I recommend it 100%</t>
  </si>
  <si>
    <t>My product didn't arrive, if it doesn't arrive within 3 business days I won't buy from lannister.com anymore... Total loss of credibility... I tried to get in touch via phone and simply got help.</t>
  </si>
  <si>
    <t>Everything was well packed, arrived safely, nothing was broken, excellent.</t>
  </si>
  <si>
    <t>Beautiful chandelier, at a great price! I highly recommend it! I haven't installed it yet, but I believe it is in perfect condition.</t>
  </si>
  <si>
    <t>Correct product and delivered on time.</t>
  </si>
  <si>
    <t>great products 
everything ok
ball show</t>
  </si>
  <si>
    <t>PERFECT REFLICT OF THE ORIGINAL</t>
  </si>
  <si>
    <t>very satisfactory product very beautiful</t>
  </si>
  <si>
    <t>Good product...everything ok</t>
  </si>
  <si>
    <t>Delivery ahead of schedule...
I always recommend...
Good control...</t>
  </si>
  <si>
    <t>Great quality brushes, great design... not to mention that it arrived ahead of schedule. Liiiiids :D</t>
  </si>
  <si>
    <t>To date, I have not received the purchased curtain. Nelma Costa</t>
  </si>
  <si>
    <t>delivery was perfect..it arrived before the deadline given by the store</t>
  </si>
  <si>
    <t>I loved the product, it arrived well ahead of schedule, I recommend it.</t>
  </si>
  <si>
    <t>NOT MUCH QUALITY</t>
  </si>
  <si>
    <t>The product met expectations and arrived well before promised. My child doesn't stop playing. In fact, this wasn't my first purchase at Lannister, and I've always been satisfied!</t>
  </si>
  <si>
    <t>I recommend this store as it met my expectations. Thank you very much</t>
  </si>
  <si>
    <t>The product arrived quickly, but has damage to its components.</t>
  </si>
  <si>
    <t>I loved it and it arrived before the stipulated deadline</t>
  </si>
  <si>
    <t>I highly recommend it, it was perfect.</t>
  </si>
  <si>
    <t>The product is good, however it is sold as if it were from Sony (original) but in fact it is not original but a replica.</t>
  </si>
  <si>
    <t>I arrive very quickly, perfect, I recommend it</t>
  </si>
  <si>
    <t>I highly recommend this store, it is correct and delivery is fast.</t>
  </si>
  <si>
    <t>It exceeded my expectations. The bag was a gift. She simply LOVED it. ....</t>
  </si>
  <si>
    <t>The product arrived correctly and on time</t>
  </si>
  <si>
    <t>The ad showed an original HP 670 XL cartridge and I received a generic cartridge, in a plastic bag. It doesn't even have a brand. I called Lannisters who outsourced to the supplier. I'm outraged!</t>
  </si>
  <si>
    <t>I recommend. It arrived on time.</t>
  </si>
  <si>
    <t>I had requested cancellation due to the expected delivery date, which would be in October. What surprised me was receiving the products yesterday. 
As for the product, it is of excellent quality.</t>
  </si>
  <si>
    <t>It arrived very quickly... Correct product...
I highly recommend it!!!</t>
  </si>
  <si>
    <t>The product shown in the photo does not match the product delivered. The bow is not that big and the ruffle only faces upwards, has no drape and does not have a lace finish.</t>
  </si>
  <si>
    <t>I haven't installed it yet, but it looks very nice.</t>
  </si>
  <si>
    <t>I loved. Beautiful bag and great material.</t>
  </si>
  <si>
    <t>I didn't receive the product, I want to get my money back</t>
  </si>
  <si>
    <t>Excellent quality product exceeded my expectations.</t>
  </si>
  <si>
    <t>Original quality product, and delivery within the stipulated deadline. Very satisfied.</t>
  </si>
  <si>
    <t>The product is 10 to 0 compared to the rubbish offered by other sites that have no effect whatsoever. This is natural and 100% reliable.</t>
  </si>
  <si>
    <t>Everything arrived ok and great product.</t>
  </si>
  <si>
    <t>Good quality product, perfectly met my expectations</t>
  </si>
  <si>
    <t>I received all the products exactly and on time. The sling is beautiful and made of very good fabric!</t>
  </si>
  <si>
    <t>I was satisfied, as the order arrived days in advance, thanks! thanks</t>
  </si>
  <si>
    <t>PRODUCT DIFFERENT THAN ADVERTISED</t>
  </si>
  <si>
    <t>I always buy from Lannister stores, they always offer me other stores to buy from, and sometimes I get even more discounts.</t>
  </si>
  <si>
    <t>Congratulations to the store for the speed, I highly recommend it</t>
  </si>
  <si>
    <t>The Product arrived</t>
  </si>
  <si>
    <t>I had a problem with the payment method, according to my parents, the card was "cloned" and another amount appeared, so I had to cancel the card, it was not a pleasant situation.</t>
  </si>
  <si>
    <t>I liked shopping on this site</t>
  </si>
  <si>
    <t>Beautiful and robust pink watch, a little heavy compared to watches from other brands similar in size, very well packaged. Wooden box, NF is included warranty. I recommend</t>
  </si>
  <si>
    <t>everything is beautiful.</t>
  </si>
  <si>
    <t>Requested cancellation of purchase as it was made in duplicate.</t>
  </si>
  <si>
    <t>excellent shopping experience. Thanks</t>
  </si>
  <si>
    <t>Goodnight! I already knew the product. However, it's less resistant than the previous one I've had. But I'm satisfied. Thank you!</t>
  </si>
  <si>
    <t>Place an ad that the product is available and in fact there is no product in stock</t>
  </si>
  <si>
    <t>Delivery on time, excellent product.</t>
  </si>
  <si>
    <t>Product arrived as advertised.</t>
  </si>
  <si>
    <t>As always, the Lannisters surprise me with their delivery. I received my product practically 15 days before the deadline stipulated by the store. I highly recommend shopping on the lannister.com website!</t>
  </si>
  <si>
    <t>Fast delivery and very good product.</t>
  </si>
  <si>
    <t>The mattress is of excellent quality.</t>
  </si>
  <si>
    <t>the manual came damaged</t>
  </si>
  <si>
    <t>I recommend it, but shipping is expensive.</t>
  </si>
  <si>
    <t>I recommend the seller, very good delivery on time.</t>
  </si>
  <si>
    <t>I bought 2 lamps and only one arrived.
I await explanation</t>
  </si>
  <si>
    <t>product delivered above expectations.</t>
  </si>
  <si>
    <t>I haven't tested the product yet, delivery was above expectations.</t>
  </si>
  <si>
    <t>I didn't even receive the product and it was canceled because it was taking too long</t>
  </si>
  <si>
    <t>The product did not come correctly, it is wrong in terms of product and weight</t>
  </si>
  <si>
    <t>I loved the merchandise, the mirrors are like the ones in the ad, the glue is super resistant, doesn't come off the wall and comes with a protective film that protects the mirrors against scratches. I recommend</t>
  </si>
  <si>
    <t>I PURCHASED TWO UNITS OF THE PRODUCT AND ONLY ONE UNIT ARRIVED AT MY RESIDENCE. I WANT TO KNOW WHAT HAPPENED BECAUSE I CONTACTED THE COMPANY WITHOUT RETURN</t>
  </si>
  <si>
    <t>Congratulations on the product and the speed of delivery. Thanks.</t>
  </si>
  <si>
    <t>the product was delivered, however I thought that the other towels I purchased would go together and only one order came... I only received the jade brand towels while the Terry Bath Towels did not arrive.</t>
  </si>
  <si>
    <t>Excellent perfume! The store, I highly recommend it!</t>
  </si>
  <si>
    <t>Quick purchase, great quality products.</t>
  </si>
  <si>
    <t>I bought two scratchers. One was delivered, however, the other was delivered about three days later when I was preparing to complain.</t>
  </si>
  <si>
    <t>great seller, delivery on time.</t>
  </si>
  <si>
    <t>Top of the line product. I liked!!!</t>
  </si>
  <si>
    <t>It was requested in tobacco color, but it came in tobacco and green, but that's okay...</t>
  </si>
  <si>
    <t>Very practical to assemble, it doesn't have a good finish, one of the holes to lock the backrest was crooked so I had difficulty placing the lock, but it met my needs.</t>
  </si>
  <si>
    <t>It met my expectations....I recommend it!!!!</t>
  </si>
  <si>
    <t>My son loved it, it's exactly as advertised.</t>
  </si>
  <si>
    <t>Order arrived incomplete, I'm waiting for a response to my complaint and so far nothing!</t>
  </si>
  <si>
    <t>No comments, delivery information is very confusing</t>
  </si>
  <si>
    <t>Product arrived perfect.</t>
  </si>
  <si>
    <t>It delivered on time, I am satisfied with the product, it is of excellent quality and congratulations to Lannister's Targaryen partner...</t>
  </si>
  <si>
    <t>Very good delivery. Trustworthy site!!!</t>
  </si>
  <si>
    <t>Keeps water fresh for a long time</t>
  </si>
  <si>
    <t>The product met all my expectations, and not to mention that it arrived well before the delivery date, I highly recommend it.</t>
  </si>
  <si>
    <t>I bought 3 units. All delivered on time and within the announced specifications.</t>
  </si>
  <si>
    <t>Excellent product, congratulations, I'm going to buy another one</t>
  </si>
  <si>
    <t>Yes, I recommend the product.</t>
  </si>
  <si>
    <t>Great products! Fast delivery. Product arrived earlier than expected. Very good</t>
  </si>
  <si>
    <t>I received the products</t>
  </si>
  <si>
    <t>Very satisfied, I recommend it to everyone.</t>
  </si>
  <si>
    <t>I had to spend the morning at the post office...but it's ok</t>
  </si>
  <si>
    <t>The product did not come as advertised</t>
  </si>
  <si>
    <t>It counts for delivery and sends via the Post Office, since 12/26 I have not been able to track it and the Post Office has not given me the position, considering that I bought the product with you, so you should also make sure it arrived...</t>
  </si>
  <si>
    <t>Wonderful product, great quality</t>
  </si>
  <si>
    <t>Hi, good morning, I received the product but it wasn't what I bought, I had bought a Box skirt with ruffles and what you sent me was a simple one with little rose-shaped holes.</t>
  </si>
  <si>
    <t>Coconut oil not delivered. Towels delivered.</t>
  </si>
  <si>
    <t>Product was not manufactured with all the attention it should have, part of the leather is smaller than the plate causing loss of product quality. More attention should be paid by the manufacturer to avoid further errors.</t>
  </si>
  <si>
    <t>From the beginning of the purchase to delivery, everything went as expected.</t>
  </si>
  <si>
    <t>Delivery on time as always!</t>
  </si>
  <si>
    <t>Great quality product, beautiful exactly as in the photo. It was perfect. I loved. I recommend it to everyone</t>
  </si>
  <si>
    <t>I'm still waiting for delivery of the product, purchased on December 16, 2017.
I await urgent response
att alice bretanha</t>
  </si>
  <si>
    <t>Excellent service Delivery ahead of schedule And also a great product</t>
  </si>
  <si>
    <t>It arrived before the delivery date, I loved it</t>
  </si>
  <si>
    <t>Delivery of the correct product is on time.</t>
  </si>
  <si>
    <t>I JUST ASK FOR MY ORDER TO ARRIVE BECAUSE I AM WAITING WITH ANXIETY.</t>
  </si>
  <si>
    <t>Quality product. Satisfactory purchase. I recommend!</t>
  </si>
  <si>
    <t>DELIVERY DELAYS REQUEST EVALUATION AND THE PRODUCT HAS NOT EVEN ARRIVED YET</t>
  </si>
  <si>
    <t>It takes a long time to deliver!!! I hope the product still comes!!!</t>
  </si>
  <si>
    <t>Honest seller, delivery ok. No complaints!</t>
  </si>
  <si>
    <t>The deadlines were met and the product arrived correctly, including with an authenticity seal. Very good.</t>
  </si>
  <si>
    <t>delivered within the agreed deadline</t>
  </si>
  <si>
    <t>My order was half delivered, I bought two chairs, one was delivered on 12/09/2017 and the other I still haven't had any answers</t>
  </si>
  <si>
    <t>Super fast delivery. Payment was confirmed overnight and in the morning they had already sent it to the post office. Congratulations on your agility! As for the product, it is exactly what I expected!</t>
  </si>
  <si>
    <t>It took a long time to arrive and there is no instructions for installing the product.</t>
  </si>
  <si>
    <t>Good quality product delivery</t>
  </si>
  <si>
    <t>There was a lack of care in packaging or manufacturing parts of the product, assembly was impossible. Trying with the supplier, which is not Targaryen, but Storecadeiras sending the right part.</t>
  </si>
  <si>
    <t>Excellent store. Product delivered quickly!</t>
  </si>
  <si>
    <t>It arrived correctly and ahead of schedule!</t>
  </si>
  <si>
    <t>I bought a remote control and almost thirty days later I still haven't received it.</t>
  </si>
  <si>
    <t>Normally store partners deliver within the deadline. However, I received the product in three days. In the box I also received an unmentioned IR extender that I thought I would have to buy separately.</t>
  </si>
  <si>
    <t>I bought 2 pendants and I had to go get them at the post office, when I looked at home there was only 1 and another chain?? In addition to paying the shipping, I have to go far to get it from the post office, I'm waiting for a response about the other one.</t>
  </si>
  <si>
    <t>Everything ok, I recommend it.</t>
  </si>
  <si>
    <t>Great product. Same as the photo.</t>
  </si>
  <si>
    <t>Nothing to add</t>
  </si>
  <si>
    <t>The ad is for a combo of 2 products, but only one came.</t>
  </si>
  <si>
    <t>They should specify the material of the product much lower than the photo</t>
  </si>
  <si>
    <t>I partially received the order, the two pendant lights arrived. The wired chandelier was missing, I got in touch waiting to get back to a delivery position for the product.</t>
  </si>
  <si>
    <t>I highly recommend it, fast delivery as always.</t>
  </si>
  <si>
    <t>excellent service, the delivery time exceeded my expectations, the product arrived very well packaged and preserved all the quality offered by the manufacturer, i.e. without defects or breakages.</t>
  </si>
  <si>
    <t>Very beautiful watch, good value for money, I recommend it</t>
  </si>
  <si>
    <t>apparently the cartridge works fine, and the printer recognized it as original</t>
  </si>
  <si>
    <t>I received partial products, I bought three, I only received 2, I'm waiting</t>
  </si>
  <si>
    <t>I canceled the order 30 times but Lannister keeps sending messages.</t>
  </si>
  <si>
    <t>Delivered ahead of schedule and in perfect condition....</t>
  </si>
  <si>
    <t>I got a good deal buying from a website with
reliable.</t>
  </si>
  <si>
    <t>I have purchased from this site a few times and have received it in perfect condition and ahead of schedule.</t>
  </si>
  <si>
    <t>We received the products and they are already in operation.
Thanks!!!</t>
  </si>
  <si>
    <t>very good I recommend</t>
  </si>
  <si>
    <t>I really liked the service!</t>
  </si>
  <si>
    <t>The grass was missing</t>
  </si>
  <si>
    <t>Product delivered on time, everything ok</t>
  </si>
  <si>
    <t>Great product arrived super fast I loved it</t>
  </si>
  <si>
    <t>Arrived well ahead of time 
Only the battery came with a defect, but otherwise everything was fine.</t>
  </si>
  <si>
    <t>It was as agreed.</t>
  </si>
  <si>
    <t>Came as I expected, product I loved it, I recommend it to everyone!!</t>
  </si>
  <si>
    <t>I bought two products, 1 Sling (received) and 1 breastfeeding pillow (not delivered). Inside the small Sling box came the invoice for both products, but I only received 1.</t>
  </si>
  <si>
    <t>My shoes turned out amazing. Everything organized. It just doesn't fit big shoes.</t>
  </si>
  <si>
    <t>It's very fragile, it could have been of better quality, it wasn't worth it considering the price with Freti, I would buy something of better quality, we paid the shipping so it wouldn't be delivered to our house.</t>
  </si>
  <si>
    <t>This store is very good!!
Congratulations!</t>
  </si>
  <si>
    <t>The product was delivered on time, so far it's good... ..........................I've already had it installed and it works very well.................................................................................</t>
  </si>
  <si>
    <t>Product did not come as purchased.</t>
  </si>
  <si>
    <t>Very good, arrived on time. Perfect</t>
  </si>
  <si>
    <t>I bought a backpack for an adult, they sent the same one for a youth, it was too small, I would like to exchange it for a bigger one.</t>
  </si>
  <si>
    <t>I LOVED THE BEANIE, IT’S BEAUTIFUL AND AT A GREAT PRICE. I RECOMMEND IT WITHOUT A DOUBT!</t>
  </si>
  <si>
    <t>Children's Rug Double Daisy Shape for Bedroom
Packaging Contents:
01 Double Daisy 1.30m x 1.18m
On the website it stated the size above, the one received is 0.77x 0.60cm super small I didn't like it</t>
  </si>
  <si>
    <t>Great wallet.</t>
  </si>
  <si>
    <t>I recommend it, it arrived just as it was in the description 
Very kind seller.</t>
  </si>
  <si>
    <t>My purchase went perfectly, from purchase to delivery! I recommend.</t>
  </si>
  <si>
    <t>The pieces came disassembled and some of them were larger, making it difficult to assemble the pieces.</t>
  </si>
  <si>
    <t>Good morning
I bought two cases but I have only received one so far
I ask you to please take a look at what the problem was.
Thank you very much.</t>
  </si>
  <si>
    <t>As of today, I have not received the paid product for almost a month.</t>
  </si>
  <si>
    <t>I only received the product because I went to collect it from us at the post office. If I had known that I would have to pick it up at the Post Office, I would never have purchased it. A total inconvenience, a lack of respect for the consumer.</t>
  </si>
  <si>
    <t>I haven't received the product yet!</t>
  </si>
  <si>
    <t>Very fast and agile delivery, very good!</t>
  </si>
  <si>
    <t>more or less the product arrived missing a piece</t>
  </si>
  <si>
    <t>I will recommend the site, very satisfied</t>
  </si>
  <si>
    <t>Product as agreed</t>
  </si>
  <si>
    <t>Horrible service, I waited for the product for over a month, I don't recommend it to anyone</t>
  </si>
  <si>
    <t>Quality leaves something to be desired!</t>
  </si>
  <si>
    <t>All the best!</t>
  </si>
  <si>
    <t>01 item is missing, I would like to know when it will be delivered.</t>
  </si>
  <si>
    <t>My product arrived, but it was spilling, spilling, despite being sealed</t>
  </si>
  <si>
    <t>But I already cancelled. 
Could you undo the cancellation please?</t>
  </si>
  <si>
    <t>I always buy from lannister.com, but this time I had a bad experience, the delivery deadline has passed and I haven't received my armchairs in addition to having paid excessive shipping.</t>
  </si>
  <si>
    <t>And I still spent money on the postage on packaging</t>
  </si>
  <si>
    <t>I am a civil police officer in RJ and needed the product to investigate. They charged me shipping and I paid. Product films but does not record voice audio. I wanted to exchange it, but I don't want to pay shipping for delivery.</t>
  </si>
  <si>
    <t>Product arrived on time. Very good.</t>
  </si>
  <si>
    <t>I received it in the mail ahead of schedule</t>
  </si>
  <si>
    <t>The product was not fully delivered, they charged for 4 packages and only delivered two. Amount charged on card 4x61.13</t>
  </si>
  <si>
    <t>The delivery time is just very long.</t>
  </si>
  <si>
    <t>I received it well before promised, in perfect condition. Note 1000</t>
  </si>
  <si>
    <t>Before delivery, I had canceled the purchase but the product was still delivered.</t>
  </si>
  <si>
    <t>I liked. It was a delicate application due to the details and because I bought the smallest one, but it worked.</t>
  </si>
  <si>
    <t>super fast delivery and great product</t>
  </si>
  <si>
    <t>I haven't received it yet. BUT it is still within the delivery deadline. I AM WAITING FOR THEM TO BE DELIVERED ON TIME. I STILL HAVE NO WAY TO EVALUATE THE SELLER. AND DELIVERY.</t>
  </si>
  <si>
    <t>I received the product as described, super fast delivery in 3 days... now I'm going to start using it to see the results ðŸ˜‰</t>
  </si>
  <si>
    <t>Very beautiful, it looks perfect on my bed.</t>
  </si>
  <si>
    <t>It turns out that, in the same week, I bought another watch from the same brand on another website, and this one sent it to me in an Orient box, which did not happen with the watch purchased from the Lannister website.</t>
  </si>
  <si>
    <t>I received the product on time. It arrived defective but Lannister is already arranging an exchange.</t>
  </si>
  <si>
    <t>Considering the good price, very good product, serves me well.</t>
  </si>
  <si>
    <t>I received the merchandise + I bought it for a friend and I think everything is cool!</t>
  </si>
  <si>
    <t>I haven't used it yet but the material seems good, I like it!!</t>
  </si>
  <si>
    <t>I can't say if the product is good for its intended purpose because I've never used it before. But it arrived ok and well packaged. ;)</t>
  </si>
  <si>
    <t>You guys are good for. Sell ​​but do not provide any support</t>
  </si>
  <si>
    <t>Very good product. Does not loosen hair, smells good, well finished. good sewing. I highly recommend it. excellent gift.</t>
  </si>
  <si>
    <t>It came missing, it wasn't what I wanted, I want to return it</t>
  </si>
  <si>
    <t>I RECOMMEND!!!</t>
  </si>
  <si>
    <t>very good, highly recommended.</t>
  </si>
  <si>
    <t>I have not received the product, please let me know when it will arrive</t>
  </si>
  <si>
    <t>I request delivery of the goods</t>
  </si>
  <si>
    <t>Adherent product, easy to apply, without any defects 
It looks beautiful in my Bernardo's room ;)</t>
  </si>
  <si>
    <t>I didn't have any problems, I recommend</t>
  </si>
  <si>
    <t>I've only been taking it for a short time, I can't say much, but at least it's a diuretic.</t>
  </si>
  <si>
    <t>I am very satisfied with my product that I bought for my daughter, it arrived before the expected date, very good, even in this store.</t>
  </si>
  <si>
    <t>It arrived super fast!
Great stuff!
Beautiful bags!</t>
  </si>
  <si>
    <t>Arrived well ahead of schedule, well packaged, great finish...</t>
  </si>
  <si>
    <t>Very good product
Exceeded our expectations</t>
  </si>
  <si>
    <t>Product delivered ahead of schedule, in perfect condition.
I always love it and will continue to buy it.</t>
  </si>
  <si>
    <t>As for excellent delivery, I still can't speak about the product, I received it yesterday</t>
  </si>
  <si>
    <t>It arrived well before the scheduled deadline. I was extremely satisfied.</t>
  </si>
  <si>
    <t>the product is sensational. There was a delay in delivery, but I received notice about it. I recommend everything.</t>
  </si>
  <si>
    <t>Excellent product and fast delivery, despite the amount charged for shipping..</t>
  </si>
  <si>
    <t>I STILL HAVE NOT RECEIVED THE BED SET, I HAVE ALREADY MADE A COMPLAINT AND THE COMPANY HAS NOT CONTACTED</t>
  </si>
  <si>
    <t>Product packaged with great care and delivered ahead of schedule. Perfect!</t>
  </si>
  <si>
    <t>fast delivery, and correct, I really liked it</t>
  </si>
  <si>
    <t>The chair arrived well packaged and ahead of schedule. I recommend it to other buyers
Vera</t>
  </si>
  <si>
    <t>I loved the bag, including the containers that come inside, the size is great.</t>
  </si>
  <si>
    <t>Thank you for delivering before the deadline...</t>
  </si>
  <si>
    <t>I recommend the product arrived before the deadline</t>
  </si>
  <si>
    <t>Good afternoon!
I want to know where my merchandise is</t>
  </si>
  <si>
    <t>I haven't used the product yet, but it arrived on time.</t>
  </si>
  <si>
    <t>THE COURIER ONLY DELIVERED ME ONE CURTAIN WHILE THE INVOICE STATED TWO AND I ASKED FOR TWO.</t>
  </si>
  <si>
    <t>I recommend everyone to buy from this store</t>
  </si>
  <si>
    <t>The product was very good and the company delivered ahead of schedule, everything was ok with the product well packaged.</t>
  </si>
  <si>
    <t>Sold as a yoga mat, although it is not the minimum size for such a practice, if they are worthy and people who respect consumer rights, they will give me my money back!!</t>
  </si>
  <si>
    <t>EXCELLENT SERVICE, GOODS DELIVERED BEFORE THE DEADLINE INFORMED</t>
  </si>
  <si>
    <t>Reliable and Fast</t>
  </si>
  <si>
    <t>Super fast delivery and as agreed,</t>
  </si>
  <si>
    <t>I didn't receive the car seat, just the mat.</t>
  </si>
  <si>
    <t>Delivered before the deadline, very good.</t>
  </si>
  <si>
    <t>Great! The company delivered before the agreed deadline and the product is of excellent quality.</t>
  </si>
  <si>
    <t>I didn't like it just because delivery is done by post.</t>
  </si>
  <si>
    <t>The product arrived late, another one missing. The others still need to arrive. The customer is angry.</t>
  </si>
  <si>
    <t>I still consider it within the deadline due to the holidays.</t>
  </si>
  <si>
    <t>However, it lacked decent packaging! They came thrown inside the cardboard box</t>
  </si>
  <si>
    <t>Excellent! I highly recommend it!</t>
  </si>
  <si>
    <t>arrived well ahead of schedule</t>
  </si>
  <si>
    <t>I thought it was very pretty</t>
  </si>
  <si>
    <t>Fast delivery, excellent finishing material.</t>
  </si>
  <si>
    <t>Wonderful product and was delivered before the scheduled date</t>
  </si>
  <si>
    <t>I liked the product, but it came without packaging with the product's characteristics. If it's a gift for someone (as in my case), I don't recommend it!</t>
  </si>
  <si>
    <t>Arrived on time
I would recommend it, perfect product</t>
  </si>
  <si>
    <t>Congratulations to Stark...</t>
  </si>
  <si>
    <t>The package was open and the hose sprinkler was damaged with the lever coming out of place.</t>
  </si>
  <si>
    <t>Delivery could be in 5 days. The price is worth it.</t>
  </si>
  <si>
    <t>I already had a serious problem with lannister.com. Cordless phone delivered after the deadline, ?shipping on such date? and nothing was sent. But this purchase went without problems, correct product, deadline met! Thank you</t>
  </si>
  <si>
    <t>My product arrived ahead of schedule.</t>
  </si>
  <si>
    <t>It arrived very quickly, the only thing missing was the certificate of authenticity, which is necessary if you need to use the guarantee.</t>
  </si>
  <si>
    <t>Very good to buy from this store, delivery was good and the price was good too</t>
  </si>
  <si>
    <t>Before the deadline!</t>
  </si>
  <si>
    <t>PRODUCT OF GREAT QUALITY AND RECEIPT WITHIN THE ARRANGEMENT OF TIME.</t>
  </si>
  <si>
    <t>The product did not come with any manual, even if it was in English explaining its operation. Other than that, the product is satisfactory.</t>
  </si>
  <si>
    <t>I received my product very quickly, I bought it in one day and received it the next day. Wonder!!!!!!!</t>
  </si>
  <si>
    <t>I didn't receive the product!! Could it be a mail problem?</t>
  </si>
  <si>
    <t>I recommend it, it came as in the description, perfect conditions, the product is very beautiful.</t>
  </si>
  <si>
    <t>Quick and hassle-free purchase!
High quality product, I recommend</t>
  </si>
  <si>
    <t>I liked the earrings on the packaging, everything was really beautiful!!! Send other earring options to my email!!!</t>
  </si>
  <si>
    <t>We received the product with missing parts.
WE SENT AN EMAIL TO MAKE CONTACT AND WE HAVE NOT GOT A RETURN.</t>
  </si>
  <si>
    <t>I bought 5 items, 1 item arrives that doesn't even have tracking on the Lannister website and the seller comes to ask me if I received the lot of 5 items... I'm worried about my purchase when they put me in this position...</t>
  </si>
  <si>
    <t>I liked it, I would buy it again</t>
  </si>
  <si>
    <t>The product came as ordered!</t>
  </si>
  <si>
    <t>The straw on the Mont Blanc Individuel perfume spray bottle does not reach the end of the bottle. The two I bought came with this defect.</t>
  </si>
  <si>
    <t>I would recommend the store for other products I bought, but this glasses frame is of such poor quality, extremely weak, that I won't be able to use it. The frame is soft, not worth a penny.</t>
  </si>
  <si>
    <t>The product arrived ahead of schedule, which didn't surprise me as I'm already used to buying at shop time. I recommend it to everyone</t>
  </si>
  <si>
    <t>I don't recommend the store because delivery took a long time. And when we buy it is because it is
We are already in need</t>
  </si>
  <si>
    <t>Will I still receive it? How is the payment?</t>
  </si>
  <si>
    <t>I called to complain, a protocol was opened, Lannister kept calling me to give me a position and to date I have not received either the explanation or the product
thank you for your attention</t>
  </si>
  <si>
    <t>The product came with a lot of paint smell.</t>
  </si>
  <si>
    <t>They are beautiful as in the photo</t>
  </si>
  <si>
    <t>My set of rugs arrived super fast and of great quality.</t>
  </si>
  <si>
    <t>Everything as advertised, I recommend</t>
  </si>
  <si>
    <t>I received all orders before the date.</t>
  </si>
  <si>
    <t>QUIET PURCHASE.</t>
  </si>
  <si>
    <t>Delivery before the expected date and quality product... measurements, resistance, finishing in its seams and filling. Together I purchased puffs for the couple on the Lannister website with the same print...</t>
  </si>
  <si>
    <t>Scratched marks on the sides and poles of the battery were corroded with acid, looking used and old.</t>
  </si>
  <si>
    <t>Excellent delivery on time, I recommend</t>
  </si>
  <si>
    <t>Product delivered without defect and on time, but the product is not good; the base is plastic and very bad, the rings are bad too.</t>
  </si>
  <si>
    <t>The cover is excellent. Very good material. Rubberized internally. Very good indeed. Beautiful and resistant. The price alone is steep but it is compatible with the value of the S7 Edge.</t>
  </si>
  <si>
    <t>Great quality product. ... economical. ..
It exceeded expectations. .. illuminates the space well. ..</t>
  </si>
  <si>
    <t>Whenever I buy from Lannister stores I receive good service</t>
  </si>
  <si>
    <t>Now it's time to test it to assess whether it's of quality. But so far so good.</t>
  </si>
  <si>
    <t>Great, I received it perfectly! 
Very satisfied!
I recommend!</t>
  </si>
  <si>
    <t>I bought it and it arrived ahead of schedule, everything was perfect. I loved!</t>
  </si>
  <si>
    <t>Organization, speed, competence, all the best! Congratulations!</t>
  </si>
  <si>
    <t>I've been buying for some time now and everything always arrives ahead of schedule.</t>
  </si>
  <si>
    <t>It arrived before the delivery date.</t>
  </si>
  <si>
    <t>When expressing my opinion, I make it clear that the satisfaction of the product received on time and in good condition is what is expected from a reputable company like Lannister. Congratulations Lannister!</t>
  </si>
  <si>
    <t>excellent purchase I recommend it to everyone</t>
  </si>
  <si>
    <t>The product should not be available if it is not.</t>
  </si>
  <si>
    <t>The painting is very beautiful, it just seemed bigger</t>
  </si>
  <si>
    <t>Great product, delivered on time. 
I highly recommend it.</t>
  </si>
  <si>
    <t>Beautiful! resistant material, ideal size! perfect and very affordable price! Lannister always congratulations! Always delivered on time!</t>
  </si>
  <si>
    <t>I received my order a few days before the expected date.
It arrived in good condition.</t>
  </si>
  <si>
    <t>The voltage I ordered was 220...Not 110 as it came</t>
  </si>
  <si>
    <t>it's working well</t>
  </si>
  <si>
    <t>I bought two and only one arrived, I sent a message and no response about the other transformer.</t>
  </si>
  <si>
    <t>The product arrived ahead of schedule, very well packaged. Just like what was shown in the photo. Excellent!!!!</t>
  </si>
  <si>
    <t>I only received 1 of 2 orders with the same tracking, I'm waiting to solve this problem.</t>
  </si>
  <si>
    <t>I received the wrong size! I have already sent 2 emails complaining and you have not responded. The phone does not recognize either my order or my CPF (despite me typing it correctly several times). Terrible</t>
  </si>
  <si>
    <t>the product was too late in delivery and in addition the delivery was not complete, as a colored ink cartridge was missing.... DISSATISFACTION is what politely defines my evaluation.</t>
  </si>
  <si>
    <t>I did not receive the product I chose on the website, but I thought it was worth sending a letter explaining the reason. That's why I won't change it. I highly recommend it.</t>
  </si>
  <si>
    <t>I purchased two curtains, but only received one.</t>
  </si>
  <si>
    <t>Unfortunately, the store owner had the bad idea of ​​placing his sales through the Post Office. I had to go to the same branch, and waste more than 3 hours to collect my purchase. A MESS.</t>
  </si>
  <si>
    <t>fast delivery, great product, I recommend it.</t>
  </si>
  <si>
    <t>How can you issue a note with both products and only send 1, I asked for an exchange explaining the reason, but so far nothing</t>
  </si>
  <si>
    <t>It arrived on time!</t>
  </si>
  <si>
    <t>Good, it arrived on time, I'm satisfied.</t>
  </si>
  <si>
    <t>Great arrived very quickly</t>
  </si>
  <si>
    <t>DESPITE THE PROJECTIONS ON THE POST OFFICE WEBSITE NOT INFORMING THE PRODUCT'S TRAVEL... EVERYTHING WAS AS PLANNED AND DELIVERED WITHIN THE ESTABLISHED DEADLINE.</t>
  </si>
  <si>
    <t>Product has a good value for money.</t>
  </si>
  <si>
    <t>Great price for quality</t>
  </si>
  <si>
    <t>Product delivered on time and in excellent condition</t>
  </si>
  <si>
    <t>One of the products did not arrive. I only received the mosquito net and it doesn't hold it. I thought the two orders were together. I'm still waiting. The mosquito net arrived in perfect condition.</t>
  </si>
  <si>
    <t>Product delivered ahead of schedule. Excellent product as specified.</t>
  </si>
  <si>
    <t>Beautiful I recommend</t>
  </si>
  <si>
    <t>Congratulations, I received the product earlier than announced.</t>
  </si>
  <si>
    <t>THE PRODUCT ARRIVED IN PERFECT QUALITY AND BEFORE THE DEADLINE I LOVED IT!</t>
  </si>
  <si>
    <t>Delivery was made ahead of schedule and the product arrived in good condition, I really liked it.</t>
  </si>
  <si>
    <t>I go to collect the product at the post office. I was unable to track the product and this led to suspicion about when and if I would receive it. One email referred to delivery problems, without clear explanations.</t>
  </si>
  <si>
    <t>I have no way of evaluating the supplier at the moment</t>
  </si>
  <si>
    <t>It just took a while</t>
  </si>
  <si>
    <t>Deadline of 40 days and even beyond the deadline</t>
  </si>
  <si>
    <t>1 month and until today my order hasn't arrived and the seller doesn't even bother to explain something, I sent 4 complaints and he didn't respond,</t>
  </si>
  <si>
    <t>I received my products before the scheduled date and they were exactly what I ordered, a very good purchase online.</t>
  </si>
  <si>
    <t>I bought a thermostat and not a heater</t>
  </si>
  <si>
    <t>One hundred percent responsibility.</t>
  </si>
  <si>
    <t>Not worth it, product far below expectations</t>
  </si>
  <si>
    <t>In addition to the delay in the product, it came without an instruction manual and as I am a layman, I have to work around myself to install the transformer</t>
  </si>
  <si>
    <t>product delivered and in good condition</t>
  </si>
  <si>
    <t>The entire process carried out as agreed and promised meets its promise</t>
  </si>
  <si>
    <t>Just an observation, I bought 2 units of the same item and paid two shipping costs. 
If it were different or larger items that require different shipping or different delivery dates, I could understand.</t>
  </si>
  <si>
    <t>The product arrived earlier than expected, exactly as described on the website and well packaged.</t>
  </si>
  <si>
    <t>ALL SECTORS ARE CONGRATULATIONS, CONTINUE WITH THIS WORK, BECAUSE SUCCESS COMES WITH ONE STEP AFTER ANOTHER.</t>
  </si>
  <si>
    <t>It looks good but that's not all it is, it's that fabric that needs to be careful not to pull the thread. But I haven't hung it up yet to see how it looks.</t>
  </si>
  <si>
    <t>very good and quick I liked it</t>
  </si>
  <si>
    <t>It arrived correctly, this is important for trust</t>
  </si>
  <si>
    <t>Excellent I received it in 2 days</t>
  </si>
  <si>
    <t>Product delivered in perfect condition.</t>
  </si>
  <si>
    <t>Like it and great delivery on time</t>
  </si>
  <si>
    <t>The product arrived on time, the website is reliable, congratulations</t>
  </si>
  <si>
    <t>Good quality product and delivery was well ahead of schedule!</t>
  </si>
  <si>
    <t>I really liked the product, no problems....</t>
  </si>
  <si>
    <t>NOTHING TO SAY</t>
  </si>
  <si>
    <t>Please check the delivery of the order, as we have not received it.</t>
  </si>
  <si>
    <t>Beautiful product! Delivery came 14 days in advance... I highly recommend it!</t>
  </si>
  <si>
    <t>The lamp is beautiful, the right size, the only thing was that it didn't have the screw to adjust the height of the cord, luckily I had it at home.</t>
  </si>
  <si>
    <t>A piece of mail arrived and the next day another one arrived, so I thought they had only sent 1 but everything went fine.</t>
  </si>
  <si>
    <t>The only downside is the delivery time, which is essential. I wouldn't recommend it due to the long time it takes to deliver a simple film.</t>
  </si>
  <si>
    <t>Very well attended</t>
  </si>
  <si>
    <t>So, the product arrived correctly, but the invoice came with a value that was very different from what was paid.
I paid a total of 95 reais and the note came with a value of 8.00.</t>
  </si>
  <si>
    <t>I bought the cartridge hoping it was original. There was a lack of information/clarification that it was a compatible product.</t>
  </si>
  <si>
    <t>Beautiful watch, arrived on time, well packaged, I recommend the purchase, I bought it through partner Targaryen.</t>
  </si>
  <si>
    <t>The product was delivered ahead of schedule! Congratulations!</t>
  </si>
  <si>
    <t>Product arrived well packaged and protected. Congratulations to the store for its care.</t>
  </si>
  <si>
    <t>terrible store</t>
  </si>
  <si>
    <t>Product show. Very fast delivery!
I recommend!</t>
  </si>
  <si>
    <t>Order delivered 7 days ahead of schedule</t>
  </si>
  <si>
    <t>It's a great cover and comes with the film</t>
  </si>
  <si>
    <t>The holes on the cover for connecting the P2 cable (3.5 mm) and the microphone do not correspond to the cell phone.</t>
  </si>
  <si>
    <t>Quality product, delivered on time, and well packaged.</t>
  </si>
  <si>
    <t>Original product with warranty and I have already tested the pressure cooker with display, it is very good and beautiful</t>
  </si>
  <si>
    <t>I received a product that had nothing to do with the one I chose, totally different, I was counting on the rug set to decorate my house, to welcome the whole family for Christmas.</t>
  </si>
  <si>
    <t>Product arrived very quickly, well packaged. I recommend this store.</t>
  </si>
  <si>
    <t>Great product came just as I imagined</t>
  </si>
  <si>
    <t>I received the product on time, but it is defective, it doesn't work!</t>
  </si>
  <si>
    <t>Very good, I recommend it, it's economical and good to use on the sink, my wife liked the tap.</t>
  </si>
  <si>
    <t>I received the product in perfect condition and well before the deadline.</t>
  </si>
  <si>
    <t>To date, I have not received the product. More than 60 days and no product. I have already contacted Baratheon twice, and have not received any explanation. I want a solution to the problem.</t>
  </si>
  <si>
    <t>The mail just leaves something to be desired, because in the absence of someone at home to receive it, they didn't leave notice of the attempt.</t>
  </si>
  <si>
    <t>Delivered wonderfully 10 days ahead of schedule.</t>
  </si>
  <si>
    <t>Very fast, even with truck drivers stopping, the delivery did not delay.
I really liked.</t>
  </si>
  <si>
    <t>everything went as promised and expected. I recommend it wholeheartedly.</t>
  </si>
  <si>
    <t>However, in the photo there are three little bushes and only 1 came...the photo is confusing and the product is very small.</t>
  </si>
  <si>
    <t>quality product delivered before the stipulated deadline, as usual.</t>
  </si>
  <si>
    <t>I ordered two protection kits for J5 prime and only one arrived, but the website says it has already been delivered. I hope for a resolution!</t>
  </si>
  <si>
    <t>Product arrived ahead of schedule, I highly recommend it</t>
  </si>
  <si>
    <t>Delivery ahead of schedule, this is great for the store's reputation</t>
  </si>
  <si>
    <t>I paid for 6 chairs and they only delivered 5</t>
  </si>
  <si>
    <t>4 bottles were missing!</t>
  </si>
  <si>
    <t>Great purchase I recommend</t>
  </si>
  <si>
    <t>order 20 days late for delivery</t>
  </si>
  <si>
    <t>BEING ABLE TO IMPROVE MORE AND MORE</t>
  </si>
  <si>
    <t>I bought two units of the same product and only one of them was delivered and the invoice says that both products were delivered</t>
  </si>
  <si>
    <t>Keep the photo faithful</t>
  </si>
  <si>
    <t>I received it ahead of schedule, and the product works well.</t>
  </si>
  <si>
    <t>It arrived earlier than expected. Very good.</t>
  </si>
  <si>
    <t>The "original HP" 60XL cartridge is not recognized by the printer and therefore did not work. In addition to arriving more than 15 days later than expected. I need it changed.</t>
  </si>
  <si>
    <t>fidjvjvjfvvvopgifqwv,cvjkdjvvnlxnsfkerwgxodfewfjcjkvkvkdvbjfgopvmgovpog4329f0foji34-4fjvvddhfrhgccdvigrervirigvrghthvgf34gg3 v3t43 djg v frgkf34kefkvifh c krgi4yrvke fbrek0ughrg</t>
  </si>
  <si>
    <t>I received the product well ahead of schedule, satisfied with the product, I recommend it.</t>
  </si>
  <si>
    <t>I really need you to send me back my order</t>
  </si>
  <si>
    <t>Very good, the shelves are excellent size and width!!!</t>
  </si>
  <si>
    <t>I liked the product, because it was what I had seen and I had no problems.. I hope to continue being a customer and receiving good service..
I like the practicality and agility of deliveries and the quality of the products.</t>
  </si>
  <si>
    <t>Everything arrived ok and the helmet was good.</t>
  </si>
  <si>
    <t>The service was as expected and without surprises. I recommend.</t>
  </si>
  <si>
    <t>I would like clarification regarding the delayed delivery</t>
  </si>
  <si>
    <t>I really liked the length of the delivery time, very quick 
Congratulations</t>
  </si>
  <si>
    <t>Fast and great quality</t>
  </si>
  <si>
    <t>Delivery not carried out, without any useful service to inform us when the delivery will be made, 100% neglect and complete lack of commitment. Open protocols without any response. Rating 0!</t>
  </si>
  <si>
    <t>Very good, I recommend buying from this site</t>
  </si>
  <si>
    <t>Fast delivery. Great product</t>
  </si>
  <si>
    <t>Regarding delivery and the store, everything is fine. I just found the dispenser very fragile and impractical since you have to pump it many times to get the right amount of toothpaste out.</t>
  </si>
  <si>
    <t>I used the griddle and when I went to clean it, in this case without water, just with paper towels, it started to release paint... at least when heating it must have released it onto the meats that I roast, a very poor quality product.</t>
  </si>
  <si>
    <t>BALL SHOW PRODUCT</t>
  </si>
  <si>
    <t>My product was not delivered. I received emails that came to my house and no one was there. I spent the whole day at home and no one came</t>
  </si>
  <si>
    <t>The zipper pull came loose when first placed on the mattress</t>
  </si>
  <si>
    <t>Super fast delivery and quality product.</t>
  </si>
  <si>
    <t>100% Reliable Company. Fast delivery, and high quality product, my wife loved the 20pcs Casambient porcelain dining set. Congratulations targaryen</t>
  </si>
  <si>
    <t>Fast delivery, great product</t>
  </si>
  <si>
    <t>It took a while to arrive, but it arrived in order. I recommend the seller but there is no rush to receive it.</t>
  </si>
  <si>
    <t>Product arrived defective and I can't and I can't count on anything to help me get in touch to make the exchange</t>
  </si>
  <si>
    <t>Even after the product delivery deadline, I was pleased with the online service that resolved the problem.</t>
  </si>
  <si>
    <t>The product arrived correctly and ahead of schedule... I recommend it</t>
  </si>
  <si>
    <t>I haven't had any problems yet</t>
  </si>
  <si>
    <t>The service was very good, very safe and highly reliable, I received VIP service.</t>
  </si>
  <si>
    <t>Very good product, and fast delivery!</t>
  </si>
  <si>
    <t>I recommend the product and the store. Congratulations!</t>
  </si>
  <si>
    <t>Very fast delivery I loved it.</t>
  </si>
  <si>
    <t>The product arrived in perfect condition. I liked.</t>
  </si>
  <si>
    <t>I'm waiting for the mail and none of the product I wanted to give to my niece for Christmas because it was what she asked for as a gift from Santa Claus.</t>
  </si>
  <si>
    <t>Satisfied with the speed with which the product was delivered, much earlier than the deadline indicated at the time of purchase.</t>
  </si>
  <si>
    <t>Good morning!!
I would like to know how it will turn out
As I still haven't received my product</t>
  </si>
  <si>
    <t>Shark scissors don't cut anything.</t>
  </si>
  <si>
    <t>Excellent delivered ahead of schedule</t>
  </si>
  <si>
    <t>The only thing missing was the home theater.
Deadline expired.
It's for a school, there was urgency.</t>
  </si>
  <si>
    <t>I liked the product, it was delivered two days before closing, thank you very much.</t>
  </si>
  <si>
    <t>Product arrived as expected, and much earlier than expected. I recommend.</t>
  </si>
  <si>
    <t>Everything OK!
Lannister, the Lannister partner, the product and delivery. I would only suggest that you put bubble wrap between the disassembled shelves, as mine came with a small dent</t>
  </si>
  <si>
    <t>Beautiful !</t>
  </si>
  <si>
    <t>Product came with a defective part and I had to request the part, which took a few more days to arrive. Another problem with the product is that it is "a little loose", I had to "tighten" the screws myself.</t>
  </si>
  <si>
    <t>I bought a metal table lamp and received a lampshade.
I am waiting for instructions to make the exchange.</t>
  </si>
  <si>
    <t>The product has scratches and appears to be used, despite being in working order.
The product was delivered in packaging, but wrapped in bubble paper, not packed in a box.</t>
  </si>
  <si>
    <t>The service was very good!</t>
  </si>
  <si>
    <t>I really liked it, congratulations. Thank you very much</t>
  </si>
  <si>
    <t>Product delivered well ahead of schedule and of good quality, I recommend it.</t>
  </si>
  <si>
    <t>I bought the product in June. After paying, they said they did not have the product in stock and offered a voucher or cash in 10d.
Overcome by tiredness, I remade the purchase and it worked 2 months later.</t>
  </si>
  <si>
    <t>I received everything ok! Delivered before the deadline.</t>
  </si>
  <si>
    <t>I haven't received the product yet and I haven't had an explanation from the store! Absurd!</t>
  </si>
  <si>
    <t>I ordered a sofa cover and a set of towels, only the cover arrived, I didn't receive any information about the towels.</t>
  </si>
  <si>
    <t>I highly recommend it on time</t>
  </si>
  <si>
    <t>I bought it thinking the paint kit was original as it is in the advertisement! however, I saw that I was deceived! the lid was already facing down, the seal was glued on, the packaging is much thinner than the original</t>
  </si>
  <si>
    <t>However, the box arrived all dented and the worst part is that the product did not come as advertised, I am waiting to make the exchange.</t>
  </si>
  <si>
    <t>The brushes themselves are good, however, they were sent in a different color than the one purchased, I do not recommend this partner!</t>
  </si>
  <si>
    <t>I bought the watch and after 3 days it stopped working, how do I exchange it?</t>
  </si>
  <si>
    <t>I really liked it, I will buy more products in the near future....</t>
  </si>
  <si>
    <t>ðŸ˜ðŸ˜ðŸ‘§ðŸ’… I loved it and it arrived earlier than expected</t>
  </si>
  <si>
    <t>I loved the packaging and the service. Wonderful product. I will always give preference to purchases from this retailer. I loved.</t>
  </si>
  <si>
    <t>They are thinner towels, but I expected that, and for unexpected visits they are great.</t>
  </si>
  <si>
    <t>This purchase arrived at the right time. But there is a much older one that has not yet arrived. So I still can't evaluate it very well.</t>
  </si>
  <si>
    <t>I didn't receive the spoon set</t>
  </si>
  <si>
    <t>I requested a return and was given a deadline to get a response from the customer. 
The customer simply did not respond. I requested a return within 7 days according to the consumer code.</t>
  </si>
  <si>
    <t>It arrived on time, great quality.</t>
  </si>
  <si>
    <t>There were two backpacks I only received one I want an urgent position</t>
  </si>
  <si>
    <t>The products are even more beautiful in person, both arrived working, however, one of them, I requested a red LED and it arrived blue and with a chip on the bracelet, even so, I will keep it.</t>
  </si>
  <si>
    <t>Great purchase, very beautiful watch.</t>
  </si>
  <si>
    <t>At the moment I'm still waiting for the product. I've already sent two emails and haven't received a response. Lack of consideration for the customer. I'm sad because I'm an old Lannister customer, and the partner.....</t>
  </si>
  <si>
    <t>I bought the product and a day later I looked at my account and it was unavailable.</t>
  </si>
  <si>
    <t>Weak product, with very poor resistance. It's worth nothing!</t>
  </si>
  <si>
    <t>I have been a long time Lannister customer.</t>
  </si>
  <si>
    <t>Product as described! 
Delivered within the agreed deadline</t>
  </si>
  <si>
    <t>The cloth is a little fragile..</t>
  </si>
  <si>
    <t>It arrived ahead of schedule! I RECOMMEND!</t>
  </si>
  <si>
    <t>Good morning, the only problem I have is searching for the product in the mail, that's all I have done 3 times with you.</t>
  </si>
  <si>
    <t>Very good product and service.</t>
  </si>
  <si>
    <t>The merchandise was delivered on time, the material is of excellent quality, easy to install and fits perfectly.</t>
  </si>
  <si>
    <t>I haven't received the product until now.</t>
  </si>
  <si>
    <t>I received a compatible cartridge and not the original one specified on the website and in the order. I urgently request action and advice on who I should turn to.</t>
  </si>
  <si>
    <t>The product appears fragile. And it arrived scratched, as it was poorly packaged.</t>
  </si>
  <si>
    <t>Generic cartridge being sold as original.</t>
  </si>
  <si>
    <t>Congratulations, delivered very quickly, very satisfied, thank you</t>
  </si>
  <si>
    <t>I arrive well before the deadline. Product very well packaged and of great quality</t>
  </si>
  <si>
    <t>I bought the blanket and another model arrived.</t>
  </si>
  <si>
    <t>Great product and arrived quickly</t>
  </si>
  <si>
    <t>I thought the fabric was of superior quality. It's much lower than what I thought about buying</t>
  </si>
  <si>
    <t>The order was supposed to arrive on 01/05 and so far nothing.</t>
  </si>
  <si>
    <t>Great product. Responded correctly.</t>
  </si>
  <si>
    <t>Beautiful and large blanket, exactly as it was on the website. I liked!!!</t>
  </si>
  <si>
    <t>and remold is not reliable?</t>
  </si>
  <si>
    <t>I liked it, but the pan came with a small piece of the handle broken, I don't have the patience to change it.
but be careful next time</t>
  </si>
  <si>
    <t>Great purchase, it took a while to arrive but otherwise everything is ok</t>
  </si>
  <si>
    <t>I loved it, I highly recommend it.</t>
  </si>
  <si>
    <t>Pillow ok</t>
  </si>
  <si>
    <t>Happy trading!
I purchased 2 products and they were not delivered correctly. Two controls were purchased from this company and the box contained only 1. I need you to resolve the urgent problem.</t>
  </si>
  <si>
    <t>EXCELLENT SELLER. GREAT PRODUCT. I RECOMMEND IT TO EVERYONE.</t>
  </si>
  <si>
    <t>Excellent range.
I just think the focus could open up more.
They delivered a week ahead of schedule, very good!</t>
  </si>
  <si>
    <t>The damaged box glued with tape, the presentation of the product was not good</t>
  </si>
  <si>
    <t>Product arrived earlier than expected. 
Impeccable!
I recommend.</t>
  </si>
  <si>
    <t>I don't know if I recommend it. The product was marked on the website for a type of cell phone but when it arrived it did not fit the cell phone.</t>
  </si>
  <si>
    <t>product delivered ahead of schedule, in excellent condition, I loved it, now I have two macaws</t>
  </si>
  <si>
    <t>The company took 5 days to issue the invoice and send the product, since payment confirmation. That's a long time. According to product tracking, it is close and should be delivered soon.</t>
  </si>
  <si>
    <t>Good quality product. I recommend</t>
  </si>
  <si>
    <t>We made the purchase at the beginning of the month, we already paid for the product and have not received it. Lannister, as a serious company, should monitor the partners it works with more closely.
Very dissatisfied</t>
  </si>
  <si>
    <t>I loved the ptobuto, I hope it doesn't turn black with use.</t>
  </si>
  <si>
    <t>I think this store is very weak.</t>
  </si>
  <si>
    <t>Sheet without elastic received on time and in perfect condition.</t>
  </si>
  <si>
    <t>So far the service has been great!</t>
  </si>
  <si>
    <t>I don't recommend it, because when I put the cartridges in the printer to use them, a message from HP appeared on the computer screen saying that the cartridges were not original.</t>
  </si>
  <si>
    <t>Did it come so fast?</t>
  </si>
  <si>
    <t>What stops me from buying more is the shipping cost. Very high</t>
  </si>
  <si>
    <t>Everything was fine with the Product and delivery, however the invoice that accompanies the product was stuck to the package with adhesive tape without the protection of the plastic bag and when the tape was removed the NF was damaged.</t>
  </si>
  <si>
    <t>Very good seller, product arrived ahead of schedule, excellent</t>
  </si>
  <si>
    <t>Yes, I would recommend the product arrived before the date, everything was ok</t>
  </si>
  <si>
    <t>Delivery took place almost two months after the scheduled date.</t>
  </si>
  <si>
    <t>I will never buy from Targaryen partner again, there is no quality standard, there is no respect for the consumer</t>
  </si>
  <si>
    <t>Incredible design, great quality.</t>
  </si>
  <si>
    <t>I always buy from Lannister, but I was disappointed this time.
I had to pick up the product at the post office and paid for expensive shipping.
It was alleged that there was no one at home but I was on leave myself.</t>
  </si>
  <si>
    <t>I liked the cover, soft, light, cozy, the print is beautiful. I loved</t>
  </si>
  <si>
    <t>I bought an automotive air conditioning cleaner item in lemon lime, they sent it in lavender.
Anyway, the product arrived.</t>
  </si>
  <si>
    <t>Congratulations on the service, loyalty in delivery; arrived well ahead of schedule; Very well protected with the invoice glued to the box; I've always bought it and never been frustrated, congratulations on everything...</t>
  </si>
  <si>
    <t>The product is very good, I just found it a little expensive!</t>
  </si>
  <si>
    <t>It was a 4-piece bedding set and came with 3 pieces</t>
  </si>
  <si>
    <t>They delivered very quickly, I loved it!
The right product just the way I wanted it.</t>
  </si>
  <si>
    <t>I only received 2 units</t>
  </si>
  <si>
    <t>I recommend it, but delivery by post does not arrive on time</t>
  </si>
  <si>
    <t>Received the product on time Quality products I recommend</t>
  </si>
  <si>
    <t>I didn't receive the product. And I've been trying for 3 weeks to make contact by email or phone and I haven't been able to. THE ONLY RESPONSE I RECEIVE TO MY INQUIRY IS THAT SHIPPING IS DELAYED.</t>
  </si>
  <si>
    <t>A very good store delivered well ahead of schedule.</t>
  </si>
  <si>
    <t>I want my product, where is it?</t>
  </si>
  <si>
    <t>Purchase made without problems. Delivered on time and in perfect condition.</t>
  </si>
  <si>
    <t>Great product, I recommend it!</t>
  </si>
  <si>
    <t>The backpack is not of great quality, it arrived unstitched, the doll that comes with it is of the camel!
I regretted the purchase I made.</t>
  </si>
  <si>
    <t>In addition to having a very long delivery time, even at the end of it I did not receive the product.</t>
  </si>
  <si>
    <t>great product and quality.</t>
  </si>
  <si>
    <t>I bought 5 Black toothbrushes with black bristles. I only received 2 and they are not black, they are colored, red and purple! Absurd! I was robbed! Incomplete and wrong!</t>
  </si>
  <si>
    <t>I received the correct product, but it was broken at the tip.
Would you like to see how I can proceed?</t>
  </si>
  <si>
    <t>I don't know 5 stars because I haven't tested it yet. But everything seems right to me</t>
  </si>
  <si>
    <t>Did what was promised in the ad</t>
  </si>
  <si>
    <t>Months later and I still haven't received it</t>
  </si>
  <si>
    <t>Dear all, the product was missing the shampoo and moisturizing cream. 
Only the styling cream came in the packaging.</t>
  </si>
  <si>
    <t>I like shopping with you. But I never received discount coupons!!!!</t>
  </si>
  <si>
    <t>The toilet paper bin holder is beautiful and met expectations.</t>
  </si>
  <si>
    <t>Super fast delivery, very reliable store.</t>
  </si>
  <si>
    <t>Good quality product, delivery on time.</t>
  </si>
  <si>
    <t>I do not recommend it for this type of product, as it was delivered with the screws that fix the components all rusty, as my need was urgent and I was unable to return it.</t>
  </si>
  <si>
    <t>Everything went well, delivery was fast, the product came well packaged, however the color was not what I ordered. I ended up keeping it myself!</t>
  </si>
  <si>
    <t>Company is leaving something to be desired</t>
  </si>
  <si>
    <t>As the product came out of the box, loose in the envelope, I sent the batch information and photos to Amazon, where I was informed that the batch did not exist and that the product was probably fake.</t>
  </si>
  <si>
    <t>But everything went as expected</t>
  </si>
  <si>
    <t>Very beautiful watch and works well. It looked perfect in the room. I recommend the product.</t>
  </si>
  <si>
    <t>I've been waiting for the product for days.. And it hasn't been delivered yet.</t>
  </si>
  <si>
    <t>I'm just waiting for the other merchandise that hasn't arrived yet to be purchased before the one that arrived.</t>
  </si>
  <si>
    <t>Very fast. Satisfied</t>
  </si>
  <si>
    <t>I only received one grant, and there were 2</t>
  </si>
  <si>
    <t>Store fast shipping. I suggest you change the carrier, as the Post Office is terrible. I had a problem and had to remove it. I suggest hiring a carrier like Stark.</t>
  </si>
  <si>
    <t>Good store, but very slow delivery for a product in São Paulo</t>
  </si>
  <si>
    <t>a very low quality product with no conditions</t>
  </si>
  <si>
    <t>I purchased 2 Supports and only received 1 and both were invoiced, but only the Transbike for Aro 29 bicycles arrived. The Wall Mount for Your Atrio Bicycle did not arrive.</t>
  </si>
  <si>
    <t>fast delivery, beautiful wallpaper, wonderful print. Great quality</t>
  </si>
  <si>
    <t>Unfortunately the baratheon would have to have better partners, I received the corkscrew scratched because it came poorly packaged. It wasn't worth it.</t>
  </si>
  <si>
    <t>I REQUESTED CANCELLATION AFTER RECEIVING AN EMAIL SAYING THAT THERE WAS A PROBLEM WITH DELIVERY AND I PURCHASED A SIMILAR PRODUCT AND DAYS LATER THIS ARRIVED. AND NOW THEY DON’T CANCEL IT.</t>
  </si>
  <si>
    <t>I loved the curtain, good fit, finish darkening the room well. It exceeded my expectations, I just found the beige too dark.</t>
  </si>
  <si>
    <t>I bought the product at the beginning of February and I still haven't received it and there has been no positioning from the store</t>
  </si>
  <si>
    <t>Good quality product and good finish</t>
  </si>
  <si>
    <t>I ask you to avoid sending so much advertising paperwork together, which is very repetitive with each purchase. 
Remember: THERE IS NO WAY TO HAVE PEACE WITHOUT ECOLOGY.</t>
  </si>
  <si>
    <t>Rating 10 for super fast delivery, I have definitely recommended it and I recommend it quickly, congratulations</t>
  </si>
  <si>
    <t>The deadline was 15 days and it arrived within 3 days.</t>
  </si>
  <si>
    <t>Great product! Excellent delivery!</t>
  </si>
  <si>
    <t>Congratulations on your commitment and fast delivery!</t>
  </si>
  <si>
    <t>I found it difficult to assemble because you have to disassemble it to install the lamp. 
But the product is beautiful</t>
  </si>
  <si>
    <t>Excellent product and easy to use!!!</t>
  </si>
  <si>
    <t>The lids have no pressure</t>
  </si>
  <si>
    <t>We bought the super king size, but the smaller size king was delivered. The person we gave the gift to did not want to exchange the product.</t>
  </si>
  <si>
    <t>I would like to exchange the product</t>
  </si>
  <si>
    <t>Good quality product, however, I bought it for the wrong g5 model.</t>
  </si>
  <si>
    <t>On time
Correct product
I recommend it to everyone!!</t>
  </si>
  <si>
    <t>I WANT TO RETURN THE PRODUCT BECAUSE THE CANVAS DID NOT FIT THE MAT. I PUT THE RIGHT MODEL IN, BUT I HAVE NO WAY TO KNOW IF WHAT I CAME IS THE SAME. THE INVOICE DOES NOT SPECIFY NEITHER BRAND OR MODEL.</t>
  </si>
  <si>
    <t>I really liked...</t>
  </si>
  <si>
    <t>It arrived well before expected.</t>
  </si>
  <si>
    <t>I have been waiting for my product for over 10 days and it has not yet arrived at the distributor in Juiz de Fora.</t>
  </si>
  <si>
    <t>I bought the dark blue polo shirt, and it was sent green, absurd.</t>
  </si>
  <si>
    <t>I arrived a week before the deadline, I paid on Tuesday and Thursday of the same week I was already at my residence.</t>
  </si>
  <si>
    <t>Correct product, delivery ahead of schedule, I am very satisfied</t>
  </si>
  <si>
    <t>THE PRODUCT ARRIVED AT MY HOME ALL BROKEN UNTIL NOW I HAVE NOT BEEN ABLE TO EXCHANGE IT A LACK OF RESPECT!</t>
  </si>
  <si>
    <t>I really enjoyed buying from this seller, as he provided us with all the necessary information.</t>
  </si>
  <si>
    <t>Product came what I really expected</t>
  </si>
  <si>
    <t>I received the product from a purchase that was canceled through the website on 05/07, and I am very upset about it.</t>
  </si>
  <si>
    <t>Very good product, I really liked it</t>
  </si>
  <si>
    <t>I recommend Lannister Stores, product delivered well ahead of schedule.</t>
  </si>
  <si>
    <t>nah
received</t>
  </si>
  <si>
    <t>I will wait for delivery to say if I would recommend it.</t>
  </si>
  <si>
    <t>The product takes a long time to be delivered and they keep rescheduling the delivery date and we are at their mercy whenever I try to get in touch, the call always drops, I will never buy from this store again!</t>
  </si>
  <si>
    <t>I buy and recommend!</t>
  </si>
  <si>
    <t>My cats loved the toy! I recommend</t>
  </si>
  <si>
    <t>Everything delivered correctly!</t>
  </si>
  <si>
    <t>It's been more than 30 days since purchase and so far nothing has arrived...</t>
  </si>
  <si>
    <t>As advertised. Beautiful.</t>
  </si>
  <si>
    <t>It wasn't what I expected.</t>
  </si>
  <si>
    <t>The film sent is straight and the screen of the device is a little round, which left the sides of the film away from the film and is showing through.
It's a day past the deadline but it's tolerable. 
Most congratulations</t>
  </si>
  <si>
    <t>Lannister stores always provide quality service.</t>
  </si>
  <si>
    <t>I'm enjoying shopping on the website</t>
  </si>
  <si>
    <t>correct product, was delivered well in advance (2dd). Congratulations.</t>
  </si>
  <si>
    <t>the same does not have the product ready for delivery and does not honor the delivery dates.</t>
  </si>
  <si>
    <t>I received the product well ahead of schedule, well packaged and tracking was perfect! Excellent!!</t>
  </si>
  <si>
    <t>I bought a Casio watch and it was scratched! Yes, crossed out! I was very sad, because in addition to having paid a lot, the product arrived damaged. And another, I paid 68.00 for shipping! This is absurd. Never again!</t>
  </si>
  <si>
    <t>I bought a model of a house in which Snow White would come and the princess print came in</t>
  </si>
  <si>
    <t>I liked shopping at Lannister. With</t>
  </si>
  <si>
    <t>I want my money back, I can't cancel</t>
  </si>
  <si>
    <t>the base of the chair did not fit into the seat
left something to be desired</t>
  </si>
  <si>
    <t>Compared different grass lenses.. Then they charged me 2 delivery fees and delivered it to me in 2 different boxes... Stupidity of the system which was expensive... But it was delivered correctly.</t>
  </si>
  <si>
    <t>The only annoying thing is that they charge shipping and don't deliver, I had to collect it from the post office.</t>
  </si>
  <si>
    <t>I bought two products from this Lannister partner store and none were delivered, it's been more than two months and I haven't even received a return...</t>
  </si>
  <si>
    <t>I am waiting for the delivery of my product. The deadline has already expired and has not yet been delivered.</t>
  </si>
  <si>
    <t>I found it absurd that the product was available on the website, the payment was authorized and charged to the card and the delivery was not carried out "due to differences in stock" according to the email I received...</t>
  </si>
  <si>
    <t>Great quality product and arrived well ahead of schedule.</t>
  </si>
  <si>
    <t>The handle on the jar lid was missing a small piece.</t>
  </si>
  <si>
    <t>This website is wonderful. I recommend</t>
  </si>
  <si>
    <t>I was very satisfied, but I thought it was one product and another one came. Because from the photo it looked like it was a quilt and it came in sheet material. But it's okay. No problem. I have always purchased from this site and trust it.</t>
  </si>
  <si>
    <t>the intercom doesn't work what do I do</t>
  </si>
  <si>
    <t>Great quality product, I recommend it. Delivery was very quick too.</t>
  </si>
  <si>
    <t>Very good, even with the strike, product was delivered ahead of schedule.</t>
  </si>
  <si>
    <t>Delivery much earlier than expected!!! ball show</t>
  </si>
  <si>
    <t>I bought two quilts and only one arrived.</t>
  </si>
  <si>
    <t>Please contact Lannister and I am waiting for a response as soon as possible regarding the product's expected arrival date.</t>
  </si>
  <si>
    <t>It arrived before the deadline. I recommend!</t>
  </si>
  <si>
    <t>I received a product that was completely different from what I purchased. I want to exchange it for the right one. How to do it?</t>
  </si>
  <si>
    <t>The product was of poor quality, I thought it would be better...</t>
  </si>
  <si>
    <t>I loved it, I recommend it</t>
  </si>
  <si>
    <t>Delivery on time. The bracelet is small and I thought the case was a little bigger. But it satisfied.</t>
  </si>
  <si>
    <t>The product is excellent and this time lannister.com did not fail to deliver.</t>
  </si>
  <si>
    <t>I followed the product and it was parked in Ribeirão Preto since February 27th. Only now, after the date he is coming to São Paulo.</t>
  </si>
  <si>
    <t>I am dissatisfied with the lack of attention to the customer! At the beginning, I was asked to cancel the order, but I was not answered! I don't plan on buying any more anytime soon! !!</t>
  </si>
  <si>
    <t>Great product, delivered ahead of schedule, I highly recommend it!</t>
  </si>
  <si>
    <t>Even though I knew the delivery date stated in the order, I was sure it would arrive sooner. You are punctual.</t>
  </si>
  <si>
    <t>Seriousness with the entire process!</t>
  </si>
  <si>
    <t>My product was purchased on 02/25 and has not arrived yet. And no answer was given. The deadline was 03/19. I want an urgent position</t>
  </si>
  <si>
    <t>Great product better than I expected</t>
  </si>
  <si>
    <t>Excellent product and great and fast delivery!</t>
  </si>
  <si>
    <t>I received the wrong color</t>
  </si>
  <si>
    <t>2 supports were ordered, but only 1 has been delivered so far.</t>
  </si>
  <si>
    <t>Thank you very much, attention out of 10, professionalism at the top. 
I feel satisfied. 
It will be recommended.</t>
  </si>
  <si>
    <t>Buying a product on 04/24 and receiving it on 05/13 is bizarre to say the least. 19 days, not even the PAC takes time. I bought an HD through Mercado Livre last week that left the interior of SP, and it has already arrived.</t>
  </si>
  <si>
    <t>Product arrived broken, had to be exchanged</t>
  </si>
  <si>
    <t>Very satisfied!!</t>
  </si>
  <si>
    <t>I recommend the purchase. Another one for the collection.</t>
  </si>
  <si>
    <t>review the delivery time,</t>
  </si>
  <si>
    <t>Fast, clear and objective. Excellent product. I recommend!</t>
  </si>
  <si>
    <t>Perfect...I loved it</t>
  </si>
  <si>
    <t>Unfortunately, it has become the rule in Brazil for consumers to buy, pay and not receive the product. Deadline must be met and the responsibility lies with the seller.</t>
  </si>
  <si>
    <t>I always buy from Lannister stores... it was the first time that I did not receive the product I purchased. It's been almost two months since I bought it. They always deliver before the deadline. The delivery deadline has passed</t>
  </si>
  <si>
    <t>Beautiful, resistant, well finished.</t>
  </si>
  <si>
    <t>Price, agility and quality of the product made it worth it. I recommend</t>
  </si>
  <si>
    <t>Arrived ahead of schedule I loved it</t>
  </si>
  <si>
    <t>The product just didn't arrive sooner because the post office was on strike. But I liked the purchase!!!!</t>
  </si>
  <si>
    <t>I didn't give a full rating because of the delayed delivery, but the problem was because of the post office and not because of the store. The product is original and came very well packaged. Excellent product!</t>
  </si>
  <si>
    <t>Product arrived faster than I expected, in excellent condition.</t>
  </si>
  <si>
    <t>Everything ok!!!</t>
  </si>
  <si>
    <t>The Product is good, but there shouldn't be such large spaces in the holes, murine birds can cross them, although with difficulty. And that's why I didn't give it 5 stars.</t>
  </si>
  <si>
    <t>I liked the product, I recommend it</t>
  </si>
  <si>
    <t>Very good and I recommend it. Congratulations</t>
  </si>
  <si>
    <t>Beautiful dish towels. Well done finish. I loved.</t>
  </si>
  <si>
    <t>The pan came in a larger size. But that's ok. I'll keep it. I would like them to fix my name for shipping. Ronaldo is my brother-in-law, I'm Magda B M Santos. I want to receive goods in my name. Thank you.</t>
  </si>
  <si>
    <t>As advertised and arrived on time.</t>
  </si>
  <si>
    <t>Poor quality product, it arrived with the timer broken and the buttons defective</t>
  </si>
  <si>
    <t>I received the product for half, I paid for two and received one
I wanted to know how do I resolve this?</t>
  </si>
  <si>
    <t>I ONLY RECEIVED 4 TONNER 78 AND NOT 10 AS IT WAS PURCHASED</t>
  </si>
  <si>
    <t>As already stated, there are 2 products missing that were not delivered. I didn't receive the products, only 1 came out of 3.</t>
  </si>
  <si>
    <t>product not yet delivered</t>
  </si>
  <si>
    <t>The film came completely destroyed.</t>
  </si>
  <si>
    <t>The internal lining is fragile and completely stained with paint. The control support has major flaws in the internal paintwork.</t>
  </si>
  <si>
    <t>Thank you very much Lannister</t>
  </si>
  <si>
    <t>I still haven't received my order and I don't even know why I'm very dissatisfied.</t>
  </si>
  <si>
    <t>The only problem was the packaging that opened and spilled part of the product, I suggest sealing the lid with tape.</t>
  </si>
  <si>
    <t>very good product, comfortable.</t>
  </si>
  <si>
    <t>The product is not what you see on the internet. It has a poor finish, looks like recycled brass, full of scratches on both the body and the lid, one lid came with a crack, weak magnetic attraction</t>
  </si>
  <si>
    <t>Ok, quality product I recommend.</t>
  </si>
  <si>
    <t>In this service everything was perfect.</t>
  </si>
  <si>
    <t>Product delivered ahead of schedule, I recommend it!</t>
  </si>
  <si>
    <t>I HOPE YOU WILL RESEND ME!!!!</t>
  </si>
  <si>
    <t>good product as shown on the website</t>
  </si>
  <si>
    <t>I loved it, fast delivery and the fabric and towel are beautiful</t>
  </si>
  <si>
    <t>Product received as advertised. Satisfied customer.</t>
  </si>
  <si>
    <t>The product I received is completely different from what is sold directly in a bookstore. The cover is very weak. However, the printout is good.</t>
  </si>
  <si>
    <t>Great product, delivers everything as expected.</t>
  </si>
  <si>
    <t>They are beautiful, just like in the photo!</t>
  </si>
  <si>
    <t>Product lighter than it appears, the red is light, almost orange</t>
  </si>
  <si>
    <t>The store issued the NF with the 2 products and only had 1 item</t>
  </si>
  <si>
    <t>Only one of the pendants came, I need the others, according to the note</t>
  </si>
  <si>
    <t>The product is good but it came in the wrong color.</t>
  </si>
  <si>
    <t>I recommend it, however one of my orders did not arrive in the correct size. But overall, it was a good purchase.</t>
  </si>
  <si>
    <t>I liked the quality of the product!</t>
  </si>
  <si>
    <t>Within expectations, as advertised</t>
  </si>
  <si>
    <t>I found it a little fragile</t>
  </si>
  <si>
    <t>Quality film, but it does not cover the entire screen, the edges are exposed...</t>
  </si>
  <si>
    <t>They did not have the product and were only notified after 15 days</t>
  </si>
  <si>
    <t>My purchase was great</t>
  </si>
  <si>
    <t>THANK YOU VERY MUCH !</t>
  </si>
  <si>
    <t>The purchase was five brown cushions. Only two came, with different colors. One brown and one graphite.</t>
  </si>
  <si>
    <t>Very good! Great quality! Very fast delivery... I loved it and I highly recommend it...</t>
  </si>
  <si>
    <t>satisfied with the purchase</t>
  </si>
  <si>
    <t>The delivery was made within the expected deadline, I was satisfied.</t>
  </si>
  <si>
    <t>Product did not work correctly</t>
  </si>
  <si>
    <t>It was worth the purchase.</t>
  </si>
  <si>
    <t>It arrived ahead of schedule, the only negative point is that the image in the photo is gold and it came in stainless steel! Other than that, I recommend it.</t>
  </si>
  <si>
    <t>The product was very good, I was very satisfied and I will buy more of this very good product</t>
  </si>
  <si>
    <t>I bought a men's children's skateboard set as in the description. The skateboard came in one color, the helmet was completely different, not to mention it was made of Styrofoam. And the protection kit came in pink.</t>
  </si>
  <si>
    <t>They failed to send the tracking code, the code arrived for me about 15 days after the product was already at home...</t>
  </si>
  <si>
    <t>DEVICE STILL IN TESTING PHASE.</t>
  </si>
  <si>
    <t>The product arrived before the scheduled date in perfect conditions of use. I was satisfied with the logist. Thank you for the prompt delivery.</t>
  </si>
  <si>
    <t>I received the right product, within the agreed deadline</t>
  </si>
  <si>
    <t>I always buy everything I need on lannister.com, for the quality of the products and the speed of delivery, congratulations.</t>
  </si>
  <si>
    <t>Everything arrived ok as described...</t>
  </si>
  <si>
    <t>Very good quality product, I loved it, I'm going to buy others</t>
  </si>
  <si>
    <t>It took a long time to deliver such a small product.</t>
  </si>
  <si>
    <t>All very well
I ended up not liking the satin, but everything went well with the delivery and the product arrived as expected.</t>
  </si>
  <si>
    <t>I bought 2 bins and only received 1 item... 
I'm waiting for the second bin to be sent!!
Thanks</t>
  </si>
  <si>
    <t>I bought a product and they didn't deliver it. 
I asked for the product to be cancelled.</t>
  </si>
  <si>
    <t>One day before the deadline for delivery, they sent an email warning that the product would not be delivered on the agreed date, and they gave it a month to deliver, other stores 7 days after payment already delivered.</t>
  </si>
  <si>
    <t>Product of average quality.</t>
  </si>
  <si>
    <t>It took a while to arrive and the order still came wrong Nice</t>
  </si>
  <si>
    <t>Apparently a good product, I haven't had time to test it yet.</t>
  </si>
  <si>
    <t>It was delivered before the stipulated deadline, although there were problems with one of the remote controls. all internal wiring was damaged beyond use. Technical repair was required.</t>
  </si>
  <si>
    <t>purchase made, debit authorized, order canceled without explanation. Extreme lack of respect and consideration for customers.</t>
  </si>
  <si>
    <t>So satisfied with no words!!!</t>
  </si>
  <si>
    <t>Completely wrong order, I didn't take it to the post office, the product arrived wrong 
I had to go to the post office, and I had already paid the shipping (TOTAL CANCELLATION)</t>
  </si>
  <si>
    <t>The product is small, but of good quality, and very beautiful!</t>
  </si>
  <si>
    <t>It seemed to be good at first, but the delivery date has passed and I have no information about the product.</t>
  </si>
  <si>
    <t>Lived up to expectations</t>
  </si>
  <si>
    <t>I love buying from Lannister, to date I have made many purchases and have always been successful, I recommend it without a doubt. This product arrived in perfect condition, on time and of excellent quality.</t>
  </si>
  <si>
    <t>As I didn't receive the product, I can't recommend it.
Please contact me to clarify.</t>
  </si>
  <si>
    <t>Delivery in advance! Very good!
I will recommend it to everyone!</t>
  </si>
  <si>
    <t>Good carpet for the price.</t>
  </si>
  <si>
    <t>The box arrived damaged and looked old.</t>
  </si>
  <si>
    <t>If the product title is not read correctly, it can be understood that it is original, when it is not.</t>
  </si>
  <si>
    <t>Great product and does everything it promises</t>
  </si>
  <si>
    <t>product was not delivered, awaiting return</t>
  </si>
  <si>
    <t>I bought 2 interlocutor chairs but they only delivered 1 package. To my surprise, when I opened it, I realized that only 1 chair was inside the packed box. I await action as I have the note.</t>
  </si>
  <si>
    <t>I recommend Stark and partners</t>
  </si>
  <si>
    <t>The product does not serve its purpose, as it does not have an HDMI-to-tea converter.</t>
  </si>
  <si>
    <t>Hello, I ask you to help me, because at the time of delivery they only delivered 1 device, and I bought 2, I have called the courier several times, but they do not answer, please I ask you to help me.</t>
  </si>
  <si>
    <t>Good morning, I received my product ahead of schedule and I am very satisfied with the purchase, thank you!</t>
  </si>
  <si>
    <t>Product delivered did not match the photo</t>
  </si>
  <si>
    <t>It came smaller than the advertisement.
0.90x1.40m</t>
  </si>
  <si>
    <t>I made the purchase and payment, the deadline passed and none of the product was delivered, in fact it hasn't even been sent yet. Terrible!</t>
  </si>
  <si>
    <t>Very good, delivered well ahead of schedule, congratulations.</t>
  </si>
  <si>
    <t>It even arrived before the expected date!
Congratulations on your speed!</t>
  </si>
  <si>
    <t>Delivery time, specified product, with quality</t>
  </si>
  <si>
    <t>I really liked the merchandise 
Congratulations</t>
  </si>
  <si>
    <t>Delivery was slow, but the product is good.</t>
  </si>
  <si>
    <t>I received the product as advertised.</t>
  </si>
  <si>
    <t>I received the correct product and well before the deadline ðŸ˜</t>
  </si>
  <si>
    <t>Thank you for having
So much affection and dedication to us</t>
  </si>
  <si>
    <t>I really enjoyed shopping in this app, I recommend it</t>
  </si>
  <si>
    <t>I bought the product to use at my daughter's 15th birthday party. The product did not arrive. Setbacks, upsets, improvisation, that's what I had left</t>
  </si>
  <si>
    <t>I was quite satisfied.</t>
  </si>
  <si>
    <t>Product very well packaged, without any damage to the packaging, fast delivery, demonstrating great professionalism. I liked!!!</t>
  </si>
  <si>
    <t>I've already bought from American stores and I didn't have any problems with the delivery of the product, perhaps because it was the store itself that delivered it, this time I wasn't lucky, it was another company that would deliver the product.</t>
  </si>
  <si>
    <t>I don't have</t>
  </si>
  <si>
    <t>The product was delivered on time, the store purchased as agreed at the time of purchase</t>
  </si>
  <si>
    <t>Regarding this purchase, it was not clear what type of product it was. I didn't know it was a refilled ink cartridge.
One of the cartridges was missing. I ordered black and cyan. On delivery, only the black came</t>
  </si>
  <si>
    <t>met my expectations</t>
  </si>
  <si>
    <t>I DON'T WANT TO KEEP THE PRODUCT, I WANT TO RETURN IT, NOT OPEN IT. I THOUGHT THEY WERE LARGE PANS, BUT SMALL, THEY LOOK LIKE A TOY DUE TO THE SIZE OF THE BOX.
I NEED TO SEND IT BY MAIL, I GO THROUGH THE STEPS</t>
  </si>
  <si>
    <t>BEAUTIFUL AND SUPER COMFORTABLE BACKPACK..
AMEIIIIIIIII</t>
  </si>
  <si>
    <t>Excellent product and great delivery, a week before the deadline, congratulations.</t>
  </si>
  <si>
    <t>Good delivery, the product left something to be desired!</t>
  </si>
  <si>
    <t>Great, fast delivery, product quality too, I recommend the product and the store</t>
  </si>
  <si>
    <t>Very good thank you and very good</t>
  </si>
  <si>
    <t>I DON'T UNDERSTAND WHY YOU CANCELED MY PRODUCT</t>
  </si>
  <si>
    <t>After arriving, I used it at the recommended points, the patient had a quality of sleep that she hadn't had before.</t>
  </si>
  <si>
    <t>Delivery of the product came earlier than expected. The quality of it is excellent, I recommend purchasing the products and to anyone who reads it, I wish the same luck as me.</t>
  </si>
  <si>
    <t>I chose the product, paid for the product, received exactly what I had chosen and paid for. You don't need anything else.</t>
  </si>
  <si>
    <t>arrived earlier than expected</t>
  </si>
  <si>
    <t>The product is of good quality, very well made. But it is a little bigger than the size described, it is a little big for 15.6. There's a lot left over on the sides but nothing that you can't use</t>
  </si>
  <si>
    <t>THANK YOU SO MUCH FOR YOUR ALWAYS KINDLY ATTENTION. CONGRATULATIONS FOR THE EXCELLENT SERVICE PROVIDED TO SOCIETY. I ALREADY KNEW ABOUT THE EFFICIENCY AND EFFECTIVENESS OF THE SITE, BUT I HAD NEVER USED IT. I AM VERY SATISFIED. HAPPINESS</t>
  </si>
  <si>
    <t>Exactly what I expected from the product</t>
  </si>
  <si>
    <t>Fingers are very beautiful! My son loved it! It was delivered on time and intact. I highly recommend it!</t>
  </si>
  <si>
    <t>Well packaged, easy to use.</t>
  </si>
  <si>
    <t>Product arrives on time! In addition to agility, there is also quality!</t>
  </si>
  <si>
    <t>Excellent quality product. Beautiful!!!</t>
  </si>
  <si>
    <t>I received the product and went to test it but it didn't work, I contacted the company and they said they would resend a new one. I can't wait</t>
  </si>
  <si>
    <t>product not delivered after waiting for more than a month</t>
  </si>
  <si>
    <t>I received the product as agreed! Product is already in use.</t>
  </si>
  <si>
    <t>I ordered 5 flashlights and only 4 came</t>
  </si>
  <si>
    <t>Wonderful product, perfect packaging, perfect delivery time.</t>
  </si>
  <si>
    <t>Very good product. I recommend this product.</t>
  </si>
  <si>
    <t>I just thought the lid should be firmer, when you move the popcorn the lid comes off a little. But you can use ðŸ˜ðŸ˜˜</t>
  </si>
  <si>
    <t>Product in perfect condition and I recommend it</t>
  </si>
  <si>
    <t>The product is very good, beautiful and with good finishing and sound quality!</t>
  </si>
  <si>
    <t>I'm still waiting for the product, it's been almost a month since I made the purchase</t>
  </si>
  <si>
    <t>Beautiful I loved it</t>
  </si>
  <si>
    <t>store delivered everything combined and with a very good invoice</t>
  </si>
  <si>
    <t>He really pulls the hair, but his soul comes out with it, it hurts a lot. Delivery was on time. It came well packaged. ;)</t>
  </si>
  <si>
    <t>I received the wrong product.
I bought a Pet Blower and received a Pet Drinker with NF in someone else's name</t>
  </si>
  <si>
    <t>Carpet is thin but beautiful</t>
  </si>
  <si>
    <t>I recommend Lannister stores, very great store</t>
  </si>
  <si>
    <t>I bought a set of eyelash extension tweezers that left me extremely dissatisfied! As soon as I took it in my hands I saw the terrible quality, full of defects on the tips of the tweezers.</t>
  </si>
  <si>
    <t>I drank a lot of the vinegar, very good to drink, you know, I really liked this product, I'm happy, you know, for having bought this organic apple cider vinegar, I'm really happy with the purchase, I really liked it, congratulations</t>
  </si>
  <si>
    <t>I would like to change the watch</t>
  </si>
  <si>
    <t>Great purchase and very practical.</t>
  </si>
  <si>
    <t>The most beautiful painting I've ever seen! Fast delivery and everything very well packaged...</t>
  </si>
  <si>
    <t>delivered before the deadline</t>
  </si>
  <si>
    <t>Recommended delivery on time very good</t>
  </si>
  <si>
    <t>The store said it would deliver in 8 days, delivered in 22 days</t>
  </si>
  <si>
    <t>The delivery time is very long. I don't know if it appeared before, but I only saw it after I paid. 
The product arrived leaking.</t>
  </si>
  <si>
    <t>Thank you delivered on the correct date and time.. thank you</t>
  </si>
  <si>
    <t>I bought a watch and it didn't deliver, it was scheduled for 06/06, and it went back to São Paulo</t>
  </si>
  <si>
    <t>everything ok as agreed.</t>
  </si>
  <si>
    <t>The product came with a few small defects, nothing major, but it bothered me a little.</t>
  </si>
  <si>
    <t>I was very well looked after.</t>
  </si>
  <si>
    <t>Very good product, I received it well before the scheduled date.
I highly recommend it!</t>
  </si>
  <si>
    <t>Everything went well, however the product arrived damaged. Let's see how the store fares now.</t>
  </si>
  <si>
    <t>Beautiful product, very good, I really liked it. above expected</t>
  </si>
  <si>
    <t>Great product with great delivery time</t>
  </si>
  <si>
    <t>everything went fine</t>
  </si>
  <si>
    <t>The product arrived on time, everything was fine and without any problems. I recommend it to everyone!</t>
  </si>
  <si>
    <t>It arrived well ahead of schedule in perfect condition! Product already tested and approved :D</t>
  </si>
  <si>
    <t>I bought a set of 9 pieces and only received 5 pieces, the bed set is missing, and the 2 pillowcases are the throw and scarf with elastic, I'm waiting for the attendant to return to resolve my problem!!</t>
  </si>
  <si>
    <t>So far they have only issued the invoice and none of my product has arrived. I ordered in November.</t>
  </si>
  <si>
    <t>very satisfied, product arrived earlier than expected...</t>
  </si>
  <si>
    <t>So far I have not received my product</t>
  </si>
  <si>
    <t>I loved the lj and the product was delivered ahead of schedule</t>
  </si>
  <si>
    <t>Three pillow covers were received out of the four purchased.</t>
  </si>
  <si>
    <t>I haven't managed to assemble the chair yet, I'm waiting to get someone to assemble it. Other than that, everything is fine, the product arrived on time.</t>
  </si>
  <si>
    <t>I gave 3 stars because I still have to install the product and I will only know after installing the quality of the product, it takes a while</t>
  </si>
  <si>
    <t>Product well packaged, arrived quickly. Recommended</t>
  </si>
  <si>
    <t>I loved the product, it arrived before the expected delivery date, I really loved it, I highly recommend it</t>
  </si>
  <si>
    <t>Difficult to resolve a delivery problem. I bought 3 items and only 1 was delivered and I have no one to talk to. I can only send an email and wait for a response.</t>
  </si>
  <si>
    <t>I received the product quickly after a week from the purchase date. But it did not come in Pink as per my choice and the invoice issued. I did not request an exchange because it was a birthday present.</t>
  </si>
  <si>
    <t>It arrived earlier than expected. I liked the efficiency.</t>
  </si>
  <si>
    <t>Delivery was made ahead of schedule and I received the product ok. The color isn't very pretty in person, that's just what I didn't like about the product. But the material is good and came in the correct size.</t>
  </si>
  <si>
    <t>Everything wonderful! Service 10</t>
  </si>
  <si>
    <t>It's good to shop at Lannister stores</t>
  </si>
  <si>
    <t>I bought two products and both, even though they were sent on different days, are experiencing "difficulty in delivery" according to the Post Office tracking. Which has never happened to me before.</t>
  </si>
  <si>
    <t>Fast delivery, beautiful product</t>
  </si>
  <si>
    <t>Great product!!! It arrived much earlier than expected!!!</t>
  </si>
  <si>
    <t>The product is good, but Lannister must be doing a backwards promotion, as I paid for 2 but only received 1, I already complained on the website but so far nothing!</t>
  </si>
  <si>
    <t>Delivery was slow but on time.
But the backpack is not what I expected, as it is a brand I found it very simple, I didn't like the product at all.</t>
  </si>
  <si>
    <t>I only received one product.
The other one doesn't.</t>
  </si>
  <si>
    <t>I have an observation to make. The sealer came with one of the screws broken.</t>
  </si>
  <si>
    <t>I bought two dog shoes and only received one. However, the invoice was issued with both items.</t>
  </si>
  <si>
    <t>Good product for the price offered.</t>
  </si>
  <si>
    <t>I would recommend Lojas Américas, but not third parties.</t>
  </si>
  <si>
    <t>Product arrived on time and as described!</t>
  </si>
  <si>
    <t>Product arrived ahead of schedule, but in the photo it appears to be bigger than it actually is, but I really liked it</t>
  </si>
  <si>
    <t>Very cute, arrived on time, works very well, I loved it.</t>
  </si>
  <si>
    <t>I bought the product a while ago and haven't received it yet. very time consuming.</t>
  </si>
  <si>
    <t>I recommend it, very good!</t>
  </si>
  <si>
    <t>The delivered product is different from the advertised product. I want my money back. I want to return the item</t>
  </si>
  <si>
    <t>I still haven't received my purchase. It's already past the expected deadline!</t>
  </si>
  <si>
    <t>One of the shelves was crooked</t>
  </si>
  <si>
    <t>Delivered well before expected date.</t>
  </si>
  <si>
    <t>It arrived very quickly!!! I will buy more often!</t>
  </si>
  <si>
    <t>Although the product was out of stock, the company contacted us to notify us and canceled the order.</t>
  </si>
  <si>
    <t>It took a while but within the deadline. Lannister always well and satisfaction. Thanks</t>
  </si>
  <si>
    <t>Still within the deadline given to me.
I can't wait</t>
  </si>
  <si>
    <t>I only received 1 of the 3 products purchased and it appears on the website that delivery is complete. I haven't been able to contact the store yet.</t>
  </si>
  <si>
    <t>I would like to thank MT, they gave me 15 days and it arrived with 6, exactly what I wanted, I hope to keep the pace, until next time</t>
  </si>
  <si>
    <t>The product is great, beautiful just as it is in the photo, the only issue was that the product was delivered on the website and only arrived after 5 days..</t>
  </si>
  <si>
    <t>Delivery on the correct date, I highly recommend it!</t>
  </si>
  <si>
    <t>The product sent is different from the product purchased, I request an exchange of the product.</t>
  </si>
  <si>
    <t>I like shopping on the website, but I'm not satisfied because I requested an exchange of the merchandise but so far they haven't sent me the code for exchange, hey, the deadline is almost up.</t>
  </si>
  <si>
    <t>I really liked it, good finish, beautiful color but the size is bigger than I thought</t>
  </si>
  <si>
    <t>I didn't like the product that much.</t>
  </si>
  <si>
    <t>It arrived ahead of schedule, everything was exactly as described in the ad!</t>
  </si>
  <si>
    <t>The product was supposed to be delivered on 02/19. And so far I have not had any satisfaction with the product, or the delivery. I think it's a lack of respect for the customer.</t>
  </si>
  <si>
    <t>I loved it, it only took two days to deliver and everything arrived according to my choice.</t>
  </si>
  <si>
    <t>good product, store fulfills its commitment</t>
  </si>
  <si>
    <t>delay in delivery.</t>
  </si>
  <si>
    <t>Beautiful, the watch was exactly as expected</t>
  </si>
  <si>
    <t>Excellent quality product and arrived on time!</t>
  </si>
  <si>
    <t>We pay shipping to receive the product at home. 
It's really annoying having to go to the post office to pick it up. I don't even live in a risk area.</t>
  </si>
  <si>
    <t>I bought it for one product, another came. Now I can't contact the store</t>
  </si>
  <si>
    <t>The store delivered the correct order, well packaged and ahead of schedule.</t>
  </si>
  <si>
    <t>Excellent product, delivered on time</t>
  </si>
  <si>
    <t>If I had known I would have bought the bigger one, as it is a beautiful painting.</t>
  </si>
  <si>
    <t>It arrived ahead of schedule, but the Stark website does not update the movement of merchandise. Only when I received it did they inform... It's not the seller's fault, I think.</t>
  </si>
  <si>
    <t>I ordered 5 bottles and only 1 bottle was delivered
The complaint was made over the phone and they stopped sending</t>
  </si>
  <si>
    <t>Great product. It arrived before the expected date.</t>
  </si>
  <si>
    <t>Identical to the photo, but the display is very small, if you pay attention to the product descriptions! Product delivered on time, correctly!</t>
  </si>
  <si>
    <t>THE PRODUCT CAME WRONG.</t>
  </si>
  <si>
    <t>I liked the purchase at Lannister, it arrived before the deadline, I would recommend friends and family to buy from this site because they delivered to me very quickly, I didn't expect it until the twenty-seventh, thank you</t>
  </si>
  <si>
    <t>I only received 2 tires</t>
  </si>
  <si>
    <t>Great website...product came well ahead of schedule...very good</t>
  </si>
  <si>
    <t>They did not deliver the purchased product</t>
  </si>
  <si>
    <t>Product as advertised, good quality</t>
  </si>
  <si>
    <t>Fast delivery on time, I highly recommend</t>
  </si>
  <si>
    <t>beautiful product, arrived on time, I recommend</t>
  </si>
  <si>
    <t>Another purchase made and everything went well, I continue to recommend the store with 100% acceptance....Congratulations "lannister".</t>
  </si>
  <si>
    <t>Great works super well</t>
  </si>
  <si>
    <t>fulfilled what he promised.</t>
  </si>
  <si>
    <t>I don't know how there are still stores like this today. The delivery time is already very long. And the biggest problem of all: the item was not delivered!</t>
  </si>
  <si>
    <t>They made my mother sign an invoice for two units and only one was delivered.</t>
  </si>
  <si>
    <t>The product was delivered on time but they did not update the tracking. It was said to have been in the same place for days and the post office couldn't even tell when it could be delivered.</t>
  </si>
  <si>
    <t>Extremely dissatisfied with the purchase! Box arrived damaged with adhesive tape! Product missing parts! And with signs of use! Unpleasant experience! Unfortunately, I won't buy anything from you anymore!</t>
  </si>
  <si>
    <t>Product delivered ahead of schedule, as always, I love shopping here.</t>
  </si>
  <si>
    <t>It arrived well before the stipulated deadline!</t>
  </si>
  <si>
    <t>The product only came in the shipping box, packed in a bubble bag, looking like a used product.</t>
  </si>
  <si>
    <t>The product says it is plush and longer than 4 cm and it is not what it says and delivery took a long time</t>
  </si>
  <si>
    <t>Delivery ahead of schedule... I recommend</t>
  </si>
  <si>
    <t>Everything arrived ok, ahead of schedule</t>
  </si>
  <si>
    <t>The product they sent me doesn't even look like the one I bought.</t>
  </si>
  <si>
    <t>DELIVERED ON TIME, EVERYTHING OKAY, I'M SORRY THAT IT'S NOT POSSIBLE TO ASSESS THE SIZE OF THE PRODUCT BEFORE PURCHASE, BUT THAT'S OK!</t>
  </si>
  <si>
    <t>Terrible store, doesn't deliver the product</t>
  </si>
  <si>
    <t>Honestly, I won't recommend it to anyone!!</t>
  </si>
  <si>
    <t>I loved the product and it arrived earlier than expected, very beautiful, I highly recommend I love Lannister stores
respect for the consumer</t>
  </si>
  <si>
    <t>Very efficient and quick delivery of the product.</t>
  </si>
  <si>
    <t>The product arrived defective. I requested delivery and received no response.
Horrible</t>
  </si>
  <si>
    <t>Great seller I recommend to everyone.</t>
  </si>
  <si>
    <t>I bought one product and received another. The Targaryen does not offer a solution to the problem. I had to make a complaint on the complain here website, but I still haven't received a response. targaryene: synonymous with annoyance.</t>
  </si>
  <si>
    <t>It is absurd to buy a product and it is not available</t>
  </si>
  <si>
    <t>So my HP DeskJet Ink Advantage 2676 didn't print with these cartridges, it prints the test page but after that it blocks, so I decided to request to return the product</t>
  </si>
  <si>
    <t>The tires I bought only came with two of the four I bought</t>
  </si>
  <si>
    <t>The company is flawed</t>
  </si>
  <si>
    <t>The product arrived with a damaged box... As if something had been placed on top of it. However, no breakdowns, but negligence with the product.</t>
  </si>
  <si>
    <t>I ordered 5 maps, but only received 4.</t>
  </si>
  <si>
    <t>I liked it, I just found it small.</t>
  </si>
  <si>
    <t>I really liked the service, taking into account the punctuality. 
The only problem is that the batteries were not compatible. 
I recommend the product.</t>
  </si>
  <si>
    <t>Delivery well ahead of schedule! Congratulations</t>
  </si>
  <si>
    <t>perfect, everything ok</t>
  </si>
  <si>
    <t>Order arrived missing item. I've never had a problem with Lannister stores. That's why I chose to buy from you. But unfortunately it didn't meet my expectations.</t>
  </si>
  <si>
    <t>I like shopping at baratheon, I've been buying for a long time. As for the product, it's not quite what I expected, I thought it was better.</t>
  </si>
  <si>
    <t>Great product and delivered within the established deadline.</t>
  </si>
  <si>
    <t>delay in delivery, I do not recommend the store as there are better ones on the market.</t>
  </si>
  <si>
    <t>I requested a cake pan for an electric fryer, and the purchase description stated the model of the fryer on the website, but they gave me a tiny pan for another type of fryer.</t>
  </si>
  <si>
    <t>Although the model is compatible with the printer, it does not accept toner. I carried out a test with the toner I bought elsewhere, this one too, phaser 3040, and the printer read normally.</t>
  </si>
  <si>
    <t>It arrived earlier than expected, I loved it and recommend it</t>
  </si>
  <si>
    <t>I bought the 3-piece kit, bed cover with pillow cover, I only received the blanket and in the wrong color.</t>
  </si>
  <si>
    <t>I received it before the delivery date, great.</t>
  </si>
  <si>
    <t>I really liked it, it was quick and I will buy it again.</t>
  </si>
  <si>
    <t>The material is excellent, simple, reasonable finish, flexible, delivered on the last day of the deadline, valid for 3 weeks. However, I want to return the product because it does not respond as expected.</t>
  </si>
  <si>
    <t>The cover is actually a very thin duvet. I bought it to protect against my dog's pee. It didn't solve the problem, as the liquid was absorbed and reached the sofa.</t>
  </si>
  <si>
    <t>I was positively surprised by the quality, size, the neighbors were jealous lol, congratulations on your punctuality, it arrived well before the deadline</t>
  </si>
  <si>
    <t>Came missing a wallet and wanting to know how it's going</t>
  </si>
  <si>
    <t>Attentive, good product and punctual</t>
  </si>
  <si>
    <t>The watch is good, but its bracelet is very fragile and it already came with a stain.</t>
  </si>
  <si>
    <t>The product was delivered to me ahead of schedule and in perfect condition. I am very satisfied.</t>
  </si>
  <si>
    <t>The product arrived before the expected date.</t>
  </si>
  <si>
    <t>Delivery on time.
I really liked them, they are well done.</t>
  </si>
  <si>
    <t>Only half of the order was delivered, that is, 2 sets of cups at a rate of 4... I already made a complaint on the baratheon website and even took action THEY DID NOT GIVE ME A RETURN... I ASK FOR A POSITION OR I WILL TAKE MEASURES</t>
  </si>
  <si>
    <t>1st product was delivered as requested.
Thanks.</t>
  </si>
  <si>
    <t>I have to thank you for how quickly it was delivered</t>
  </si>
  <si>
    <t>It was all very good. I recommend it</t>
  </si>
  <si>
    <t>Love shopping? at lannister.com excellent stores. Congratulations!</t>
  </si>
  <si>
    <t>The best storeðŸ‘ðŸ‘ðŸ‘ðŸ‘ðŸ˜</t>
  </si>
  <si>
    <t>I loved it, loved it and super beautiful. Very well finished and resistant. It exceeded my expectations.</t>
  </si>
  <si>
    <t>Practical and good product</t>
  </si>
  <si>
    <t>The product arrived COMPLETELY wrong. I still haven't heard back from my message about refunding my money.</t>
  </si>
  <si>
    <t>THE PRODUCT WAS ORDERED IN DECEMBER, WITH A MAXIMUM EXPECTED DELIVERY OF 06/01. I DID NOT RECEIVE THE PRODUCT OR RECEIVED ANY SATISFACTION ABOUT THE PROBLEM.</t>
  </si>
  <si>
    <t>The product delivered was actually what was requested, delivery time was as stated.</t>
  </si>
  <si>
    <t>I didn't like the fabric of the product, but it was my mistake, I should have seen this before purchasing</t>
  </si>
  <si>
    <t>The product came well packaged, intact. I was surprised!! Don't make noise! I just found some plastic parts to be a little fragile. They could be more resistant. But the product is very good.</t>
  </si>
  <si>
    <t>I just didn't like the finish of the product, otherwise everything was fine... Thank you.</t>
  </si>
  <si>
    <t>I haven't tested all the product's features yet, but apparently everything is fine, I'll test it and conclude later. 
The watch was delivered in record time.</t>
  </si>
  <si>
    <t>Delivery was fast before the stipulated deadline.
Very satisfied.</t>
  </si>
  <si>
    <t>I recommend it, I liked it</t>
  </si>
  <si>
    <t>Shit store didn't deliver my order</t>
  </si>
  <si>
    <t>The mail tracking said that the product left PR but did not arrive in ES. I have already complained by email but have not received a response. 12 days have passed since the delivery date and still no response.</t>
  </si>
  <si>
    <t>The image is of excellent quality, the packaging is very well done... the delivery is super fast...
They look beautiful in my house!
wow!</t>
  </si>
  <si>
    <t>I thought delivery took too long for the time it took to purchase.</t>
  </si>
  <si>
    <t>The delivery time could have been a little shorter.</t>
  </si>
  <si>
    <t>the product did not arrive.</t>
  </si>
  <si>
    <t>The product was delivered, even before the deadline. It was exactly what I chose, but the product was defective, looking like it had already been used. They should be more careful and pack better.</t>
  </si>
  <si>
    <t>very bad product I don't recommend it</t>
  </si>
  <si>
    <t>Delivery much earlier than promised, so buying here means surprising the customer.</t>
  </si>
  <si>
    <t>It came in brown and not black. Very simple and light.</t>
  </si>
  <si>
    <t>very good I recommend it.</t>
  </si>
  <si>
    <t>I bought 2 cell phones and only 1, and I was not taxed buying both</t>
  </si>
  <si>
    <t>Great seller with honesty and dignity, impeccable service, I will be grateful to buy again.</t>
  </si>
  <si>
    <t>I liked it, it was really what I expected, it arrived well before the deadline!</t>
  </si>
  <si>
    <t>I expected it to be bigger! But it's very beautiful. I recommend.</t>
  </si>
  <si>
    <t>Arrive before the deadline!! Excellent material!!</t>
  </si>
  <si>
    <t>Only the baby comfort base arrived</t>
  </si>
  <si>
    <t>Great, deliver on time.</t>
  </si>
  <si>
    <t>Hello, 
I felt safe and received my product quickly.
Congratulations on your professionalism!</t>
  </si>
  <si>
    <t>I didn't receive it. Delivery day has passed.</t>
  </si>
  <si>
    <t>Great product, super fast delivery, highly recommended</t>
  </si>
  <si>
    <t>I received it but it's not working</t>
  </si>
  <si>
    <t>Very satisfied with the website. Reasonable price and fast delivery. Congratulations!</t>
  </si>
  <si>
    <t>Different photo of the product, I want an exchange or money back</t>
  </si>
  <si>
    <t>It came before the deadline! Congratulations!!!</t>
  </si>
  <si>
    <t>The product arrived ahead of schedule, well packaged, however after assembly the gate is crooked, perhaps it was during transport that the product was damaged and bent</t>
  </si>
  <si>
    <t>In the product description, it states that it is an adhesive strip for walls, but when it arrived it is not a sticker asking you to look for someone to install it!</t>
  </si>
  <si>
    <t>Good product meets what I need, I haven't tested charging the battery using solar energy yet.</t>
  </si>
  <si>
    <t>On 02/22 I had to look for the book at the post office and only one book arrived (behavioral training manual) the other (behavioral training) did not arrive and the invoice shows both.</t>
  </si>
  <si>
    <t>I want my store card, or I won't buy from the store anymore.</t>
  </si>
  <si>
    <t>What a beautiful rug!!! Perfect. Light and very beautiful. Fuzzy!!!</t>
  </si>
  <si>
    <t>I can't evaluate it without having received it</t>
  </si>
  <si>
    <t>Low quality product, the photo is very misleading, the left button has no function, the digital only works if you press one of the two buttons on the right and then it goes off, instructions in English and Chinese.</t>
  </si>
  <si>
    <t>the cover is ok</t>
  </si>
  <si>
    <t>Good afternoon, I received only the mobile on 2/04, the skirt did not arrive in the delivery. How can we resolve this? What happened?</t>
  </si>
  <si>
    <t>Great purchase. Delivery ahead of schedule. Congratulations to Lannister stores for their commitment and wisdom to their customers. Thank you</t>
  </si>
  <si>
    <t>I received the order missing 1 item Lol Kindred Necklace The Eternal Hunters League Of Legends Azu, I would like the problem to be resolved.</t>
  </si>
  <si>
    <t>It's quite safe for me, it's a ten, thank you very much.</t>
  </si>
  <si>
    <t>I thought it was bigger. I also found the stainless steel to be different. I put the sponge on it and a little came off, it peeled off.</t>
  </si>
  <si>
    <t>beautiful wallet just the way I wanted</t>
  </si>
  <si>
    <t>I loved the product and delivery was fast</t>
  </si>
  <si>
    <t>Delivery on time. Like all purchases I made through lannister.com.</t>
  </si>
  <si>
    <t>Product was delivered on time, excellent quality</t>
  </si>
  <si>
    <t>I bought two identical items, only one arrived!</t>
  </si>
  <si>
    <t>It arrived on time, I followed the information, and everything was fine.</t>
  </si>
  <si>
    <t>Perfect, I will buy again</t>
  </si>
  <si>
    <t>I didn't expect it to come so quickly, but the post office didn't deliver correctly because I had to pick it up at the agency.
Thank you
No more 
Ivo Pitta</t>
  </si>
  <si>
    <t>The placemat showed that there were two napkins, only one came. They put out a Book that I hadn't asked for.</t>
  </si>
  <si>
    <t>Delivery on time and perfect product.</t>
  </si>
  <si>
    <t>It took a very long time to refund the money, to communicate that the product is not available, I was very upset, disorganized. I would like them to refund me as soon as possible and that would not</t>
  </si>
  <si>
    <t>The store chose the post office as the carrier. I paid shipping for the product, so the postman wouldn't go to the place and put it in the system and there was no one there. I thought that was ridiculous!</t>
  </si>
  <si>
    <t>I made the purchase almost a month in advance and the winner was posting the product with less than a week to go before delivery. In addition to asking if everything was ok and not being answered.</t>
  </si>
  <si>
    <t>I liked all the service, I just didn't like having to collect it from the post office far from my house, I could have delivered it to the post office closer to home.</t>
  </si>
  <si>
    <t>I received the product well packaged</t>
  </si>
  <si>
    <t>THE PRODUCT IS REASONABLE, BUT THERE WAS A PROBLEM, THE GRILL WAS BADLY WELDED, I HAD TO CORRECT THIS PART.</t>
  </si>
  <si>
    <t>A product kit was missing, the smaller pendants came correctly and the larger ones were missing.</t>
  </si>
  <si>
    <t>The product came in the box with manual and warranty. The shipping packaging was adequate, marked as fragile and came with the Invoice. Perfect.</t>
  </si>
  <si>
    <t>They sent me the antenna with the wrong brand, it is not pro electronic but from another brand inferior to pro electronic, it came with a butterfly screw, when I went to tighten it, the butterfly came off...</t>
  </si>
  <si>
    <t>Good product, I just found it small.</t>
  </si>
  <si>
    <t>Again I didn't receive an update on where my order was, this is very bad</t>
  </si>
  <si>
    <t>Delivery made ahead of schedule, quality product, excellent customer service.</t>
  </si>
  <si>
    <t>I need to know if there is a deadline to receive my product or if my order will be cancelled?</t>
  </si>
  <si>
    <t>The product was delivered well ahead of schedule and even came with an extra cable as a gift!</t>
  </si>
  <si>
    <t>Perfect service, product arrived before the deadline, congratulations</t>
  </si>
  <si>
    <t>everything as agreed</t>
  </si>
  <si>
    <t>It arrived ahead of schedule, I recommend it to everyone</t>
  </si>
  <si>
    <t>I bought two filters and the package arrived with just one filter... And the other one?</t>
  </si>
  <si>
    <t>Everything came out ok! I just thought the backpack was bigger.</t>
  </si>
  <si>
    <t>Baratheon is excellent I love I love Baratheon</t>
  </si>
  <si>
    <t>very good shopping at stark</t>
  </si>
  <si>
    <t>ok, it arrived perfect..</t>
  </si>
  <si>
    <t>Correct delivery. Satisfied</t>
  </si>
  <si>
    <t>I bought a product and they sent me another, I bought a cover and film for the Redmi Note 4X, and they sent it for the Redmi Note 4, which is incompatible.
Indignation, at the lack of commitment.</t>
  </si>
  <si>
    <t>I liked it a lot congratulations</t>
  </si>
  <si>
    <t>Excellent product.
Delivered before the deadline.
I highly recommend it.</t>
  </si>
  <si>
    <t>It took a while because we're anxious for it to arrive soon. But it was within the deadline. Everything ok.</t>
  </si>
  <si>
    <t>Fast delivery, and product in perfect condition.</t>
  </si>
  <si>
    <t>Product met all expectations and arrived well ahead of schedule.</t>
  </si>
  <si>
    <t>Hi, good evening - there is still 1 item left from the purchase made.</t>
  </si>
  <si>
    <t>Excellent service, I recommend it.</t>
  </si>
  <si>
    <t>It hasn't been delivered. I'm still waiting.</t>
  </si>
  <si>
    <t>It was delivered ahead of schedule, I loved it</t>
  </si>
  <si>
    <t>Original product. Deliver the code and Office has been downloaded from the Microsoft page. Easy installation.</t>
  </si>
  <si>
    <t>But what do I recommend?</t>
  </si>
  <si>
    <t>Wonderful products</t>
  </si>
  <si>
    <t>returned to the Post Office due to a mistake by the Ordinance</t>
  </si>
  <si>
    <t>I purchased 4 Canon 41 cartridges and have only received 2 so far.</t>
  </si>
  <si>
    <t>I am not satisfied with the Targaryen's service,
I didn't receive my order, it's marked as delivered.</t>
  </si>
  <si>
    <t>Original product and super fast delivery.
I recommend.</t>
  </si>
  <si>
    <t>I loved the bag! Beautiful and came well packaged.</t>
  </si>
  <si>
    <t>Too beautiful. Just the way I wanted! Super fast delivery. Note 10</t>
  </si>
  <si>
    <t>The product is great, and I'm very happy, and it arrived well before the deadline, congratulations.</t>
  </si>
  <si>
    <t>I even received some of the products, but 1 oil was missing from the kit I bought</t>
  </si>
  <si>
    <t>ON 24/11 I MADE A PURCHASE OF 2 DOLLS, THE DEADLINE FOR DELIVERY IS SET FOR 19/12, BUT I ONLY RECEIVED 1. AND I AM HAVING DIFFICULTIES SPEAKING TO THE DEPARTMENT RESPONSIBLE TO ANSWER THE DOUBT.</t>
  </si>
  <si>
    <t>A product was sent that does not correspond at all to what I purchased.
With strong evidence that the deception was intentional.
Not even on less expressive telesales sites did this happen.</t>
  </si>
  <si>
    <t>The product was in accordance with the advertisement.</t>
  </si>
  <si>
    <t>I DID NOT receive the product.</t>
  </si>
  <si>
    <t>the product is fake, ridiculous!</t>
  </si>
  <si>
    <t>I don't recommend it because so far I haven't received my product, nor have I had any information from the company responsible.</t>
  </si>
  <si>
    <t>I don't know I didn't receive it</t>
  </si>
  <si>
    <t>I delivered ahead of schedule, I recommend the product.</t>
  </si>
  <si>
    <t>I'm still waiting for the third unit. Only two units came tied by a string in individual packaging. I think they should deliver all products in a single delivery.</t>
  </si>
  <si>
    <t>It came with a broken part, nothing serious, maybe they weren't careful with the packaging</t>
  </si>
  <si>
    <t>Great quality wallet, I just thought it was big, but other than that, it's beautiful and has a cool design!</t>
  </si>
  <si>
    <t>Today, 06/22/17, I did not receive my order, and on the Lannister website it states that the order was delivered on 06/18/17, I don't know what is happening, please check with your representative,</t>
  </si>
  <si>
    <t>The fabric is thick, it looks more like organza than satin....I didn't like it, the finish is also very bad.</t>
  </si>
  <si>
    <t>I loved it, too bad the beads are very small</t>
  </si>
  <si>
    <t>I bought two chairs, one the seat fits correctly and the other came without the finishing rubbers.</t>
  </si>
  <si>
    <t>The delivery deadline was not met and I only bought it as a gift for a mother who is about to have a baby. I only purchased through the website due to the delivery date of 19/05, I will deliver without the bag.</t>
  </si>
  <si>
    <t>I liked it, it comes simple....but I thought it was pretty and well finished.</t>
  </si>
  <si>
    <t>satisfied with the service</t>
  </si>
  <si>
    <t>I bought the product on 19/01 after 30 days I still haven't received my product. It takes too long to deliver, if I had bought it from China it would already be here.</t>
  </si>
  <si>
    <t>the remote control doesn't work and that's it. I recommend the store if it solves my problem or the control is just a scam.</t>
  </si>
  <si>
    <t>Product arrived promptly and early, way ahead of schedule! It exceeded my expectations!</t>
  </si>
  <si>
    <t>Very good, I received it several days before the deadline, everything packed in bubble wrap, very safe.</t>
  </si>
  <si>
    <t>Good quality curtains at a good price. I liked ?</t>
  </si>
  <si>
    <t>Delivery was a little late but not much. Product as expected. Recommended.</t>
  </si>
  <si>
    <t>I would buy it again</t>
  </si>
  <si>
    <t>When tracking the order on the website, there was an error in the information, with the cell phone being delivered on 12/06, but in reality it was delivered later, on 12/08.</t>
  </si>
  <si>
    <t>I received an old product</t>
  </si>
  <si>
    <t>Fast shipping.</t>
  </si>
  <si>
    <t>The post office was late.</t>
  </si>
  <si>
    <t>I was wondering if the product is original? The fixing is different from what I bought in the USA.</t>
  </si>
  <si>
    <t>Two products were purchased and delivered one at a time</t>
  </si>
  <si>
    <t>I bought the product, but I haven't received it in over a month. After many attempts via phone and email, I received no response to the cancellation protocol or any position. It left a lot to be desired.</t>
  </si>
  <si>
    <t>good purchase, now just monitor the results</t>
  </si>
  <si>
    <t>I received it on time 
And the product is of good quality.</t>
  </si>
  <si>
    <t>As of today, it has not been delivered because I went to one of your stores to ask for a solution and they didn't even respond to me, they made me look like a fool, I trusted the stores, I'm waiting for a response.</t>
  </si>
  <si>
    <t>I need you to contact me, I have questions about my purchases.</t>
  </si>
  <si>
    <t>I just thought the watch was very small, but beautiful.</t>
  </si>
  <si>
    <t>Chair with smaller measurements than the standard!</t>
  </si>
  <si>
    <t>I bought 2 lamp kits and only 1 was delivered, but the invoice is charging for both, plus the LED strip that went to the post office very far from my house.</t>
  </si>
  <si>
    <t>The product arrived perfect, great quality, but it is the smallest!</t>
  </si>
  <si>
    <t>the chains are good, and the material too.
the chain is thick, suitable for men and women</t>
  </si>
  <si>
    <t>Very fast delivery and the product came very well packaged.</t>
  </si>
  <si>
    <t>I haven't tested it yet, but the HP website confirmed its originality.</t>
  </si>
  <si>
    <t>The product is exactly the same as the photo I saw on the website</t>
  </si>
  <si>
    <t>It came in the wrong size, my tent is Nautika 3X3 so it needs to be changed</t>
  </si>
  <si>
    <t>I only had one problem because the backpack was delivered with a seal that I can't remove. It's that type of seal that beeps when leaving stores.</t>
  </si>
  <si>
    <t>ðŸ‘ðŸ»</t>
  </si>
  <si>
    <t>Fast delivery, good product. As advertised</t>
  </si>
  <si>
    <t>I recommend this partner. Delivered well packaged and ahead of schedule. I was just surprised that it didn't come with an illustrative "pamphlet or manual" with product specifications/descriptions.</t>
  </si>
  <si>
    <t>I love shopping here.
I have what I need, in the shortest possible time. It is worth highlighting the zeal of employees in packaging products and dealing with customers. Thousand Note!</t>
  </si>
  <si>
    <t>I received everything correctly, I was surprised by the very fast delivery, I am satisfied with the store.</t>
  </si>
  <si>
    <t>I really liked the store, it delivered before the stipulated deadline!!</t>
  </si>
  <si>
    <t>The Nokia cell phone (which should be new) arrived unsealed and without the protective film on the screen, which indicates it had already been used. Furthermore, the product does not work, as it does not recognize any chip.</t>
  </si>
  <si>
    <t>Product arrived ahead of schedule, well packaged and of great quality.</t>
  </si>
  <si>
    <t>I didn't receive the red maternity cover that I bought. They only put it in the note, but I received another one, with a horrible color. I've called several times and no one answers me. I think I'll have to go to procon.</t>
  </si>
  <si>
    <t>Much earlier than expected!</t>
  </si>
  <si>
    <t>They could send the products all together in the same shipping, that way we would save on delivery, other than that, they were very attentive and I recommend them to everyone!!</t>
  </si>
  <si>
    <t>Versatility and logistics are components of the Baratheon team.
Very good.</t>
  </si>
  <si>
    <t>Arrived ahead of schedule and in perfect condition</t>
  </si>
  <si>
    <t>Delivery on time and the product exactly what I had viewed and purchased. Everything one hundred percent. All the advertised characteristics of the product corresponded. Very well packaged and I was 100% satisfied</t>
  </si>
  <si>
    <t>The product I received was incorrect</t>
  </si>
  <si>
    <t>Product with good finish.</t>
  </si>
  <si>
    <t>Great product, arrived before the expected date.</t>
  </si>
  <si>
    <t>I like shopping with you</t>
  </si>
  <si>
    <t>Product did not arrive but it is most likely due to poor postal service</t>
  </si>
  <si>
    <t>Quality product, I had a problem with delivery but everything was resolved within 24 hours</t>
  </si>
  <si>
    <t>I received part of the purchase, that is, I bought 2 products and only received 1, however the invoice itemized 2 products</t>
  </si>
  <si>
    <t>I really liked the product, it was correct, it arrived on time, I could only have sent it to a nearby post office.</t>
  </si>
  <si>
    <t>very good store, everything delivered correctly</t>
  </si>
  <si>
    <t>Quick delivery of quality product, congratulations</t>
  </si>
  <si>
    <t>I received satisfactory service</t>
  </si>
  <si>
    <t>Everything ok and arrived quickly</t>
  </si>
  <si>
    <t>Three orders were placed, two arrived correctly, only one that was not delivered within the deadline and I recommend it</t>
  </si>
  <si>
    <t>reliable and agile company</t>
  </si>
  <si>
    <t>Great I received it on time and it came exactly what I bought</t>
  </si>
  <si>
    <t>Product delivered ahead of schedule and very good quality, I recommend it</t>
  </si>
  <si>
    <t>Delivery time was shorter than expected!</t>
  </si>
  <si>
    <t>I LOVED SHOPPING THERE, I BOUGHT 3 PRODUCTS, ONE ARRIVED, NOW WAITING FOR THE OTHERS.</t>
  </si>
  <si>
    <t>There was just a little more information missing regarding the product (I found it extremely small)</t>
  </si>
  <si>
    <t>As expected. I have already made several purchases at Lannister, never had a problem.</t>
  </si>
  <si>
    <t>I just have to thank you. Thanks!!!</t>
  </si>
  <si>
    <t>There were 2 jumps missing that have not yet been delivered.</t>
  </si>
  <si>
    <t>It arrived very quickly, and a great product!</t>
  </si>
  <si>
    <t>I received everything exactly as I requested</t>
  </si>
  <si>
    <t>excellent product and store</t>
  </si>
  <si>
    <t>I placed the order on 23.11 and as of today, 12.12.2017, the product has not yet been delivered. Too much delay!</t>
  </si>
  <si>
    <t>Great quality of purchase and delivery</t>
  </si>
  <si>
    <t>I recommend this store.?</t>
  </si>
  <si>
    <t>Being able to buy it and being sure it will arrive is priceless. You can trust!</t>
  </si>
  <si>
    <t>But I ordered an original HP cartridge and the one that came with it doesn't have an HP slogan</t>
  </si>
  <si>
    <t>Very satisfied, thank you</t>
  </si>
  <si>
    <t>I liked! Fast delivery and product exactly as advertised. It met my expectations.</t>
  </si>
  <si>
    <t>UNTIL THIS MOMENT I HAVE NOT RECEIVED THE PRODUCT.</t>
  </si>
  <si>
    <t>The Lannister store has always met my expectations in terms of product quality and delivery time.</t>
  </si>
  <si>
    <t>The product meets the needs. Easy to use product.</t>
  </si>
  <si>
    <t>The product was advertised on the website, but was not in stock. The money was refunded to my card. Mild disorder.</t>
  </si>
  <si>
    <t>The product arrived ahead of schedule. However, it arrived damaged (its plastic wheels were broken).</t>
  </si>
  <si>
    <t>the product arrived in perfect condition and before the established date</t>
  </si>
  <si>
    <t>I bought the brush but it didn't come with the same one I bought on the website.</t>
  </si>
  <si>
    <t>Because so far I haven't finished the casserole, the other items I purchased have already arrived and it hasn't. Can anyone tell me the reason. I really need her....</t>
  </si>
  <si>
    <t>I purchased two dolls and only received one, but the invoice came with the value of both and I still haven't received the other.</t>
  </si>
  <si>
    <t>My opinion is the saddest of all, there is a lack of commitment to a stark client who also did nothing. Lost my family as a general customer.</t>
  </si>
  <si>
    <t>Fantastic service without bureaucracy and guaranteed delivery</t>
  </si>
  <si>
    <t>Americana is a store that is very responsible with its sales and I recommend it to everyone</t>
  </si>
  <si>
    <t>I bought a pendant and it never arrived, I bought it on January 6th and now it's February 8th and nothing.</t>
  </si>
  <si>
    <t>Only the black ink cartridge was delivered. The other color ink cartridge is missing. However, the charge was for 2 cartridges and the shipping cost was doubled.</t>
  </si>
  <si>
    <t>I bought 2 chairs and only received 1</t>
  </si>
  <si>
    <t>Easy purchase and on-time delivery</t>
  </si>
  <si>
    <t>The delivery came divided, the first being with number of the total, generating doubts, in cases of splitting the delivery, the ideal is to notify the customer</t>
  </si>
  <si>
    <t>Delivered in 5 days ahead of schedule</t>
  </si>
  <si>
    <t>Beautiful and comfortable product, but don't sleep with long nails or without exfoliating your feet, because it's fragile and pulls threads easily.</t>
  </si>
  <si>
    <t>Product delivered on time and in perfect condition.</t>
  </si>
  <si>
    <t>The rug is very beautiful, but it arrived smaller than specified in the advertisement. The stated measurement was 2m x 2m and came to 1.80 x 1.80.</t>
  </si>
  <si>
    <t>Very good quality product. Fast delivery. I recommend lannister.com</t>
  </si>
  <si>
    <t>It was probably the post office's fault, but I paid for the product and didn't receive it.</t>
  </si>
  <si>
    <t>Terrible store did not deliver the products or provide satisfaction</t>
  </si>
  <si>
    <t>fast delivery, product as described at the time of purchase, I recommend it without any problems</t>
  </si>
  <si>
    <t>Unfortunately I had a problem with the device, and it will have to be replaced.</t>
  </si>
  <si>
    <t>Very good. ..recommend</t>
  </si>
  <si>
    <t>The rifle is very good. The rifle's sights are bad. The bezel is also lacking.</t>
  </si>
  <si>
    <t>The box arrived completely deformed/damaged. Some undocked products. Improve product packaging. I thought the product/material was weak</t>
  </si>
  <si>
    <t>Great shopping option and fast service.</t>
  </si>
  <si>
    <t>It was delivered ahead of schedule</t>
  </si>
  <si>
    <t>on the website the cross bracelet was like 21 cm but it measures 22 cm it was loose and there is no way to adjust it</t>
  </si>
  <si>
    <t>Product with a used appearance....front screen of the bag....well worn and scratched....with difficulty viewing the cell phone.</t>
  </si>
  <si>
    <t>The product arrived correctly. I was able to track the delivery using order tracking. Everything went well.</t>
  </si>
  <si>
    <t>Correct product and on time.</t>
  </si>
  <si>
    <t>This partnership was not good, it didn't even issue an invoice and didn't send the product, and apparently it won't, terrible partners</t>
  </si>
  <si>
    <t>The invoice did not come.</t>
  </si>
  <si>
    <t>but I thought the entire product was going to come, not a small sample in one spot!
you had to put a photo of the jar and not the original packaging...
no one reads that there are 4 grams just look at the photo</t>
  </si>
  <si>
    <t>As always, Amaricanas is impeccable in terms of service during sales and delivery.</t>
  </si>
  <si>
    <t>I haven't used it yet. The product seems to be of excellent quality. It arrived much earlier than expected. I recommend it for its agility.</t>
  </si>
  <si>
    <t>I recommend it, excellent!</t>
  </si>
  <si>
    <t>Delivered very quickly. For the price I thought it was good</t>
  </si>
  <si>
    <t>Very good product and delivery was super fast.</t>
  </si>
  <si>
    <t>It exceeded my expectations in terms of delivery time. I highly recommend Lannister Toppp stores</t>
  </si>
  <si>
    <t>My product was delivered ahead of schedule, congratulations!!</t>
  </si>
  <si>
    <t>The object arrived in perfect condition, exceeded expectations, excellent product ðŸ‘ðŸ», thank you!</t>
  </si>
  <si>
    <t>VERY GOOD AND DELIVERED ON TIME.</t>
  </si>
  <si>
    <t>It arrived before the deadline, I always buy it, and my orders always arrive promptly.</t>
  </si>
  <si>
    <t>The product's expiration date is too short to be consumed. Expiration in 08/2018. This information should be indicated in its specifications.</t>
  </si>
  <si>
    <t>THE PRODUCT ARRIVED EARLY.</t>
  </si>
  <si>
    <t>I received it within the delivery deadline given by the store, however, when checking the product I found that the watch is new but it arrived without working...it must be the battery.</t>
  </si>
  <si>
    <t>Delivery time needs to be improved, product took almost three weeks to arrive.
And I had already paid for the product.</t>
  </si>
  <si>
    <t>Delivery was faster than I expected. Super approved!</t>
  </si>
  <si>
    <t>The product arrived on time and well packaged. I liked it and recommend it.</t>
  </si>
  <si>
    <t>I had a problem with the merchandise, I ordered the curtains in khaki and they delivered them to me in gray... the gray color doesn't work for me, I need you to please exchange them for the color I ordered, which is khaki</t>
  </si>
  <si>
    <t>My husband loved it! Meets all your needs!</t>
  </si>
  <si>
    <t>Only one product was delivered, the other I did not receive</t>
  </si>
  <si>
    <t>The delivery time is a little long, but it was delivered within the agreed deadline</t>
  </si>
  <si>
    <t>It arrived in good condition, fits the cell phone very well, very beautiful and thin case, I recommend it!!!</t>
  </si>
  <si>
    <t>That said store is very punctual.</t>
  </si>
  <si>
    <t>I LOVE SHOPPING AT Lannister</t>
  </si>
  <si>
    <t>I paid for 2 products and only received 1. The film didn't come!!!</t>
  </si>
  <si>
    <t>Perfect in everything, delivery and product quality! I highly recommend it.</t>
  </si>
  <si>
    <t>Product received on time, I recommend</t>
  </si>
  <si>
    <t>product arrived quickly and was of excellent quality</t>
  </si>
  <si>
    <t>It exceeded my expectations. Happy with the product purchased</t>
  </si>
  <si>
    <t>Agility in delivery and practicality.</t>
  </si>
  <si>
    <t>It arrived very quickly and the product was exactly as advertised.</t>
  </si>
  <si>
    <t>The cutting scissors are different from the advertised plastic handle instead of metal, low quality of the product, I do not recommend it...</t>
  </si>
  <si>
    <t>The product is beautiful. It was delivered to the corresponding plazo. I liked it.</t>
  </si>
  <si>
    <t>Hey, your glasses are broken, you're not holding your cell phone!ðŸ˜ž</t>
  </si>
  <si>
    <t>The milk jug was delivered with the red paint already scratched. The piece without paint is small. I want to cancel the purchase.</t>
  </si>
  <si>
    <t>I am satisfied with the product as well as the service and delivery, everything was ok.</t>
  </si>
  <si>
    <t>I have always been a natural Baratheon buyer, this last purchase left a lot to be desired, merchandise that would be a wedding gift, has not arrived yet, I am amazed and very upset. since 12/06.</t>
  </si>
  <si>
    <t>Goods delivered on time. It may be faster and shipping cheaper.</t>
  </si>
  <si>
    <t>Product delivered ahead of schedule and of excellent quality. I recommend!</t>
  </si>
  <si>
    <t>my son loved it, great product</t>
  </si>
  <si>
    <t>I think it is absurd to buy a product that says it is available and not receive it!!! Please check, as this is not the first time this has happened. I demand a convincing answer!!! I await urgent contact!</t>
  </si>
  <si>
    <t>I HAVE ALREADY DESCRIBED IT SEVERAL TIMES, INCLUDING THE REQUEST OF 05-01-2018 AND TWO INSTALLMENTS HAVE ALREADY BEEN DISCOUNTED FROM THE TOTAL OF FOUR. NOW RETURN AND CANCEL YOUR ORDER DEFINITELY.</t>
  </si>
  <si>
    <t>There was one color on the website and the product came in another. But it came in perfect condition</t>
  </si>
  <si>
    <t>What I have to complain about is that the product is not the original unfortunately</t>
  </si>
  <si>
    <t>I didn't receive the product, I'm waiting for a solution.</t>
  </si>
  <si>
    <t>very good and fast</t>
  </si>
  <si>
    <t>I loved the curtain, it looked beautiful in my living room, and the fabric is beautiful and makes the room very sophisticated. I highly recommend</t>
  </si>
  <si>
    <t>I PURCHASED TWO PRODUCTS AND ONLY RECEIVED ONE PRODUCT AND WAS CHARGED FOR TWO PRODUCTS.</t>
  </si>
  <si>
    <t>I expected one thing and received another but okay, I hope I succeed</t>
  </si>
  <si>
    <t>They delivered on time and the product was of good quality.</t>
  </si>
  <si>
    <t>It arrived before the deadline, very good..</t>
  </si>
  <si>
    <t>product doesn't work, I couldn't access the account by phone with the company that sold it to me, it says phone number doesn't exist. The product that was sold to me damaged my printer.</t>
  </si>
  <si>
    <t>I haven't installed it yet, apparently it's very pretty, I'll only be able to say about the quality when I install it, so far I'm satisfied.</t>
  </si>
  <si>
    <t>As described on the website</t>
  </si>
  <si>
    <t>My order is stuck in the mail....</t>
  </si>
  <si>
    <t>Super easy to glue and looks super beautiful!</t>
  </si>
  <si>
    <t>I bought it and it didn't work</t>
  </si>
  <si>
    <t>I haven't installed it yet, but I was surprised by the material! It's really beautiful and seems very resistant!</t>
  </si>
  <si>
    <t>I didn't really like the bag, I thought the material was pretty weak, I barely used it and the zipper is already trying to burst. I was hoping for something better.</t>
  </si>
  <si>
    <t>Unfortunately, the cardboard box where the product was located came with little protection, which was visible due to the poor condition of the box, not even bubble wrap to protect the electronic product.
Att</t>
  </si>
  <si>
    <t>I received the product but it was crushed</t>
  </si>
  <si>
    <t>The baby comfort came missing</t>
  </si>
  <si>
    <t>Very good and well ahead of schedule.</t>
  </si>
  <si>
    <t>I liked it, but now I have to pick it up at the post office.</t>
  </si>
  <si>
    <t>According to several previous comments, the product was printed on a 2 mm type of wood, but the image is vivid and very beautiful, it's worth having one of these in my opinion, I'm satisfied.</t>
  </si>
  <si>
    <t>Of three products, only one was delivered, I want to know why two are missing and it is showing the status delivered</t>
  </si>
  <si>
    <t>Product as advertised, I recommend it.</t>
  </si>
  <si>
    <t>I loved my product, it arrived perfect, well before the deadline.</t>
  </si>
  <si>
    <t>product delivered on the agreed date.</t>
  </si>
  <si>
    <t>After 20 days of purchase, there is no sign of the order. I have already complained and have not received a response</t>
  </si>
  <si>
    <t>Good quality product and the store delivers ahead of schedule.</t>
  </si>
  <si>
    <t>Exactly as in the ad.
Fast delivery.
Very satisfied</t>
  </si>
  <si>
    <t>I received everything correctly, as per the announcement, congratulations!!!!!</t>
  </si>
  <si>
    <t>I bought an ultrabook and a cell phone was sent, I sent it back, but I still haven't received the ultrabook, how is that?</t>
  </si>
  <si>
    <t>Everything ok, 100%.</t>
  </si>
  <si>
    <t>I only received the bottles, I sent an email asking about the delivery of the mattress cover but I didn't receive a response</t>
  </si>
  <si>
    <t>Beautiful and good quality cloths, highly recommended.</t>
  </si>
  <si>
    <t>Fast delivery and great product</t>
  </si>
  <si>
    <t>I am very satisfied with the products. Congratulations to the store owners.</t>
  </si>
  <si>
    <t>I purchased two pieces but only one arrived, and the invoice states that two pieces were delivered.</t>
  </si>
  <si>
    <t>The carpet is great! Thick and soft. Better than I imagined.</t>
  </si>
  <si>
    <t>Everything went as promised.</t>
  </si>
  <si>
    <t>The product exceeded my expectations and the delivery time took about 10 days! ;-)</t>
  </si>
  <si>
    <t>My product did not arrive. What is the solution?</t>
  </si>
  <si>
    <t>Great and safe purchase.</t>
  </si>
  <si>
    <t>In the image it is 10ml Premium Black Cola and 5ml Elite Glue Black Cola was delivered. I buy a lot on the Lannister website and this was the first time I felt injured, deceived.</t>
  </si>
  <si>
    <t>I bought a pet car cover and a double leash, I only received the double leash!! I'm outraged and upset!! What a lack of attention this is... I've already made complaint protocols and no one gives me anything back.</t>
  </si>
  <si>
    <t>Beautiful watch, but not the same as the photo. The one in the photo had a calendar, the one given to me didn't and came with a broken pointer!</t>
  </si>
  <si>
    <t>I bought the model in the photo (model EP 760/1) and received the previous model (model HV 700)</t>
  </si>
  <si>
    <t>The product is not delivered on time</t>
  </si>
  <si>
    <t>It's a shame, a big store and it would be like Lannister stores, working with irresponsible stores and giving credibility that doesn't exist for stores with Targaryen, I bought a cosmetic that never arrived.</t>
  </si>
  <si>
    <t>Product delivered on time and in good condition, as described</t>
  </si>
  <si>
    <t>Excellent product of excellent quality, I am very satisfied, delivery was made in a reasonable time.</t>
  </si>
  <si>
    <t>I bought a color cartridge and received a black one, the website doesn't work to request an exchange, only for cancellation, so I canceled it.</t>
  </si>
  <si>
    <t>Delivery date was 03/27 and until today I have not received anything.</t>
  </si>
  <si>
    <t>Great, I don't have anything to change</t>
  </si>
  <si>
    <t>Well packaged</t>
  </si>
  <si>
    <t>In addition to the product being of excellent quality, the store took great care to serve me well and inform me about the color of the product! This is a big difference in the market nowadays! Congratulations!</t>
  </si>
  <si>
    <t>Punctual delivery</t>
  </si>
  <si>
    <t>Very good service, the quality of the product is great.</t>
  </si>
  <si>
    <t>Perfect product and great quality!!!</t>
  </si>
  <si>
    <t>We bought 2 toners and only 1 came in the box, we took photos and made a video, we urgently need a refund or the product</t>
  </si>
  <si>
    <t>A little smaller than I imagined.</t>
  </si>
  <si>
    <t>I received it very well packaged, the product is more beautiful than it looked in the photo and the delivery time was 30 days shorter than estimated at the time of purchase! I LOVED!</t>
  </si>
  <si>
    <t>Good quality product and excellent delivery on time!!!</t>
  </si>
  <si>
    <t>It was the second time buying the same product, the first time the product was lost in the mail and the second time there were problems with incorrect information during tracking.</t>
  </si>
  <si>
    <t>Only part of the order was delivered, the box bed skirt did not come.</t>
  </si>
  <si>
    <t>I really liked the product. It arrived ahead of schedule and in excellent condition. I recommend this store, I loved it.</t>
  </si>
  <si>
    <t>Very good product. excellent quality, I recommend tpdo??</t>
  </si>
  <si>
    <t>You can buy it and it came correctly</t>
  </si>
  <si>
    <t>I loved making the purchase, everything was better than expected.</t>
  </si>
  <si>
    <t>I bought a white watch and they sent a red one...</t>
  </si>
  <si>
    <t>Bad purchase!</t>
  </si>
  <si>
    <t>I received the wrong product, made a refund and after a month I still haven't received my money back.</t>
  </si>
  <si>
    <t>The only thing I didn't like was that I canceled the product, which was a duplicate order. It was a mistake and it wasn't refunded right away.. I don't know if this number is about what I ordered or what I received.</t>
  </si>
  <si>
    <t>The product arrived earlier than expected and in perfect condition, gift-wrapped and with all the necessary care. Do I recommend it?</t>
  </si>
  <si>
    <t>Delivery was ahead of schedule, product is as I imagined, beautiful, I recommend</t>
  </si>
  <si>
    <t>The product was delivered ahead of schedule and was very well packaged. I have already installed it on the printer and the printout is perfect.</t>
  </si>
  <si>
    <t>Glove delivered according to order and delivered on time....</t>
  </si>
  <si>
    <t>I liked the box bed skirt... recommended</t>
  </si>
  <si>
    <t>I received the order within the deadline. Well packaged. Just as expected. I recommend purchasing on this site.</t>
  </si>
  <si>
    <t>I JUST WISH THE PRODUCT ARRIVED A LITTLE FASTER THAN IT ARRIVED, BUT OVERALL, I HAVE NOTHING TO COMPLAIN, BECAUSE THE PRODUCT ARRIVED AT ITS DESTINATION AND IS OF QUALITY.</t>
  </si>
  <si>
    <t>The delivery deadline was 12/02.</t>
  </si>
  <si>
    <t>The product really is as shown on the website. The person who won really liked it</t>
  </si>
  <si>
    <t>Delivered ahead of schedule product as described in the advertisement</t>
  </si>
  <si>
    <t>I liked it, they delivered it correctly, congratulations</t>
  </si>
  <si>
    <t>Only the hurricane didn't work, I had to redo it</t>
  </si>
  <si>
    <t>Congratulations.....the delivery time was very fast....The product arrived safely..
.....It was a great purchase....
I recommend</t>
  </si>
  <si>
    <t>I liked the store's service, the product came assembled and was posted quickly, what ruins it is the courier service, which never delivers on time</t>
  </si>
  <si>
    <t>I bought two sewing kits, I received one and the invoice saying I had two! How can you?</t>
  </si>
  <si>
    <t>Committed</t>
  </si>
  <si>
    <t>Very good, only one is not working.</t>
  </si>
  <si>
    <t>the order was not delivered</t>
  </si>
  <si>
    <t>Best shopping site.</t>
  </si>
  <si>
    <t>The product was registered as delivered on 23.08 and I still haven't received it. I live in a residential condominium with 24-hour concierge. I request action. Grateful.</t>
  </si>
  <si>
    <t>I did not receive the product due to the fire at the post office in Indauatuba São Paulo</t>
  </si>
  <si>
    <t>In addition to delivery being slow, shipping is expensive.</t>
  </si>
  <si>
    <t>Good product. Excellent promotional price, but it came with scratches on the case and display, which does not interfere with viewing the functions and beauty of the watch. But it gives the impression that it is already used</t>
  </si>
  <si>
    <t>keep it up</t>
  </si>
  <si>
    <t>Great product and arrived before the estimated time</t>
  </si>
  <si>
    <t>Guys, the magnet isn't strong enough to support the weight of a cell phone. I had to use another, stronger glue.</t>
  </si>
  <si>
    <t>The product was delivered before the stipulated deadline.</t>
  </si>
  <si>
    <t>I recommend the store, it delivered the order on time and without damage.</t>
  </si>
  <si>
    <t>I liked the product 
Good appearance</t>
  </si>
  <si>
    <t>Fast delivery and product in perfect condition</t>
  </si>
  <si>
    <t>excellent quality service</t>
  </si>
  <si>
    <t>I only had problems with this purchase. I bought it once and had to cancel it because the order didn't arrive correctly for delivery.
When I placed the new order, the product did not arrive in the correct quantity.</t>
  </si>
  <si>
    <t>As it cost me a lot, I managed to collect the product from the post office. Unfortunately, the post office does not deliver to some places. The store is not to blame.</t>
  </si>
  <si>
    <t>The merchandise was not received and they did not call you to notify you of delivery. They don't include a delivery estimate on their app. Which is very confusing.</t>
  </si>
  <si>
    <t>I canceled this order on 02/27, and until today I have not received a response.
I did not receive the product and my card was not refunded 
I am very dissatisfied.</t>
  </si>
  <si>
    <t>I didn't receive everything I bought. I have already sent a complaint to Stark, but I have not yet received any response.</t>
  </si>
  <si>
    <t>Goodnight. I need Baratheon's position on My request. Or a refund on my card since the product was not delivered.</t>
  </si>
  <si>
    <t>One of the products arrived with the seal broken, leaked, and the packaging was very dirty. 
I don't recommend...</t>
  </si>
  <si>
    <t>I no longer want this product. I request cancellation</t>
  </si>
  <si>
    <t>I believe it could be better packaged, the product arrived with scratches, due to the lack of bubble wrap surrounding the tub. I chose not to return it. Transport and deadline ok.</t>
  </si>
  <si>
    <t>I would like you to send me the merchandise or give me my money back I was going to make more purchases but I was afraid it wouldn't be delivered</t>
  </si>
  <si>
    <t>I always recommend my friends to buy from baratheon, due to the punctuality in the delivery of the purchased and perfect products.</t>
  </si>
  <si>
    <t>Good delivered on Sunday</t>
  </si>
  <si>
    <t>Merchandise has not been delivered to date and the expected deadline was 10/25. 
Very poor order tracking.
After the purchase is approved, the product is unavailable.</t>
  </si>
  <si>
    <t>the product arrived defective. I already sent an email to complain</t>
  </si>
  <si>
    <t>Very good product, you have to go to the post office to pick up the product.</t>
  </si>
  <si>
    <t>I recommend. I didn't have any problems with the store or the product.</t>
  </si>
  <si>
    <t>Original and quality product.</t>
  </si>
  <si>
    <t>I buy quite often, and this time, one of the products arrived, but the other didn't. I need to know what procedure I need to follow to receive the product or receive a refund?</t>
  </si>
  <si>
    <t>Speaker 10 Inches Medium Bass - 8ohms 400w Rms - QVS - 10MGS400-8
YOU ONLY RECEIVE 2 UNITS TWO MISSING</t>
  </si>
  <si>
    <t>I just didn't like the Tracking system before you saw it all the time and now it only updates after 6:30 pm</t>
  </si>
  <si>
    <t>I received the product well before the stated deadline</t>
  </si>
  <si>
    <t>Delivery has not yet been made.</t>
  </si>
  <si>
    <t>I bought TWO plastic pants and only ONE plastic pants came, I tried to get in touch, I sent a photo of the PACKAGING which came with LESS product and NO RESPONSE.</t>
  </si>
  <si>
    <t>I received another product and not the one I purchased!</t>
  </si>
  <si>
    <t>We just find it strange that the store delivers the order and does not inform who the sender is.
Nowadays it gets a little strange, receiving and not knowing where or who it came from.</t>
  </si>
  <si>
    <t>I paid more and waited longer to receive Gold and White brushes...
In the end I received 2 PINK brushes.</t>
  </si>
  <si>
    <t>Good product, arrived on time!</t>
  </si>
  <si>
    <t>great perfect I liked the product great quality</t>
  </si>
  <si>
    <t>I received the products on time, but they were not the products I purchased (ORIGINAL HP PRODUCTS), but what I received were counterfeit products. Let me explain: the black cartridge stopped printing even when it was full.</t>
  </si>
  <si>
    <t>Delivery was fast and the product is very good!</t>
  </si>
  <si>
    <t>I really liked it, because it arrived on time and everything was in perfect condition.</t>
  </si>
  <si>
    <t>The order was canceled on the same day of purchase, I received an email confirming the cancellation but the product was still delivered. I did not accept the product but it is still being deducted from my invoice</t>
  </si>
  <si>
    <t>Congratulations to the Lannister. The product arrived well before the stipulated deadline and the product was in perfect condition. Thanks.</t>
  </si>
  <si>
    <t>Great product, great quality, I also loved it</t>
  </si>
  <si>
    <t>I hope for a solution to the problem
Because since then I've been calling and I haven't been successful, I don't know what else to do.
Yours sincerely
Juliana Moreira</t>
  </si>
  <si>
    <t>Better product than I expected. It arrived ahead of schedule, fits anywhere, doesn't take up any space. We love</t>
  </si>
  <si>
    <t>The product came with a broken board</t>
  </si>
  <si>
    <t>Still on deadline, product is incomplete</t>
  </si>
  <si>
    <t>Great, I had no problems Note 9</t>
  </si>
  <si>
    <t>The cushions are of excellent quality and were delivered ahead of schedule!</t>
  </si>
  <si>
    <t>The product was delivered ahead of schedule, I recommend the seller, very good.</t>
  </si>
  <si>
    <t>I received the order in perfect condition and before the expected deadline.</t>
  </si>
  <si>
    <t>The hammock is beautiful as in the photo.</t>
  </si>
  <si>
    <t>Congratulations Lannister and Baratheon</t>
  </si>
  <si>
    <t>good. recommend</t>
  </si>
  <si>
    <t>delivery made ahead of schedule. I liked!!!</t>
  </si>
  <si>
    <t>Very good product. It lived up to expectations.</t>
  </si>
  <si>
    <t>I have no complaints. just compliments. I was attended to without bureaucracy, on time. I received thoughtful emails. I AM SATISFIED.</t>
  </si>
  <si>
    <t>Well-made product, now I can connect both my mini compressor and my portable vacuum cleaner to it, really good.</t>
  </si>
  <si>
    <t>I always buy from Lannister and I highly recommend it.</t>
  </si>
  <si>
    <t>product delivered ahead of schedule.. congratulations</t>
  </si>
  <si>
    <t>Unfortunately the clock is very easy to configure. And the app is terrible.</t>
  </si>
  <si>
    <t>Delivery much earlier than expected, it was supposed to be delivered by 10/04 but it arrived at the post office in my city on 09/22 and well packaged, I recommend shopping in the store and I will buy again.</t>
  </si>
  <si>
    <t>Delay in delivery
Expensive shipping
There is no satisfaction.
I was dissatisfied with the purchase, I could have bought it in a bookstore.</t>
  </si>
  <si>
    <t>My husband bought it thinking it was a match but he realized he was wrong</t>
  </si>
  <si>
    <t>Just a SURPRISE: the product is not American, but CHINESE. Due to the quality and similarity, it is not FALSE. However, it is also not authentic. I'm going to use it, I hope it doesn't break the plastic insert so it doesn't get stuck!</t>
  </si>
  <si>
    <t>I always bought it and received very good service.</t>
  </si>
  <si>
    <t>I have completely lost confidence in online shopping from this store. I did not receive the product or answers</t>
  </si>
  <si>
    <t>I recommend a very good product.</t>
  </si>
  <si>
    <t>The product does not have the same quality as those at home and comfort, it is regular.</t>
  </si>
  <si>
    <t>I haven't tested the product yet, but it arrived correct and in good condition. Just the box that came very dented and damaged, which will be annoying, as it is a gift.</t>
  </si>
  <si>
    <t>Efficient store!</t>
  </si>
  <si>
    <t>I canceled the product and did not receive the refund voucher.</t>
  </si>
  <si>
    <t>Product delivered ahead of schedule! It met all my expectations.
I highly recommend it.</t>
  </si>
  <si>
    <t>The pots are beautiful! Delivery was fast, they came very well packaged.</t>
  </si>
  <si>
    <t>Something happened during delivery and I haven't received the product yet. No one has explained to me yet what this incident was</t>
  </si>
  <si>
    <t>I bought 3 games and only 2 came 
And now I ask for money? 
I paid and I want my product</t>
  </si>
  <si>
    <t>It is not the color of the advertisement. He is pink. I didn't like it.</t>
  </si>
  <si>
    <t>however, the product does not appear to be of good quality.</t>
  </si>
  <si>
    <t>the product is of good quality, for the price I paid. 
Yes, I recommend the store, they delivered before the set deadline.</t>
  </si>
  <si>
    <t>One of the products was delayed but overall it arrived correctly so I recommend it</t>
  </si>
  <si>
    <t>I like buying on the Américas stores website, the prices are good and the delivery is super fast.</t>
  </si>
  <si>
    <t>The website says that I received Lipo 6 Black Ultra Concentrado National Version 60 caps, but I haven't received it yet.</t>
  </si>
  <si>
    <t>I still can't fully evaluate the store, since the product was delivered very broken and I don't know how the problem will be solved.</t>
  </si>
  <si>
    <t>Best website</t>
  </si>
  <si>
    <t>I asked for cancellation and they still delivered the product to me.</t>
  </si>
  <si>
    <t>Beautiful bag I loved it!!!</t>
  </si>
  <si>
    <t>I loved it, it was what I expected, great quality</t>
  </si>
  <si>
    <t>As always, I never had any problems buying from Stark.</t>
  </si>
  <si>
    <t>Very beautiful product, arrived well ahead of schedule.</t>
  </si>
  <si>
    <t>For the cost, it meets expectations very well. The bristles are soft, as well as being beautiful.</t>
  </si>
  <si>
    <t>I thought the king was small. It was short on my bed. The material very good.</t>
  </si>
  <si>
    <t>Good quality, arrived more than a week ahead of schedule, so far there have been no problems.</t>
  </si>
  <si>
    <t>The website did not inform that the HP printer cartridges I purchased were remanufactured. I thought I was buying the original new product.</t>
  </si>
  <si>
    <t>I haven't received my merchandise yet. Because the deadline has passed and I haven't received it.</t>
  </si>
  <si>
    <t>To date, the product has not arrived at my home and the store has not contacted me.</t>
  </si>
  <si>
    <t>The watch is beautiful, my daughter loved it.</t>
  </si>
  <si>
    <t>It arrived as advertised.</t>
  </si>
  <si>
    <t>It arrived before the deadline. Great</t>
  </si>
  <si>
    <t>On the website there is delivery information and I have not received the product.</t>
  </si>
  <si>
    <t>As for the deadline, everything was great, I'm just not satisfied because I paid for shipping to be delivered to my home, but it didn't arrive and went to the post office. I had to go get him.</t>
  </si>
  <si>
    <t>The merchandise is of very poor quality and I would not recommend anyone to buy it</t>
  </si>
  <si>
    <t>It is very powerful and comfortable!!!
There's plenty of phone wire, so there's less distance!!!
It arrived on time, which was very good!!!</t>
  </si>
  <si>
    <t>The store was very fast in shipping, I received everything correctly and efficiently. Grateful!</t>
  </si>
  <si>
    <t>Product arrived correctly and worked well on my Xbox 360 and One.</t>
  </si>
  <si>
    <t>I liked the product I am very satisfied congratulations</t>
  </si>
  <si>
    <t>I ordered a three-button Nissan March knife key and they sent it with four buttons. Even so, I already adapted.</t>
  </si>
  <si>
    <t>I didn't like the product.
How do I exchange??</t>
  </si>
  <si>
    <t>Delivery was quick, however the lid of a pan was cut off. I need you to make the switch.</t>
  </si>
  <si>
    <t>Good evening, I would like to know if this device can handle WhatsApp because it can't be downloaded??</t>
  </si>
  <si>
    <t>I didn't receive it and nobody called me. I spoke via message and no one responded to me</t>
  </si>
  <si>
    <t>I want my product soon, why is it taking so long!</t>
  </si>
  <si>
    <t>It even included backgammon, which wasn't mentioned in the description, I was happy. The only thing is that the chessboard design is glued and not painted.</t>
  </si>
  <si>
    <t>I did not receive the complete order. My purchase consisted of 3 pendants and only one came in the box, but the invoice came for all three products.
So far no one has responded to my complaint email.
I wait.</t>
  </si>
  <si>
    <t>Great cost x benefit.</t>
  </si>
  <si>
    <t>I really liked the puff</t>
  </si>
  <si>
    <t>It arrived before the expected deadline. I loved the cover.</t>
  </si>
  <si>
    <t>Delivery on the scheduled date, only the quality of the material is not the same as I thought but for the price it's worth it</t>
  </si>
  <si>
    <t>Unfortunately not! The quality of the product was not pleasing. The print of the photo on display is larger and the one received is not even suitable for a child. PRODUCT DOES NOT JUSTIFY THE VALUE UNFORTUNATELY!</t>
  </si>
  <si>
    <t>Due to incompatibility I will return it, great product!</t>
  </si>
  <si>
    <t>PRODUCT WAS DELIVERED VIA MAIL
BEFORE THE SCHEDULED DEADLINE.</t>
  </si>
  <si>
    <t>I haven't received my order yet</t>
  </si>
  <si>
    <t>Product a little bigger than in the image, but it looks nice.</t>
  </si>
  <si>
    <t>I received it on time. Thank you.</t>
  </si>
  <si>
    <t>Great store delivered ahead of schedule</t>
  </si>
  <si>
    <t>Well before the deadline, great! Now it's time to see if the device works.</t>
  </si>
  <si>
    <t>Product delivered on time, sealed, in good quality, I recommend</t>
  </si>
  <si>
    <t>quality.</t>
  </si>
  <si>
    <t>arrived well before the expected date</t>
  </si>
  <si>
    <t>I already answered this questionnaire.</t>
  </si>
  <si>
    <t>Product not reported as parallel/replica</t>
  </si>
  <si>
    <t>It was delivered quickly and the product was perfect and very well packaged!!</t>
  </si>
  <si>
    <t>It arrived earlier than promised.</t>
  </si>
  <si>
    <t>Everything came from the kit and on time. But I have the impression that the progressive is falsified. It has a different smell, color, texture and labels than the original.</t>
  </si>
  <si>
    <t>It arrived on time, everything ok. I haven't installed it yet but in principle everything is ok with the product</t>
  </si>
  <si>
    <t>I don't recommend it, because I received something that wasn't what I bought</t>
  </si>
  <si>
    <t>Everything went well!</t>
  </si>
  <si>
    <t>I only received 01 queen bed cover kit Vitoria-floral tobacco/straw 7 pieces. The post office only delivered this one to me. Delivery of the Requinte Super king percal 180 beige thread cover quilt is missing. I'M WAITING</t>
  </si>
  <si>
    <t>I do recommend it because it delivers a perfect product that is posted, I highly recommend it.</t>
  </si>
  <si>
    <t>Product delivered on time, yes I would recommend it.</t>
  </si>
  <si>
    <t>Product arrived on time. I really liked the progressive let me and it didn't cause any discomfort, I applied it myself, dried it and straightened it on myself. I recommend</t>
  </si>
  <si>
    <t>Great quality product and arrived well before the expected delivery date! I am very satisfied!</t>
  </si>
  <si>
    <t>I'm waiting for the cartridge to be delivered. I have never had any problems with Lannister stores.</t>
  </si>
  <si>
    <t>The product arrived on time but the item was wrong, I contacted the seller and he said he would send me the correct product.
I am waiting for the correct product tracking code.</t>
  </si>
  <si>
    <t>I recommend product</t>
  </si>
  <si>
    <t>IT ARRIVED, ON TIME, EVERYTHING OK.</t>
  </si>
  <si>
    <t>Satisfied with the purchase. Fast delivery, I highly recommend this store.</t>
  </si>
  <si>
    <t>Product delivered much earlier than expected, works well, beautiful toy.</t>
  </si>
  <si>
    <t>Of all my purchases I've made I've been successful, I've never had any problems, I recommend it.</t>
  </si>
  <si>
    <t>I bought the product, made payment the week it was due to arrive, I received an email that my product would not be delivered, as it was not in stock.
I want a refund.</t>
  </si>
  <si>
    <t>I didn't receive the complete order, 1 set of towels was missing. I bought 2 sets of Invoice 001689. I'm waiting for an urgent solution. There was a red set missing. Supplier Ibitinga Decora. I'm waiting for an urgent solution</t>
  </si>
  <si>
    <t>very good, I loved it.</t>
  </si>
  <si>
    <t>It took a long time but the cover is good.</t>
  </si>
  <si>
    <t>Good morning, the problem is not the store, but the post office. 
If you sent it by courier there wouldn't be so much hassle, I spent the whole day looking for my order. The goods were already returning</t>
  </si>
  <si>
    <t>One chair was missing part of the back.</t>
  </si>
  <si>
    <t>It took a while because the sheet wasn't from Baratheon but I was quite happy with my product</t>
  </si>
  <si>
    <t>So far everything is as agreed</t>
  </si>
  <si>
    <t>I bought 2 pliers and only 1 pliers arrived</t>
  </si>
  <si>
    <t>The product arrived well ahead of schedule and in perfect condition. My girlfriend loved it. I recommend</t>
  </si>
  <si>
    <t>It's taking a long time for delivery</t>
  </si>
  <si>
    <t>I liked the product, it was what I needed.</t>
  </si>
  <si>
    <t>Good evening, the product was delivered in the wrong color, I ordered it in black and it came in white. Regrettable.</t>
  </si>
  <si>
    <t>I didn't receive it, I would like to get my money back</t>
  </si>
  <si>
    <t>I purchased the luxury cover in pink and the gold came with it. I didn't like it.</t>
  </si>
  <si>
    <t>The color of the product is not the color I need, I would like to exchange it, how do I do it?</t>
  </si>
  <si>
    <t>The product purchased was Moringa in capsules, which I was already using, but at a local pharmacy. The one I bought now has no effect whatsoever.</t>
  </si>
  <si>
    <t>I placed an order for 4 items, it was separated into 2 deliveries. I only received 3 items!!!</t>
  </si>
  <si>
    <t>Fair for the value. During delivery, they ended up hitting one of the corners of the chest, which ended up a bit ugly, but you can't see it due to its position. Unfortunately, I had to climb 3 floors with it, super heavy!!</t>
  </si>
  <si>
    <t>It arrived well before the scheduled date....</t>
  </si>
  <si>
    <t>I received the product quickly.</t>
  </si>
  <si>
    <t>Product met my wife's expectations, of excellent quality and was delivered within the agreed deadline.</t>
  </si>
  <si>
    <t>It took a while due to the shipping price, but it arrived ahead of schedule</t>
  </si>
  <si>
    <t>Good backpack but I thought it was just a little small, but very pretty.</t>
  </si>
  <si>
    <t>Excellent store, super reliable, delivery on time, good price, satisfaction guaranteed.</t>
  </si>
  <si>
    <t>I loved the large and comfortable wallet with plenty of accessories and space for documents.</t>
  </si>
  <si>
    <t>It took a long time to send the product, and it has not arrived yet.</t>
  </si>
  <si>
    <t>I bought it and as of today it has not been delivered! !!!!!!!!!!!!!!!!!!!!!!!!!!!!!!!!!!!!!!!!!!!!!!!!!!!!!!!!!!!!!!!!!!!!!!!!!!!!!!!!!!!!!!!!!!!!!!!!!!!!!!!!!!!!!!!!!!!!!!!!!!!!!!!!!!!!!!!!</t>
  </si>
  <si>
    <t>Good material</t>
  </si>
  <si>
    <t>The clothes/show rack with hanger arrived perfect and before the expected date. Satisfied my needs. Good seller. I recommend!</t>
  </si>
  <si>
    <t>I loved the product, very good, delivered super quickly</t>
  </si>
  <si>
    <t>I want to cancel and I don't get any response in all the protocols I opened.</t>
  </si>
  <si>
    <t>The product came before the deadline, very good and reliable, this purchase</t>
  </si>
  <si>
    <t>the system automatically changed the product I bought to another one that came wrong</t>
  </si>
  <si>
    <t>I ALWAYS SHOP THROUGH Lannister..
SUPER PROFESSIONALS.</t>
  </si>
  <si>
    <t>The main product came CORRECT! 
but the FORCE 220V didn't come, they sent a bottle of guarana instead.
I don't feel any effect with these guarana capsules.</t>
  </si>
  <si>
    <t>The problem would not be the store but rather the delivery of the product. It's almost a month and my watch hasn't arrived! I'm really upset ðŸ‘ŽðŸ»</t>
  </si>
  <si>
    <t>I DON'T KNOW IF I CREATED MANY EXPECTATIONS, BUT I FIND THE PRODUCT SIMPLE.</t>
  </si>
  <si>
    <t>Delivered ahead of schedule!</t>
  </si>
  <si>
    <t>Everything ok. Except that the box inside came broken.</t>
  </si>
  <si>
    <t>Very good seller. I received it on time and the product arrived as ordered.</t>
  </si>
  <si>
    <t>I paid for two products with 60 and only one came on the invoice, it says two units, but when I opened the box there was only one unit, I already ask for your respect.</t>
  </si>
  <si>
    <t>All very good. I recommend</t>
  </si>
  <si>
    <t>I didn't like the quilt, very weak material. In the photo it was beautiful, but when it arrived I was sad, it was over 
bad job. But this happens to those who buy on the internet</t>
  </si>
  <si>
    <t>Good is efficient in delivery</t>
  </si>
  <si>
    <t>I did not receive my order, the emails I sent asking for delivery information were not returned. Due to the lack of commitment and disrespect towards the client (consumer), I canceled it.</t>
  </si>
  <si>
    <t>Stark is great. Fast and efficient. As for the sofa cover, I would say it is not excellent but it is worth the price. A little small for my three-seater sofa.</t>
  </si>
  <si>
    <t>THE PRODUCT DID NOT ARRIVE!!!</t>
  </si>
  <si>
    <t>Very fast delivery, ahead of schedule. Excellent product!</t>
  </si>
  <si>
    <t>Product delivered ahead of schedule, my daughter loved it.</t>
  </si>
  <si>
    <t>I'm actually traveling but this weekend I'll be home to see if the product arrived correctly.
Thanks</t>
  </si>
  <si>
    <t>Beautiful as in the photo.
I loved</t>
  </si>
  <si>
    <t>Everything was perfect and the product is great</t>
  </si>
  <si>
    <t>I did not receive the product and was not satisfied</t>
  </si>
  <si>
    <t>The images published on the website were not very clear, the product is not exactly what was illustrated.</t>
  </si>
  <si>
    <t>At the time of purchase, the photo of the product is one and another came, but with the same purpose.</t>
  </si>
  <si>
    <t>The delivery deadline was until 08/08/2018 and until now on 08/10/2018 I have not received the product. 
Completely dissatisfied.</t>
  </si>
  <si>
    <t>Quality product. I recommend the purchase, this is the second product I buy.</t>
  </si>
  <si>
    <t>I bought the Lemon Lime flavor but the seller called me saying he had finished and they gave me a banana one</t>
  </si>
  <si>
    <t>Beautiful product.
Great quality.
I recommend</t>
  </si>
  <si>
    <t>I always recommend it, due to the post-purchase service.</t>
  </si>
  <si>
    <t>It arrived on time, but the product delivered is not exactly what was purchased, they sent another version.</t>
  </si>
  <si>
    <t>It was not a good experience. I can't contact you. And I will be canceling the payment if they don't get in touch.</t>
  </si>
  <si>
    <t>I recommend it, excellent quality product. Everything came out correct; I am very satisfied!</t>
  </si>
  <si>
    <t>I only received 1 of the 2 products ordered. I still haven't received a response from the store about this. According to the Stark website it appears as delivered, but part of the order is still missing.</t>
  </si>
  <si>
    <t>Good quality product, arrived ahead of schedule, extremely attentive seller.</t>
  </si>
  <si>
    <t>On my next purchase I will also buy</t>
  </si>
  <si>
    <t>Great product, perfect delivery.</t>
  </si>
  <si>
    <t>Very well packaged.</t>
  </si>
  <si>
    <t>I purchased two curtains and they only sent me one. I opened a complaint and until now they haven't responded to me or given any satisfaction. It's me, the consumer, who is at risk.</t>
  </si>
  <si>
    <t>I received the product but I couldn't use it, it doesn't turn on</t>
  </si>
  <si>
    <t>I really liked the product. And the delivery was ahead of schedule. My daughter was very happy. Congratulations.</t>
  </si>
  <si>
    <t>I received the products as shown on the website and they arrived well before the stipulated deadline. I recommend!</t>
  </si>
  <si>
    <t>I bought a product and they sent me another one of very low quality....</t>
  </si>
  <si>
    <t>The product is terrible, it does not maintain the temperature of the liquid and it is still hot on the outside. However, there is nothing to complain about the store: it was delivered well ahead of schedule.</t>
  </si>
  <si>
    <t>Everything was as promised and arrived well ahead of schedule</t>
  </si>
  <si>
    <t>products ok and on time</t>
  </si>
  <si>
    <t>And that cares about all consumers, good store, I recommend it to everyone.</t>
  </si>
  <si>
    <t>My product was missing the biggest knife, I'm very indignant, for the price I paid I could only justify it if this knife came, and in the description it says it's the board plus five knives!</t>
  </si>
  <si>
    <t>Very beautiful painting. Looks perfect in any environment</t>
  </si>
  <si>
    <t>Arrived on time, great product</t>
  </si>
  <si>
    <t>Product did not arrive, the deadline they gave was very long, dissatisfied with the store, I want to know how we are going to do it now</t>
  </si>
  <si>
    <t>The product, in addition to being of excellent quality, was delivered ahead of schedule.</t>
  </si>
  <si>
    <t>the product is not that good... I found it a little thin</t>
  </si>
  <si>
    <t>The product is great and arrived ahead of schedule</t>
  </si>
  <si>
    <t>Reliable, fast and at a good price.</t>
  </si>
  <si>
    <t>I hated the store, they only gave me one cartridge, I called to complain and they said they sent the other separately and they didn't send me the tracking code. I only found out because I called to complain.</t>
  </si>
  <si>
    <t>very good pump</t>
  </si>
  <si>
    <t>Great product, it was delivered ahead of schedule, I recommend both the product and the seller.</t>
  </si>
  <si>
    <t>I didn't receive all the merchandise, I bought two hp ink cartridges and only received one. No one gives even a signal to solve the problem. I see that I'm going to have to go to court and sue the store.</t>
  </si>
  <si>
    <t>Great backpack and lunch box! My son loved it!</t>
  </si>
  <si>
    <t>The product arrived before the expected date, everything is correct.</t>
  </si>
  <si>
    <t>I can't evaluate the store at the moment, I'm very sad and upset looking for my rights because it was scheduled for 15/02. So far nothing and no satisfaction I've been to the koreas and nothing.</t>
  </si>
  <si>
    <t>The paintings are beautiful and of excellent quality. I was surprised with the purchase! very satisfied!</t>
  </si>
  <si>
    <t>It arrived earlier than expected.
It's great to buy and receive your purchases so quickly. I will even recommend Lannister stores to my parents, as they will need to shop for their beach holidays</t>
  </si>
  <si>
    <t>within schedule</t>
  </si>
  <si>
    <t>Product delivered much earlier than promised, and what was announced, very good, I recommend the supplier and the product</t>
  </si>
  <si>
    <t>Quality product and delivered ahead of schedule</t>
  </si>
  <si>
    <t>I loved!!!!</t>
  </si>
  <si>
    <t>CONGRATULATIONS ONCE AGAIN FOR THE COMMITMENT MADE AND FULFILLED.</t>
  </si>
  <si>
    <t>Delivered on time, correct order</t>
  </si>
  <si>
    <t>The product is cool but very poorly finished. The cup is fantastic. The wooden base is quite ugly, but it was worth it in terms of value for money.</t>
  </si>
  <si>
    <t>Super fast delivery, product came without any problems</t>
  </si>
  <si>
    <t>This company works well and efficiently.</t>
  </si>
  <si>
    <t>It takes a long time to send the order. So I canceled the sale, I'm waiting for a feedbeck.</t>
  </si>
  <si>
    <t>Product delivered super fast and met expectations.</t>
  </si>
  <si>
    <t>Product arrived ahead of schedule. All very well.</t>
  </si>
  <si>
    <t>We found the waste basket a little weak.</t>
  </si>
  <si>
    <t>Great Quality. Delivery as always on time.</t>
  </si>
  <si>
    <t>I was unable to track my order on the website. Very bad website, doesn't update. It still doesn't appear today. I made 2 identical orders, and my order did not appear. And it arrived by surprise, I was left with product stock.</t>
  </si>
  <si>
    <t>I liked the store and the service</t>
  </si>
  <si>
    <t>Great quality product and super fast delivery! Congratulations, as always you rock!</t>
  </si>
  <si>
    <t>The product is great and delivery was ahead of schedule. Congratulations to the company</t>
  </si>
  <si>
    <t>They sold me the product, it was 03 in stock, I paid but I didn't receive it</t>
  </si>
  <si>
    <t>The product I purchased is completely different from the photos and the description, it is just a poor quality replica.</t>
  </si>
  <si>
    <t>I only received the two missing curtains, after opening a request with Reclame Aqui. I don't recommend it and I won't buy it again</t>
  </si>
  <si>
    <t>I received the right product before the deadline.</t>
  </si>
  <si>
    <t>I liked the service, it arrived on time, I recommend it!</t>
  </si>
  <si>
    <t>Product delivered as scheduled</t>
  </si>
  <si>
    <t>Let's wait and see how long the product lasts.</t>
  </si>
  <si>
    <t>Excellent purchase and excellent product</t>
  </si>
  <si>
    <t>It arrived quickly. Quality product</t>
  </si>
  <si>
    <t>THE COMPANY MAKES MISLEADING ADVERTISING ON ITS WEBSITE. I HAVE NOT RECEIVED THE PURCHASED MERCHANDISE. I WROTE AN EMAIL COMPLAINING AND I DIDN'T EVEN RECEIVE A RESPONSE AS TO THE REASON FOR THE DELAY. I'M DISGUSTED WITH Targaryen AND AMERICA</t>
  </si>
  <si>
    <t>I made the purchase on 12/07/17, the delivery deadline has passed, and where is my product? They keep blaming the courier, as the person who delivers me is a known person, and he told me it didn't arrive.</t>
  </si>
  <si>
    <t>Very practical and delivery was on time.</t>
  </si>
  <si>
    <t>Great work congratulations to the team...</t>
  </si>
  <si>
    <t>I received the products before the expected deadline. I was very satisfied.</t>
  </si>
  <si>
    <t>It arrived quickly and in perfect condition.</t>
  </si>
  <si>
    <t>I recommend the purchase, I was also satisfied with the products and delivery.</t>
  </si>
  <si>
    <t>The watch is small, but I thought the bracelet was super charming! I loved!</t>
  </si>
  <si>
    <t>I highly recommend it, super attentive, thank you, I loved it</t>
  </si>
  <si>
    <t>I just want to know where is my order that hasn't arrived yet? Because the deadline has passed</t>
  </si>
  <si>
    <t>The product arrived in less than 1 week after purchase.</t>
  </si>
  <si>
    <t>I haven't opened the package yet because I'm going to give it as a birthday present. I believe my daughter-in-law will really like it. It's for her birthday on 10/13. Thanks</t>
  </si>
  <si>
    <t>At no point in the advertisement did the seller state that the product was a top-of-the-line replica</t>
  </si>
  <si>
    <t>I bought two units and only received one.</t>
  </si>
  <si>
    <t>Product delivers as promised</t>
  </si>
  <si>
    <t>Absurd delivery time and delay in returning the seller</t>
  </si>
  <si>
    <t>The only thing I found negative is that the display has no lighting.</t>
  </si>
  <si>
    <t>GREAT STOREMAN, PRODUCT DELIVERED WELL AHEAD AND MERCHANDISE ALSO OF GREAT QUALITY.</t>
  </si>
  <si>
    <t>Delivery on time, correct product! I recommend</t>
  </si>
  <si>
    <t>I received it before the expected date. Everything arrived in order</t>
  </si>
  <si>
    <t>Very good, I haven't had a single problem to date, nor has my wife.</t>
  </si>
  <si>
    <t>I recommend the seller. I didn't receive it on time due to the postal strike, but the product was posted on time!</t>
  </si>
  <si>
    <t>In fact, I don't know if I would recommend this store, as the order for the Santa ointment arrived without problems, but the other product was paid for and I didn't have the product</t>
  </si>
  <si>
    <t>Product delivered ahead of schedule, satisfied with the purchase.</t>
  </si>
  <si>
    <t>01 thermometer came broken, I need another one.</t>
  </si>
  <si>
    <t>Thank you for providing excellent service
As soon as I need it I will buy more</t>
  </si>
  <si>
    <t>Kind seller, delivery ahead of schedule. Great, thank you very much</t>
  </si>
  <si>
    <t>It arrived quickly and the material was very good and of excellent quality.</t>
  </si>
  <si>
    <t>As of today, December 17th, the product has not yet been delivered. It was supposed to be delivered on the 15th, but so far nothing, it was my first purchase both at Stark and at the Targaryen partner store.</t>
  </si>
  <si>
    <t>I'm still waiting today.</t>
  </si>
  <si>
    <t>Only one cover came in the package, when I bought it and paid for two.</t>
  </si>
  <si>
    <t>Product well packaged and delivered on time, which was actually quite long. I am satisfied with the product and service</t>
  </si>
  <si>
    <t>The cable connecting the guitar to the amplifier has poor contact (failing).</t>
  </si>
  <si>
    <t>I only received the Cyan color Toner
- HP 311A ​​CE311A Cyan Original Toner Series 126a
I didn't receive the yellow one</t>
  </si>
  <si>
    <t>I made a purchase in February 2018. The deadline stated on the website was that delivery would take place by 03/22/2018. To date, the product has not arrived at the post office. How should I proceed?</t>
  </si>
  <si>
    <t>Delivered ahead of schedule, shipping more expensive than Lannister.
It looks very good, the first rides gave a very good impression.
There was no instruction manual, but assembly was easy and intuitive.</t>
  </si>
  <si>
    <t>I've never had a problem with Lannister stores, but this time they sent me the wrong and inferior product and I want to cancel it.</t>
  </si>
  <si>
    <t>It doesn't match the photo, it didn't come with the 4 batteries as advertised and it simply didn't work on any of the 3 Smart televisions I have from Samsung.
Very disrespectful to the consumer!!!</t>
  </si>
  <si>
    <t>Product very well packaged and very beautiful. It appears to be of good quality.</t>
  </si>
  <si>
    <t>They had a problem with delivery which worried me but they will achieve what is important. The product is a show.</t>
  </si>
  <si>
    <t>Great, get in before the deadline, the product is very good.</t>
  </si>
  <si>
    <t>I just think the delivery time is too long, they could improve, I won't buy anymore due to the delivery time.</t>
  </si>
  <si>
    <t>packaging came open, product was dirty, missing power cord</t>
  </si>
  <si>
    <t>I'm still waiting for the product, I accept justifications, I've been buying at Lannister stores for a long time and this feat hadn't happened yet. I await a solution.</t>
  </si>
  <si>
    <t>Fast and safe delivery!! Quality product!!</t>
  </si>
  <si>
    <t>Good evening, I did not receive the product. Correios never updated the tracking code or the store's position until now.</t>
  </si>
  <si>
    <t>I loved everything and it arrived quickly,</t>
  </si>
  <si>
    <t>I asked for a return and already refused the product days ago. But unfortunately lannister.com is NOT a trustworthy site.</t>
  </si>
  <si>
    <t>More beautiful than in the photo, I loved it and it arrived ahead of schedule, I recommend it.</t>
  </si>
  <si>
    <t>I'm missing a part of the support and I can't assemble it</t>
  </si>
  <si>
    <t>Fast delivery product as advertised.</t>
  </si>
  <si>
    <t>I need to know more. This time everything was fine. Thanks.</t>
  </si>
  <si>
    <t>Excellent, I loved it, I recommend it</t>
  </si>
  <si>
    <t>I haven't yet tested whether it really works on leather. purpose for which it was purchased. but I don't think I'll have any problems, so I anticipate that everything will be great, starting with the delivery well in advance.</t>
  </si>
  <si>
    <t>The watch is not waterproof, as stated in the ad description, water entered</t>
  </si>
  <si>
    <t>Congratulations on your professionalism.</t>
  </si>
  <si>
    <t>On the Lannister website it is not possible to track the movement of the product.</t>
  </si>
  <si>
    <t>Excellent service and delivery ahead of schedule. I recommend!</t>
  </si>
  <si>
    <t>The product is good, very pretty, soft and quite large, but I found it a little thin.</t>
  </si>
  <si>
    <t>I recommend this product! 
Great quality</t>
  </si>
  <si>
    <t>I would recommend the American store, not Targaryen, as they sold me a watch that was completely different from the one I chose.</t>
  </si>
  <si>
    <t>I liked the pencil holder. Very beautiful.
Fast delivery. Trustworthy store.</t>
  </si>
  <si>
    <t>I asked for one thing and received another!!!
Absurd!!! I buy from Lannister several times and this has never happened!!</t>
  </si>
  <si>
    <t>...I have always received my orders intact and even on time!</t>
  </si>
  <si>
    <t>For beginners, the product meets the need!!!</t>
  </si>
  <si>
    <t>My son really liked it, it's beautiful</t>
  </si>
  <si>
    <t>Delivery time is very long.</t>
  </si>
  <si>
    <t>perfect service with excellent quality</t>
  </si>
  <si>
    <t>the product was not delivered</t>
  </si>
  <si>
    <t>I always buy through the lannister.com website and I have never had any problems with delivery of the product purchased. I congratulate this company for the quality, punctuality and respect for my purchases.</t>
  </si>
  <si>
    <t>Plastic seat came out of geometry and holes for fixing screws do not coincide with holes in the metal structure.</t>
  </si>
  <si>
    <t>I have already purchased several products and have always been satisfied.</t>
  </si>
  <si>
    <t>Never had any problems, highly recommended</t>
  </si>
  <si>
    <t>THE STORE DELIVERED ME A DEFECTIVE WATCH. IT'S FOUR HOURS DELAY, THAT'S WHEN IT DOESN'T STOP. DETAIL: THE PROBLEM IS NOT THE BATTERY. I WANT MY MONEY BACK. SO FAR THEY HAVE ONLY SENT ME E-MAILS. NAD SOLUTION</t>
  </si>
  <si>
    <t>I bought the machine with 2 extra frames, however the pocket frame was missing, I made several contacts with the store and email but no response. I await contact and resolution of the problem</t>
  </si>
  <si>
    <t>The store lacked attention to sending the product in the correct color or contacting us if it was not in stock. I ordered yellow and it came in red. Now I handled the return.</t>
  </si>
  <si>
    <t>It arrived very quickly! =D</t>
  </si>
  <si>
    <t>I ordered two products I only received one of the requested products</t>
  </si>
  <si>
    <t>Lack of respect for the customer.</t>
  </si>
  <si>
    <t>Delivery on time and good quality material</t>
  </si>
  <si>
    <t>I received a fake product. I have already contacted you asking for a refund.</t>
  </si>
  <si>
    <t>I haven't used the product yet.</t>
  </si>
  <si>
    <t>I thought the rug was super beautiful...I just thought it would be heavier. It is very light and the hair (thread) is not very big but I liked it. It arrived before the expected deadline. Color and size as advertised.</t>
  </si>
  <si>
    <t>Original quality product very well packaged, arrived ahead of schedule.</t>
  </si>
  <si>
    <t>Very good, delivered on time</t>
  </si>
  <si>
    <t>I haven't received the product until today, I haven't had a refund made until today, I haven't had my emails answered, I haven't had any contact from either the company or Lannister, a total disregard, I don't recommend buying anything.</t>
  </si>
  <si>
    <t>It met expectations.</t>
  </si>
  <si>
    <t>The product measurements were not clear enough, I thought the product was bigger</t>
  </si>
  <si>
    <t>The delivery was ok, but the product is terrible!</t>
  </si>
  <si>
    <t>I've been buying on the website for years, I've never felt deceived! However, in this purchase, in my opinion, I was deceived and passed over. I do not recommend the product to anyone!</t>
  </si>
  <si>
    <t>Delivery of the Dome for traditional model lampshade is missing.</t>
  </si>
  <si>
    <t>GREAT SERVICE, FAST AND EFFICIENT</t>
  </si>
  <si>
    <t>I loved the product. Very pretty, good finish. I recommend.</t>
  </si>
  <si>
    <t>I was pleased with the purchase because it was delivered on time and the product is excellent. I recommend.</t>
  </si>
  <si>
    <t>The only protection was the product box itself, which arrived completely crushed. And as it is a collectible product, the box is of great importance. They should at least put it in another box.</t>
  </si>
  <si>
    <t>I recommend the seller, very attentive and concerned</t>
  </si>
  <si>
    <t>The order took a long time to arrive but it arrived in perfect condition.</t>
  </si>
  <si>
    <t>I received it the same week as purchase, very quickly. I recommend Stark and its partner, they are excellent, now we have to wait for the installer to see if everything is ok with the equipment, thank you.</t>
  </si>
  <si>
    <t>I would like to know why my product is listed as delivered on 08/06?</t>
  </si>
  <si>
    <t>The product was sent over a month ago, but it hasn't arrived yet and the store hasn't even given me an opinion. It may not be her fault but she could follow up and do something about it.</t>
  </si>
  <si>
    <t>you can buy it very good, easy to clean</t>
  </si>
  <si>
    <t>Product had crumpled edges. Unfortunately, I wasn't the one who received the order to notice.</t>
  </si>
  <si>
    <t>GOOD AFTERNOON, ONE CHAIR FOR MY ORDER HAS TO BE DELIVERED, WHAT HAPPENED?</t>
  </si>
  <si>
    <t>I believe the delay was due to the postal strike.</t>
  </si>
  <si>
    <t>Order is still awaiting invoice, the store is terrible</t>
  </si>
  <si>
    <t>Delivery was fast. Excellent!!
The product left something to be desired, it is not original but a similar brand, it does not have the same effectiveness as an original</t>
  </si>
  <si>
    <t>good product well packaged</t>
  </si>
  <si>
    <t>It arrived before the stipulated deadline, I am very satisfied.</t>
  </si>
  <si>
    <t>everything arrived ok, I recommend it</t>
  </si>
  <si>
    <t>The post office is taking a long time to deliver orders.</t>
  </si>
  <si>
    <t>Very excellent</t>
  </si>
  <si>
    <t>really good product</t>
  </si>
  <si>
    <t>The product arrived on time and in perfect condition!!!</t>
  </si>
  <si>
    <t>I want to thank the store for delivering well ahead of schedule. I am very satisfied with the product. 
Thanks! I recommend!!</t>
  </si>
  <si>
    <t>Whenever a store sends my products by post, I have problems. It's always very late, when it doesn't go astray...
In this specific case, the status has not been updated since 01/08</t>
  </si>
  <si>
    <t>Practical!</t>
  </si>
  <si>
    <t>They had agility</t>
  </si>
  <si>
    <t>I REALLY LIKED</t>
  </si>
  <si>
    <t>the product works as intended, I can even classify it as semi-pro! But the finishing material for the grinding mouth leaves something to be desired, a porous metal that is difficult to clean.</t>
  </si>
  <si>
    <t>Very good in everything, and product arrived well ahead of schedule</t>
  </si>
  <si>
    <t>THE STORE IS GREAT, BUT THIS TIME I STILL HAVE NOT RECEIVED MY MERCHANDISE.</t>
  </si>
  <si>
    <t>I found delivery a little slow, and the specifications written on the website are not the same as the product</t>
  </si>
  <si>
    <t>My products are taking a long time, I have already paid for them and they haven't arrived yet.</t>
  </si>
  <si>
    <t>I bought 4 radios and only received 3. I'm waiting for the rest.</t>
  </si>
  <si>
    <t>I'm waiting for a lamp that hasn't arrived, only one came in the box I received, there was only one lamp inside.
I did not receive any response regarding my complaint.</t>
  </si>
  <si>
    <t>Publication implied that the price was per pair and was delivered per unit and the quality leaves something to be desired.</t>
  </si>
  <si>
    <t>I'm promised it will be sent today, 3/17, but I don't believe it will! It's unfortunate that Stark put his mark on a mess like this.
I haven't even received the invoice yet!</t>
  </si>
  <si>
    <t>Everything ok as described! I really liked! I recommend!</t>
  </si>
  <si>
    <t>I loved the painting</t>
  </si>
  <si>
    <t>My product has not yet been delivered. Expected date 03/21.</t>
  </si>
  <si>
    <t>After the agreed deadline.... I will no longer buy from this company, nor will I recommend it to third parties...</t>
  </si>
  <si>
    <t>The control received works but is different from the one in the photo in the advertisement, smaller and ugly.</t>
  </si>
  <si>
    <t>Very good, I received the product on time!!!</t>
  </si>
  <si>
    <t>Lannister's service was 10. The perfect product.
Congratulations</t>
  </si>
  <si>
    <t>Delivery ahead of schedule, product ok... however I cannot evaluate it before consuming it for a certain period of time.</t>
  </si>
  <si>
    <t>I purchased 3 curtains and only 1 was delivered. I have already made the complaint and am waiting for a response from the store regarding the 2 curtains that I have not yet received.</t>
  </si>
  <si>
    <t>Terrible system for asking questions... No update on the product you purchased and was not delivered to the carrier.</t>
  </si>
  <si>
    <t>The order was for 2 units. I only received one for Casa Lider</t>
  </si>
  <si>
    <t>Well packaged, and application wasn't that difficult, it really has to be done with 2 people, it came in the right color and the adhesive sticks quickly and so far no edges have come off. I recommend</t>
  </si>
  <si>
    <t>I did not receive the product I purchased, another smaller and different model arrived and I am unable to contact customer service at the lannister.com stores to make an exchange. I await your return.</t>
  </si>
  <si>
    <t>Great product, I loved it.</t>
  </si>
  <si>
    <t>I liked it a lot but I expected more from the material, I found it weak.</t>
  </si>
  <si>
    <t>I liked the product, the delivery time was on schedule, I recommend it, the product is exactly what I expected, a good quality product.</t>
  </si>
  <si>
    <t>I bought a hairdryer from the Collor line and one from the rainbow line came with it. I tried to return it on the website and the message appears that exchange is not possible.</t>
  </si>
  <si>
    <t>Fast and efficient delivery...</t>
  </si>
  <si>
    <t>arrived on the last day of the deadline</t>
  </si>
  <si>
    <t>I believe it's good. I really like genacol. I already took the pills</t>
  </si>
  <si>
    <t>My product hasn't arrived yet, I bought it last month, we're already ending the month of August and it hasn't arrived yet.</t>
  </si>
  <si>
    <t>They just made the mistake of not sending the plate in an anti-statistic bag because they sent it in a white standard bubble bag, this plastic is not static and can damage the plate 
I recommend sending it in a pink bubble bag</t>
  </si>
  <si>
    <t>Terrible! I bought 3 rolls of wallpaper of the same model, only 1 arrived in the box, without an invoice and the paper packaging has a broken seal and no product identification label!</t>
  </si>
  <si>
    <t>I liked it super fast dealer very fast delivery I received it much before the deadline</t>
  </si>
  <si>
    <t>I was satisfied with the product, it met my expectations.</t>
  </si>
  <si>
    <t>I received the product on time and as agreed. Approved!. I definitely recommend it.</t>
  </si>
  <si>
    <t>The deadline was met and the product was correct.</t>
  </si>
  <si>
    <t>I need to cancel this purchase as nothing has been delivered so far.</t>
  </si>
  <si>
    <t>I'm having problems with the delivery of the product, it's unfortunate.</t>
  </si>
  <si>
    <t>Whenever I purchased from Baratheon I was attended to in all aspects, even when something went wrong, it was quickly resolved. Great company.</t>
  </si>
  <si>
    <t>Delivered well ahead of schedule!</t>
  </si>
  <si>
    <t>The sheet said to be knitted, but it wasn't, besides, the product isn't that bad despite not being exactly the same as the advertisement.</t>
  </si>
  <si>
    <t>Arrived much, much earlier than expected</t>
  </si>
  <si>
    <t>The store delivered the merchandise in a timely manner.</t>
  </si>
  <si>
    <t>Great service, I received the product 10 days ahead of schedule</t>
  </si>
  <si>
    <t>Insurance</t>
  </si>
  <si>
    <t>It arrived quickly, but it didn't come with any protection in the packaging, it came dry in the box with nothing to prevent it from hitting or damaging a component.</t>
  </si>
  <si>
    <t>everything ok. original product, sealed, with invoice</t>
  </si>
  <si>
    <t>Product material is not worth its value, very weak material, the store does not specify the material, whether canvas or not.</t>
  </si>
  <si>
    <t>The product was canceled because they sold something they didn't have in stock.</t>
  </si>
  <si>
    <t>Delivery ahead of schedule, I will continue to buy.</t>
  </si>
  <si>
    <t>Everyone goes out to work on daily tasks, a difference would be if the delivery company notified the exact day and, if possible, the delivery shift so that someone could stay to receive it. You have our phone number and email.</t>
  </si>
  <si>
    <t>I would like to receive my product as it is already past the delivery period.</t>
  </si>
  <si>
    <t>I received it on time, I recommend the seller</t>
  </si>
  <si>
    <t>product meets my expectations</t>
  </si>
  <si>
    <t>I paid a long time ago, I need it but I still haven't received the products</t>
  </si>
  <si>
    <t>Excellent folder. It exceeded my expectations.</t>
  </si>
  <si>
    <t>Delivered before the promised deadline</t>
  </si>
  <si>
    <t>Despite delivering on time, this deadline is very long, I don't recommend it, plus the shipping is absurd.</t>
  </si>
  <si>
    <t>I liked the speed of delivery and the evaluation email</t>
  </si>
  <si>
    <t>It showed big c when it arrived small but 'fragia'</t>
  </si>
  <si>
    <t>HOW TO GIVE MY OPINION?????
I DID NOT RECEIVE THE PRODUCT AND THIS IS A WAY TO KNOW THAT I AM COMPLETELY DISSATISFIED AND IRRITATED.
I WANT TO KNOW WHAT THE PROVIDENCE WILL BE????</t>
  </si>
  <si>
    <t>quality product, good price and deadline ahead of schedule</t>
  </si>
  <si>
    <t>I liked the store and the delivery was fast and safe, I loved it</t>
  </si>
  <si>
    <t>Good product and delivery was on time.</t>
  </si>
  <si>
    <t>The seal is weak and leaks. I don't recommend it.</t>
  </si>
  <si>
    <t>I can't assemble it, the screws are loose</t>
  </si>
  <si>
    <t>I haven't received the 8 pillowcases yet</t>
  </si>
  <si>
    <t>The CD that accompanies the product came cracked even with the packaging sealed. I've been trying to exchange it since the day of delivery, and I've never been able to do it and apparently I won't be able to. I don't recommend it.</t>
  </si>
  <si>
    <t>THE PRODUCT WAS DELIVERED WELL AHEAD OF TIME</t>
  </si>
  <si>
    <t>PERFECT. SEALED PRODUCT. 1000% RECOMMENDED!....</t>
  </si>
  <si>
    <t>They only gave me a cap!
I ordered two
And the delivery guys still won't drop it off at my house!</t>
  </si>
  <si>
    <t>For the price, the kit should be much better.</t>
  </si>
  <si>
    <t>Product arrived on time, great price. I recommend</t>
  </si>
  <si>
    <t>Although it was delivered within the stated deadline, I think it took a long time.
Other sites report a much shorter time and deliver in even less time!</t>
  </si>
  <si>
    <t>I bought a scale but it was damaged, I changed the batteries and it still doesn't work, I requested a return on the same day, and to this day neither the website nor the store have given me an answer.</t>
  </si>
  <si>
    <t>I haven't tried it yet, as soon as I try it I will provide my opinion.</t>
  </si>
  <si>
    <t>It was delivered 2 days later than expected.
I was very satisfied with the product, it was everything I expected.</t>
  </si>
  <si>
    <t>Everything delivered correctly and even ahead of schedule.</t>
  </si>
  <si>
    <t>It arrived well before the deadline and I was very well informed about the entire journey.</t>
  </si>
  <si>
    <t>Good quality product,</t>
  </si>
  <si>
    <t>I RECEIVED THE WRONG PRODUCT, I REQUEST AN EXCHANGE</t>
  </si>
  <si>
    <t>It arrived earlier than expected, very good!!!</t>
  </si>
  <si>
    <t>rating 9.5</t>
  </si>
  <si>
    <t>I didn't receive the goods...</t>
  </si>
  <si>
    <t>The product has been in the carrier for days and has not yet been delivered. Deadline for delivery on 06/07. Terribly never happened</t>
  </si>
  <si>
    <t>One ring was missing, only 3 came</t>
  </si>
  <si>
    <t>Super fast delivery, product is good, completely satisfied... I recommend it....</t>
  </si>
  <si>
    <t>The product arrived on time, thank you</t>
  </si>
  <si>
    <t>Watch with rust on the case</t>
  </si>
  <si>
    <t>The quality of the product was not as expected.</t>
  </si>
  <si>
    <t>Delivery much ahead of schedule. The watch is very delicate. Very satisfied with the purchase!</t>
  </si>
  <si>
    <t>For me, when I put a product on sale, I send the product that appears in the image and I don't send a different one, the product I bought is very different from the one that arrived!!</t>
  </si>
  <si>
    <t>I was very pleased, the product was exactly the same as the image.</t>
  </si>
  <si>
    <t>The product arrived very quickly and is exactly as advertised</t>
  </si>
  <si>
    <t>The only defect, I ordered the product in green and it came in yellow.</t>
  </si>
  <si>
    <t>My products arrived correctly and before the deadline</t>
  </si>
  <si>
    <t>I bought the incredible family on 07/26/2018 and it arrived home on 07/31/2018... I was surprised!</t>
  </si>
  <si>
    <t>Very good!! It was delivered well ahead of schedule. I highly recommend it!!!</t>
  </si>
  <si>
    <t>I STILL HAVE NOT RECEIVED MY PRODUCT, IT HAS BEEN A MONTH SINCE I PURCHASED IT AND I STILL HAVE NOT RECEIVED THE PRODUCT</t>
  </si>
  <si>
    <t>Of all the purchases made at Stark, this was the one that took the longest, however, it arrived within the deadline. Now let's test to see if the dishes are good!!!</t>
  </si>
  <si>
    <t>This time I received the product in a timely manner... Thank you!</t>
  </si>
  <si>
    <t>Cover made of good material and I haven't put the screen protection on yet.</t>
  </si>
  <si>
    <t>I loved it perfect beautiful</t>
  </si>
  <si>
    <t>competent</t>
  </si>
  <si>
    <t>Not giving 5 stars because order was delayed</t>
  </si>
  <si>
    <t>Order delivered well ahead of schedule. I recommend shopping at anericanas.com</t>
  </si>
  <si>
    <t>Product arrived wrong, I need you to resolve it urgently</t>
  </si>
  <si>
    <t>I HAVE BEEN WAITING FOR MY PRODUCT TODAY SINCE 12/18/2017, I HAVE SENT NUMEROUS EMAILS, AND UNTIL NOW NOTHING HAS BEEN RESOLVED!</t>
  </si>
  <si>
    <t>I said it wasn't delivered, because of the purchase I made of 4 products of the same grade, only 1 arrived... I'm waiting for someone to get in touch</t>
  </si>
  <si>
    <t>Good purchase, product delivered on time safely</t>
  </si>
  <si>
    <t>Delivered before the defined deadline. Very satisfied with the service.</t>
  </si>
  <si>
    <t>Reliable seller, delivery before the deadline stipulated in the advertisement and product as advertised.
I recommend it to everyone.</t>
  </si>
  <si>
    <t>I was extremely satisfied with the purchase through the website, product delivered according to the order, and in one detail, DELIVERED 10 days before the expected deadline. Excellent!!!</t>
  </si>
  <si>
    <t>The product arrived well before the delivery date in perfect condition. Very good.</t>
  </si>
  <si>
    <t>Beautiful product, you just need to pay more attention to the battery. You've already won</t>
  </si>
  <si>
    <t>Very time consuming</t>
  </si>
  <si>
    <t>Attentive store! Product arrived on time and in perfect condition.</t>
  </si>
  <si>
    <t>Product delivers as promised.</t>
  </si>
  <si>
    <t>delivered on time, very satisfied.</t>
  </si>
  <si>
    <t>I am very satisfied with the store! Delivery ahead of schedule without any problems! Thank you very much!</t>
  </si>
  <si>
    <t>Perfect ball show came with the batteries as a gift, the packaging was very well done so as not to damage the product, congratulations</t>
  </si>
  <si>
    <t>It lights up a lot and the horn is very loud. I liked</t>
  </si>
  <si>
    <t>It was stolen, I've already sent an email but so far nothing, no one has responded to me</t>
  </si>
  <si>
    <t>I recommend the store but not the product I chose. I want to be reimbursed. Rough sheet, I just had it lying around and didn't even take it out of the packaging.</t>
  </si>
  <si>
    <t>Good product and delivery before the stated deadline</t>
  </si>
  <si>
    <t>I received it and I'm going to return it, it's very heavy and difficult to put on and it doesn't look the same as the photo on the website!</t>
  </si>
  <si>
    <t>great product for decoration</t>
  </si>
  <si>
    <t>I really liked it, it's beautiful.... delivery was fast. You can buy it because it is very good and beautiful.</t>
  </si>
  <si>
    <t>Very good product..it was only delayed due to the truck drivers' strike..</t>
  </si>
  <si>
    <t>I didn't notice that the pillowcases didn't come, I bought it thinking the blanket and pillowcases were the same as the photo, it was my bad attitude, I was just upset about it.</t>
  </si>
  <si>
    <t>I sent an email and no one got back to me. 
I accidentally paid twice for the same order and asked for a refund and no one got back to me.</t>
  </si>
  <si>
    <t>everything 100% correct</t>
  </si>
  <si>
    <t>I received it on time but the color was different to the one in the advertisement</t>
  </si>
  <si>
    <t>I bought it because it appears blue in the photo and mine came in black.
I hated it!</t>
  </si>
  <si>
    <t>Everything was well explained, I was able to track the order and received it before the deadline. I really liked.</t>
  </si>
  <si>
    <t>I ordered 3 chairs and they only sent 2. And to make matters worse, they said they were delivered according to the website. I filed a complaint two days ago and still nothing, no answers. I want the 100 reais back soon and urgently!</t>
  </si>
  <si>
    <t>It was delivered within the correct period to the safe website, but it arrived broken. I hope the store exchanges it or refunds the money, I'm waiting for a refund.</t>
  </si>
  <si>
    <t>I liked the product, it works well. I didn't like paying for shipping and having to pick it up at the post office.</t>
  </si>
  <si>
    <t>How great it would be if all other sites/sellers practiced the same.</t>
  </si>
  <si>
    <t>I made my purchase on 08/17/2018 and now on 08/27/ and I still haven't received the product</t>
  </si>
  <si>
    <t>Quality product and delivery on time.</t>
  </si>
  <si>
    <t>Good company delivered ahead of schedule. Product in perfect condition.</t>
  </si>
  <si>
    <t>it wasn't what I expected</t>
  </si>
  <si>
    <t>WELL PLANNED AND WELL MADE PRODUCT, REALLY PORTABLE. APPEARS TO BE SOLID</t>
  </si>
  <si>
    <t>Missing nut and review manual</t>
  </si>
  <si>
    <t>product as advertised, delivery on time</t>
  </si>
  <si>
    <t>The product received has some defects and double manufacturing, nothing that compromises the overall result and needs to be returned.
Delivery was on time.</t>
  </si>
  <si>
    <t>The product was delivered on time and under contracted conditions.</t>
  </si>
  <si>
    <t>I highly recommend the store arrived later than expected, very good</t>
  </si>
  <si>
    <t>Totally satisfied.</t>
  </si>
  <si>
    <t>Excellent, arrived ahead of schedule.</t>
  </si>
  <si>
    <t>as agreed</t>
  </si>
  <si>
    <t>I was just surprised that the perfume bottle didn't come sealed with plastic. This leaves room for doubt as to the originality of the product.</t>
  </si>
  <si>
    <t>The product arrived as requested, but did not fit, as it was much smaller than the standard sizes. I need to exchange it for a larger size.</t>
  </si>
  <si>
    <t>Product arrived damaged, with cracks in the power supply body, however functional.
But the fact that the product arrived in this way shows that the seller did not take due care during shipping.</t>
  </si>
  <si>
    <t>Good, delivery on time</t>
  </si>
  <si>
    <t>Excellent product delivered ahead of schedule</t>
  </si>
  <si>
    <t>I loved the product and it arrived ahead of schedule.</t>
  </si>
  <si>
    <t>Always more than punctual and without problems</t>
  </si>
  <si>
    <t>I just thought that the Light weakens very quickly! You have to put it on to charge all the time!</t>
  </si>
  <si>
    <t>The baratheon attendant, over the phone, informed us during the purchase that the kit would contain 5 refills.</t>
  </si>
  <si>
    <t>Excellent service!! All perfect steps in the purchasing process</t>
  </si>
  <si>
    <t>My first purchase, delivery before the stipulated deadline</t>
  </si>
  <si>
    <t>I received the product, but the color was wrong, I ordered black, and it came red, I'm waiting for this company to exchange the product, because I can't use it</t>
  </si>
  <si>
    <t>The case arrived with two scratches unfortunately.</t>
  </si>
  <si>
    <t>Like it! Practical and modern!!</t>
  </si>
  <si>
    <t>VERY GOOD..</t>
  </si>
  <si>
    <t>Everything is in order.</t>
  </si>
  <si>
    <t>I loved the store and always recommend it</t>
  </si>
  <si>
    <t>product arrived ahead of schedule and works perfectly I loved it</t>
  </si>
  <si>
    <t>Product delivered perfectly and on time. Great cost-benefit for the Condominium</t>
  </si>
  <si>
    <t>Purchase received, rating 10 for Lannisters</t>
  </si>
  <si>
    <t>The product is a little lacking in quality, however the children loved it. Delivery was made ahead of schedule. We were very happy!</t>
  </si>
  <si>
    <t>Seller met the delivery deadline and the product is of quality...</t>
  </si>
  <si>
    <t>It was delivered on time and I was able to assemble it. However, one of the screws was smaller, but at first I believe it did not interfere with assembly and stability. As a suggestion, the manual could have more detail</t>
  </si>
  <si>
    <t>The product is advertised in the photo with 4 weights for calibration but they did not come together.</t>
  </si>
  <si>
    <t>Excellent purchase, my daughter was very happy, excellent product, quality and very beautiful.</t>
  </si>
  <si>
    <t>This has never happened before when I buy from Lannister associated with other stores, but this time I still haven't received my product.</t>
  </si>
  <si>
    <t>It's cute, I bought two colors and the white watch has the character in pink, it's cute</t>
  </si>
  <si>
    <t>I think it's a super competent store at what it does.</t>
  </si>
  <si>
    <t>Bad impression, I bought an electronic board for my washing machine, I finished the purchase, I spoke to the attendant, she assured me that the product that would arrive at my house in 3 business days, did not arrive.</t>
  </si>
  <si>
    <t>It's been over a month since I bought the product and I still haven't received it. We pay on the spot but no one is even satisfied with the delivery. A lot of lack of respect.</t>
  </si>
  <si>
    <t>My nephew loved the gift!</t>
  </si>
  <si>
    <t>Fast delivery, very good product!! It's very worth it; I highly recommend it.</t>
  </si>
  <si>
    <t>Ameiiiiii
I'm in love</t>
  </si>
  <si>
    <t>Hello. I only received two reels. My order was 3.</t>
  </si>
  <si>
    <t>Product well packaged and of excellent quality.</t>
  </si>
  <si>
    <t>I'm waiting for contact to find out what happened to the product. I ordered two and only one arrived.</t>
  </si>
  <si>
    <t>Fast shipping, arrived earlier than expected</t>
  </si>
  <si>
    <t>THE PURCHASE WAS MADE IN JANUARY 2017, WITH PAYMENT BY INVOICE ON 24-01-2017, THE PRODUCT SHOULD BE DELIVERED BY 28-02-2017, AND ONLY THE INVOICE WAS ISSUED WITHOUT TRANSPORTATION AND DELIVERY DATA.</t>
  </si>
  <si>
    <t>Look... I was very satisfied with the merchandise, and I definitely recommend it, the delivery was quick, without a doubt, I will buy more often.
Congratulations...</t>
  </si>
  <si>
    <t>I have already paid the first installment and nothing for my product</t>
  </si>
  <si>
    <t>I bought 5 units, but only 1 came, and the invoice that accompanied it said 5 units. I have already contacted Lannister and am waiting for a solution and delivery of the remaining items</t>
  </si>
  <si>
    <t>Everything arrived ok</t>
  </si>
  <si>
    <t>Very good, the product exceeded expectations</t>
  </si>
  <si>
    <t>My delivery was on time, I recommend it thank you</t>
  </si>
  <si>
    <t>Thank you, my first purchase from this store. I liked the product and my son loved it. God Bless you. Have a blessed Sunday.</t>
  </si>
  <si>
    <t>After 20 days of waiting for delivery, the purchase was cancelled. The store offers products at a low price, but does not deliver and makes the customer wait absurd deadlines. I do not recommend this store.</t>
  </si>
  <si>
    <t>Hello! I bought two jars of whey and only one arrived! I can't track the other one, as they both appear under the same order number. And the invoice issued also appears to be for both products.</t>
  </si>
  <si>
    <t>Beautiful table with an ideal size, very useful and practical</t>
  </si>
  <si>
    <t>I RECEIVED THE MERCHANDISE VERY WELL PACKAGED AND ON TIME</t>
  </si>
  <si>
    <t>Everything as planned</t>
  </si>
  <si>
    <t>Product arrived in 3 days, very fast, in principle it works well, but I haven't used it yet.</t>
  </si>
  <si>
    <t>Correct quality product and shipped well ahead of schedule. I recommend.</t>
  </si>
  <si>
    <t>I bought two products, only one arrived.</t>
  </si>
  <si>
    <t>I received the product correctly, but I want a refund for shipping because I paid and had to pick it up at the post office.
I spent gas and still paid shipping, shit</t>
  </si>
  <si>
    <t>Everything great, no complaints. Thanks</t>
  </si>
  <si>
    <t>However, this product is difficult to install</t>
  </si>
  <si>
    <t>I loved. The fabric is great and it is very firm. I had to loosen the straps because of my hooks, but I had no problems. I recommend the purchase.</t>
  </si>
  <si>
    <t>The product does the job, but the cable is too rigid. Difficult to roll up and unroll for storage. I would prefer it to be more malleable</t>
  </si>
  <si>
    <t>How I bought the cell phone and the cover + film together, o. The ideal would be to receive everything together.</t>
  </si>
  <si>
    <t>I received it before the expected date!!!! I highly recommend it</t>
  </si>
  <si>
    <t>The product arrived on time and in perfect condition, it has not yet been used because it is for sale.</t>
  </si>
  <si>
    <t>I ordered and paid for TWO UNITS, but I ONLY RECEIVED ONE, but the INVOICE INDICATES TWO. Still waiting for delivery?</t>
  </si>
  <si>
    <t>The product arrived damaged... The film I bought was completely broken</t>
  </si>
  <si>
    <t>More than 1 month after purchase I still haven't received the product. I request a refund of the amount paid.</t>
  </si>
  <si>
    <t>Excellent product, good quality, 5 stars, I recommend</t>
  </si>
  <si>
    <t>Only one tablet came, there were two, now I try to contact the store to open the complaint and nothing!</t>
  </si>
  <si>
    <t>The product on display is not as we imagined, they were delivered on the correct date, properly packaged, but if I had the opportunity to see the physical clock radio, I wouldn't buy it. left something to be desired unhappy</t>
  </si>
  <si>
    <t>Great product. It arrived before the deadline.</t>
  </si>
  <si>
    <t>1 coll water perfume for women Eau de Toilette 100 ml was delivered. Very fast delivery..</t>
  </si>
  <si>
    <t>I loved how effective</t>
  </si>
  <si>
    <t>I recommend this store, yes; but knowing that I purchased a notebook power supply, requesting 19v and received 18.5v. I complained and didn't even get any answers! Now, I no longer care about this subject.</t>
  </si>
  <si>
    <t>I always like to buy at baratheon
Fast and the product is delivered correctly
Congratulations</t>
  </si>
  <si>
    <t>My opinion is: be more organized, I haven't received it yet and this is the first time that a shopping site has asked me to evaluate something that I haven't yet seen, I'm very dissatisfied!</t>
  </si>
  <si>
    <t>I RECEIVED IT WELL BEFORE THE DEADLINE, 
BUT UNFORTUNATELY ANOTHER PRODUCT CAME</t>
  </si>
  <si>
    <t>Good evening, the product does not work, and now how do we resolve this....</t>
  </si>
  <si>
    <t>Much longer delivery time than competitors - more than THIRTY DAYS</t>
  </si>
  <si>
    <t>The product arrived with damage that showed that it did not occur due to the handling of the delivery method but rather due to the store's handling as it came with small chips and scratches. I just don't change it because of the lack of time</t>
  </si>
  <si>
    <t>I bought it and it arrived ahead of schedule, everything was perfect.</t>
  </si>
  <si>
    <t>Easy to make the purchase. The product arrived correctly and before the stipulated deadline. I loved the service. I will buy more often and recommended to everyone</t>
  </si>
  <si>
    <t>GOODNIGHT. I RECEIVED THE PRODUCT, BUT IT WAS BADLY PACKAGED. WRAPPED IN MANILA PAPER, WHICH DUE TO THE RAIN, ARRIVED TORN. BUT EVERYTHING IS FINE. I BELIEVE IT SHOULD IMPROVE.</t>
  </si>
  <si>
    <t>Product sold of low quality. New film no longer adheres completely, the edge does not "stick" well to the display.</t>
  </si>
  <si>
    <t>I liked the punctuality with the delivery, which was carried out well ahead of schedule. I recommend the store.</t>
  </si>
  <si>
    <t>Very reliable store</t>
  </si>
  <si>
    <t>Product arrived promptly, before the promised date, excellent!!!</t>
  </si>
  <si>
    <t>Disappointed with Lannister's online purchasing service. the charger does not fit any cell phone</t>
  </si>
  <si>
    <t>Very beautiful, and arrived on time.</t>
  </si>
  <si>
    <t>I recommend the store, however, delivery via the Post Office is becoming more difficult every day. When tracking the object it appears that the Post Office left for delivery, although in reality there was no delivery attempt</t>
  </si>
  <si>
    <t>I received a different product, what is the effect of the exchange?</t>
  </si>
  <si>
    <t>I bought a toner, but it doesn't work. I demand that the exchange be made</t>
  </si>
  <si>
    <t>It arrived well ahead of schedule, the watch is beautiful!</t>
  </si>
  <si>
    <t>Only shipping was very expensive, more than 100 reais. Remaining good.</t>
  </si>
  <si>
    <t>Fast delivery and I recommend everyone to buy it as it is safe.</t>
  </si>
  <si>
    <t>I requested a product and they sent me another, it was returned as per the seller's instructions but so far I have not been reimbursed for the amount paid, as the purchase was made with a credit card.</t>
  </si>
  <si>
    <t>Quality merchandise and arrived ahead of schedule.</t>
  </si>
  <si>
    <t>I would just like to know if my foal will be delivered</t>
  </si>
  <si>
    <t>The packaging arrived completely damaged. Both packaging and the product box.</t>
  </si>
  <si>
    <t>almost 20 days it appears in the tracking that there is difficulty in delivery, I have already sent messages and nothing has been done...it is already 5 days late from the scheduled date and there is no response from the Lannister website..
to do</t>
  </si>
  <si>
    <t>Great store, delivery before expected date, excellent product</t>
  </si>
  <si>
    <t>I still haven't received my product. The deadline passed in two days and nothing.</t>
  </si>
  <si>
    <t>Delivery of the product took a long time.</t>
  </si>
  <si>
    <t>With nothing to add.</t>
  </si>
  <si>
    <t>Very inattentive, I asked for black towels and they came in white.</t>
  </si>
  <si>
    <t>I purchased three products, but only one was delivered</t>
  </si>
  <si>
    <t>Smooth purchase, perfect product, early delivery, rating 10</t>
  </si>
  <si>
    <t>Offer one product and send another. Outraged.</t>
  </si>
  <si>
    <t>The toy arrived earlier than expected and was perfect.</t>
  </si>
  <si>
    <t>They delivered on time and the product is undamaged. I liked!</t>
  </si>
  <si>
    <t>It could be more discreet without that golden ring.</t>
  </si>
  <si>
    <t>The image of the product gives the buyer the impression of the large size of the object, but it is very small and I also purchased two blankets, but ended up receiving only one.</t>
  </si>
  <si>
    <t>Quality products and arrived ahead of schedule.</t>
  </si>
  <si>
    <t>I always buy products at Lannister, besides being of great quality, the price and deadline, I love it.</t>
  </si>
  <si>
    <t>Stark's website is very good</t>
  </si>
  <si>
    <t>Fast and very good, I am very satisfied.</t>
  </si>
  <si>
    <t>Good product, good store to buy from, good service and good delivery.</t>
  </si>
  <si>
    <t>The only defect was that the watch was turning on, that is, the battery was in use and was already showing signs of being low.</t>
  </si>
  <si>
    <t>Within expectations</t>
  </si>
  <si>
    <t>The product arrived on time, all packaged correctly.</t>
  </si>
  <si>
    <t>I had a problem with delivery, but it was resolved. As for the product, I loved it, good quality and very beautiful. I'm very satisfied.</t>
  </si>
  <si>
    <t>Professional children's guitar!!! Very beautiful!!!</t>
  </si>
  <si>
    <t>correct professional service</t>
  </si>
  <si>
    <t>Great seller even sent the product, but the post office did not deliver the product and it was returned to the sender.</t>
  </si>
  <si>
    <t>This is the second time I buy the same product, the first time the purchase was canceled because the store did not deliver the product, this time I am still waiting</t>
  </si>
  <si>
    <t>I haven't used the product yet so far I evaluate the company's integrity in complying with the contract. To date, I rate it as excellent.</t>
  </si>
  <si>
    <t>The product arrived without the manufacturer's packaging, just wrapped in bubble wrap and without the invoice.</t>
  </si>
  <si>
    <t>The product was delivered well before the deadline stipulated at the time of purchase.</t>
  </si>
  <si>
    <t>A table door and the easel were damaged.</t>
  </si>
  <si>
    <t>In addition to exceeding the delivery deadline, one of the pieces does not fit</t>
  </si>
  <si>
    <t>I was very sad because I ordered a watch, I hadn't canceled my order and they still sent another one. I had already said that I didn't want another model, in short I asked for a card refund.</t>
  </si>
  <si>
    <t>thank you it arrived before the deadline</t>
  </si>
  <si>
    <t>score 1000!!!!!</t>
  </si>
  <si>
    <t>WE HAD TO SEARCH AT THE POST OFFICE, THIS IS DISPLEASANT BECAUSE WE WASTED TIME.</t>
  </si>
  <si>
    <t>good within expectations</t>
  </si>
  <si>
    <t>Great product as expected and delivery ahead of schedule</t>
  </si>
  <si>
    <t>Great store to buy
Delivery is fast
Congratulations</t>
  </si>
  <si>
    <t>Beautiful watch, elegant, excellent quality, delivered well ahead of schedule.
Very satisfied. I RECOMMEND.</t>
  </si>
  <si>
    <t>The product was what I expected, delivery was fast.</t>
  </si>
  <si>
    <t>Product peeling off the paint. Doubtful quality.</t>
  </si>
  <si>
    <t>Only the TV cable came with a broken input. 
But everything else is ok</t>
  </si>
  <si>
    <t>I recommend purchasing the product, it is very useful for those who have other children almost the same age and you need to keep your hands free.
We ordered navy blue and it came in black.</t>
  </si>
  <si>
    <t>The product arrived ahead of schedule, congratulations, but regarding the product it is still too early to say whether it is effective, but I hope so.</t>
  </si>
  <si>
    <t>We are waiting as agreed for the delivery of my game, which is to be used at CHRISTMAS!</t>
  </si>
  <si>
    <t>It arrived on time and the product is very good.</t>
  </si>
  <si>
    <t>I canceled the product and they still sent me the product</t>
  </si>
  <si>
    <t>Outsourcing was the worst thing Lannister did. I always loved shopping on the website, but now it's bad. This product has not yet been delivered and who will reimburse me if it does not arrive? What is the maximum deadline</t>
  </si>
  <si>
    <t>As always, Lannister stores are perfect in what they promise, congratulations</t>
  </si>
  <si>
    <t>Instead of you worrying about solving the product delivery problem. They keep filling the bag with evaluations. I purchased the product on 04/29/2018 to be delivered on 05/15/2018. So far nothing</t>
  </si>
  <si>
    <t>It arrived quickly, I liked my product</t>
  </si>
  <si>
    <t>Product delivered ahead of schedule and everything was correct.</t>
  </si>
  <si>
    <t>I'm not satisfied, because I bought 4 treadmills and only 3 treadmills arrived and I'm waiting for the order.</t>
  </si>
  <si>
    <t>The product arrived with the buttons not working. Since then I have been trying to communicate with Lannisters to exchange the product, but without success.</t>
  </si>
  <si>
    <t>I recommend the product and I am very happy with my purchases</t>
  </si>
  <si>
    <t>I would buy accounts more often if necessary</t>
  </si>
  <si>
    <t>I bought one color and another came!
The brake discs were missing!
I sent an email as soon as I opened it 
the packaging and so far no 
I got an answer....</t>
  </si>
  <si>
    <t>The product is past its delivery date and I can't find out what happened. So far nothing.</t>
  </si>
  <si>
    <t>And very good delivery, one of the best. Purchases I made, for sure</t>
  </si>
  <si>
    <t>you are amazing, I loved shopping with you</t>
  </si>
  <si>
    <t>Ball show keep it up</t>
  </si>
  <si>
    <t>Product of excellent quality and excellent service. Very efficient delivery well before the deadline given. Congratulations.</t>
  </si>
  <si>
    <t>Very thin and without finishing, as they left very large seam ends, very rough finish</t>
  </si>
  <si>
    <t>The product was stolen on 04/24/18 in the mail and the store was not ready to send a new one.</t>
  </si>
  <si>
    <t>Product delivered before the scheduled date.</t>
  </si>
  <si>
    <t>Yes, I received it, but the electric grinder arrived with a broken lid.</t>
  </si>
  <si>
    <t>The delivery status was changed to "product unavailable", without any notice via email or contact from the supplier. How do you advertise a product that is not available???</t>
  </si>
  <si>
    <t>I thought it was an original Casio watch and a similar one arrived with totally inferior quality.
Request to return this in process</t>
  </si>
  <si>
    <t>Very satisfied with the purchase and service</t>
  </si>
  <si>
    <t>container came with a hole
I put the contents in another container so I could use it.</t>
  </si>
  <si>
    <t>Terrible store! It took a long time to arrive, the wrong product and the wrong quantity arrived.
Sorry but this store just did things wrong. I contacted you and asked for my money back. And I want to return the pro</t>
  </si>
  <si>
    <t>Arrived on time, in perfect condition</t>
  </si>
  <si>
    <t>product with good finish. I was satisfied</t>
  </si>
  <si>
    <t>ONLY 1 OF MY PRODUCT ARRIVED I WOULD LIKE TO KNOW ABOUT THE OTHER</t>
  </si>
  <si>
    <t>Product arrived on time and well packaged. The only complaint to make is the shipping price, which was so high it almost made me give up on the purchase.
However, I recommend the store.</t>
  </si>
  <si>
    <t>very fast and all information is clear throughout the buying and selling process.
thanks</t>
  </si>
  <si>
    <t>The pieces are of good quality! I liked!
!</t>
  </si>
  <si>
    <t>I am very satisfied with the purchase and the service.</t>
  </si>
  <si>
    <t>Great purchase! Excellent product! I recommend</t>
  </si>
  <si>
    <t>The delivery time is terrible, I buy it because I need it, my work depends on agility and not waiting all my life.</t>
  </si>
  <si>
    <t>I bought 2 Yo-kai watches for Christmas for my children and only 1 came</t>
  </si>
  <si>
    <t>I received the product as requested, but the deadline is ridiculous, if I were to pick it up by bike it would arrive sooner!</t>
  </si>
  <si>
    <t>I recommend it and the product I already knew, it is excellent</t>
  </si>
  <si>
    <t>The kit is very beautiful and delicate, but the brushes are medium in size.</t>
  </si>
  <si>
    <t>WE ARE WAITING FOR A PAID ORDER THAT NEVER ARRIVED AND THE PURCHASE VALUE HAS STILL NOT BEEN RECEIVED</t>
  </si>
  <si>
    <t>Congratulations on the speed of delivery, and the product exceeded my expectations, my children loved it.</t>
  </si>
  <si>
    <t>I received it very quickly, but the camera battery is not charging, that is, it does not hold a charge...</t>
  </si>
  <si>
    <t>The material arrived ahead of schedule, but of the three pieces I purchased, one of them had a broken handle (cable).</t>
  </si>
  <si>
    <t>Great quality product. It was not available in the color advertised, but the seller got in touch promptly. Congratulations on the excellent service!</t>
  </si>
  <si>
    <t>To date I have not received my product. It's time to abandon the mail, it's rubbish. Check with those bums at the post office to see if they will deliver my product or not. I await your return.</t>
  </si>
  <si>
    <t>After my first purchase, I was already having problems with delivery. I bought it because I trusted the Lannister website, but its partners are leaving something to be desired and compromising Lannister's image.</t>
  </si>
  <si>
    <t>So far I have not received the Mattress Protector for Crib - Waterproof Cotton product, I have already made the complaint since 18/06 and have not yet received a response. I will cancel the order and refund the purchase today</t>
  </si>
  <si>
    <t>I bought a thermos and a mattress cover and I didn't receive the cover, I already tried to get in touch but I didn't hear back.</t>
  </si>
  <si>
    <t>I thought it was good.... And it was delivered well ahead of schedule</t>
  </si>
  <si>
    <t>To date, I have not received the product and they have not contacted me to satisfy me and issue a refund.</t>
  </si>
  <si>
    <t>the post office is on strike... I didn't receive any notice of delay, but in any case the company responsible should give some response about the delay.</t>
  </si>
  <si>
    <t>The knife is a bit slow to open and close, and over time it may improve. It's not the original, but it appears to be of good quality. Use YouTube to help you assemble so you don't have any problems</t>
  </si>
  <si>
    <t>I will always buy from Lannister stores.</t>
  </si>
  <si>
    <t>The mirror arrived very badly scratched.</t>
  </si>
  <si>
    <t>Bad partner and terrible Lannister methodology. It's been almost a month since I received the wrong product, I had to buy it again and the Lannister Stores don't take any action, they just keep sending surveys</t>
  </si>
  <si>
    <t>Delivery may be faster</t>
  </si>
  <si>
    <t>Delivery was made on time and the product is very good, thank you</t>
  </si>
  <si>
    <t>It arrived very quickly and everything was fine</t>
  </si>
  <si>
    <t>I received my product defective. The mop is not attached to the handle and makes a huge noise when rotating. I would like to exchange the product.</t>
  </si>
  <si>
    <t>I want to receive my purchase</t>
  </si>
  <si>
    <t>You are a great store, congratulations</t>
  </si>
  <si>
    <t>Everything arrived ok! I highly recommend</t>
  </si>
  <si>
    <t>Very ðŸ‘</t>
  </si>
  <si>
    <t>Packaging arrived crumpled.</t>
  </si>
  <si>
    <t>I just want my money back, as quickly as possible! thanks</t>
  </si>
  <si>
    <t>LOVE IT ALL VERY GOOD</t>
  </si>
  <si>
    <t>The product arrived promptly and on time. I enjoyed shopping on this site. I will recommend it to friends.</t>
  </si>
  <si>
    <t>ARRIVED BEFORE DEADLINE, great purchase!</t>
  </si>
  <si>
    <t>I received the product much earlier than expected, I liked the watch! Congratulations!!!</t>
  </si>
  <si>
    <t>I paid shipping, but I had to collect the product at the post office, I want the price for shipping back</t>
  </si>
  <si>
    <t>I only received one product, having ordered two.
I'm waiting for the other product.
The product I received is of good quality.</t>
  </si>
  <si>
    <t>Lannister is top.</t>
  </si>
  <si>
    <t>PRODUCT IS STILL IN THE MAIL</t>
  </si>
  <si>
    <t>In the ad, it was PERCAL, but it's not Percale, it has polyester.... I'm allergic to polyester so I bought it. I just didn't return it because I'm going to use it in my son's room, the product is beautiful</t>
  </si>
  <si>
    <t>Product corresponds exactly to what is presented in the advertisement, such as colors, size, texture...
Very satisfied, I recommend!!!</t>
  </si>
  <si>
    <t>The product has an EVA lining when I removed the label the carpet tore! Terrible quality! In terms of appearance, it's beautiful! But that's not enough!</t>
  </si>
  <si>
    <t>The suitcase arrived exactly before the date, it came in a box with no scratches, I just found the handle too weak for the structure of the suitcase, but I really liked it, I recommend it.</t>
  </si>
  <si>
    <t>product delivered well ahead of schedule</t>
  </si>
  <si>
    <t>I had to contact the company to receive my product, I will never buy in this format again, Stark decided to raffle its website and the consumer is the one who expects goodwill from the delivery!</t>
  </si>
  <si>
    <t>Great product and fast delivery ðŸ‘</t>
  </si>
  <si>
    <t>Product working perfectly. Dry/fragile plastic, the "carcass" broke when it first fell, but it still works. Good value for money.</t>
  </si>
  <si>
    <t>Only one was delivered</t>
  </si>
  <si>
    <t>A super beautiful bottle, that fits in my bag, I take it to work with my tea, it impressed me.</t>
  </si>
  <si>
    <t>Beautiful product. My cats loved it.</t>
  </si>
  <si>
    <t>I love buying from this store, there's just one problem, shipping is very high, which is why I sometimes stop buying because the product is too expensive.</t>
  </si>
  <si>
    <t>Products as described in the ad. Satisfactory quality.</t>
  </si>
  <si>
    <t>I really liked it but the fragrance is weaker</t>
  </si>
  <si>
    <t>Everything OK!</t>
  </si>
  <si>
    <t>Super fast delivery and wonderful product. I loved !!!!</t>
  </si>
  <si>
    <t>The order was delivered so quickly that I couldn't believe it!! Excellent!!!</t>
  </si>
  <si>
    <t>I received the product much earlier than expected. Packed carefully. Now all that remains is to test it.</t>
  </si>
  <si>
    <t>Despite receiving the product on time, I received an email indicating a problem with the delivery of the product.</t>
  </si>
  <si>
    <t>DELIVERY NOT MADE</t>
  </si>
  <si>
    <t>The microphone is not working. It has a very low and strange sound. What should I do to use the guarantee?</t>
  </si>
  <si>
    <t>The product was not delivered and no clarification was provided to me, either by lannister.com or by targaryen, despite numerous attempts to contact me.</t>
  </si>
  <si>
    <t>very good delivery ahead of schedule.</t>
  </si>
  <si>
    <t>Very good, reinforced steel handle, four key, I bought it to fasten my skinny girl, I recommend it</t>
  </si>
  <si>
    <t>The only problem is that the screws are too small to assemble the chair.</t>
  </si>
  <si>
    <t>I received the purchase in half, I bought 03 kits and only 01 arrived... terrible purchase... I have already filed a complaint with the store and so far no response!</t>
  </si>
  <si>
    <t>I ordered it in Beige and it came in brown, but that's ok, we're still happy, but I'll return it next time.</t>
  </si>
  <si>
    <t>Thank you for the speed and well-made packaging</t>
  </si>
  <si>
    <t>I purchased 2 products at once, but they only completed delivery of 1.</t>
  </si>
  <si>
    <t>there was no manual in Portuguese... they sent English and Japanese</t>
  </si>
  <si>
    <t>Good product and delivered on time!</t>
  </si>
  <si>
    <t>Any lean will dismantle! I didn't like it! . very sorry</t>
  </si>
  <si>
    <t>Exactly as in the photo and of excellent quality... arrived ahead of schedule... I recommend...</t>
  </si>
  <si>
    <t>My product is delayed and has not yet arrived</t>
  </si>
  <si>
    <t>Very fast delivery, worth buying.</t>
  </si>
  <si>
    <t>Great product, but low cost strings, I recommend it for beginners</t>
  </si>
  <si>
    <t>I bought a tempered glass film, but the film came wrong. I'm waiting for Lannister's response. As soon as my problem is resolved, I will evaluate the company.</t>
  </si>
  <si>
    <t>The film is MUCH smaller than the screen, it doesn't even cover the dark part of the screen, it's crooked, and besides being angry at receiving a poor quality product, I'll have to go to the post office to return it.</t>
  </si>
  <si>
    <t>Deliver as agreed.</t>
  </si>
  <si>
    <t>I just didn't like it because the painting didn't come protected in a box, it was just wrapped in bubble paper.
The fragile material should be better packaged for transportation.</t>
  </si>
  <si>
    <t>I bought the product on the website, but after about 15 days they informed me that the supplier would not deliver. I was left in the lurch!</t>
  </si>
  <si>
    <t>The only problem was during delivery where the product arrived at its destination and returned to the sender due to lack of communication.</t>
  </si>
  <si>
    <t>There are still two pending.</t>
  </si>
  <si>
    <t>Very beautiful, arrived on time. They could have indicated the order number on the packaging to know!</t>
  </si>
  <si>
    <t>important in shipping the product on time</t>
  </si>
  <si>
    <t>Excellent quality lamps and super fast delivery</t>
  </si>
  <si>
    <t>Beautiful model, worth buying.</t>
  </si>
  <si>
    <t>Product arrived correctly and ahead of schedule</t>
  </si>
  <si>
    <t>I canceled the order! Please send me another invoice.</t>
  </si>
  <si>
    <t>Long Mission!!</t>
  </si>
  <si>
    <t>Hose made in China, fragile components. Paint applied to the mesh with a strong odor.</t>
  </si>
  <si>
    <t>Everything as advertised, high quality product</t>
  </si>
  <si>
    <t>The product arrived in perfect condition, on time and is beautiful! I recommend!</t>
  </si>
  <si>
    <t>Delivery ahead of schedule and great product.</t>
  </si>
  <si>
    <t>I loved the baby bags, very good material, as expected</t>
  </si>
  <si>
    <t>Although I haven't installed it yet, it seems like a very good product, it arrived quickly, well before the delivery date. I recommend it to everyone.</t>
  </si>
  <si>
    <t>Beautiful hammock, it doesn't come with screws but the material is great.</t>
  </si>
  <si>
    <t>Regarding the purchase, it was excellent, delivery was fast, the product is being used to see the results</t>
  </si>
  <si>
    <t>Excellent product, I loved everything!</t>
  </si>
  <si>
    <t>How can I evaluate something I didn't receive.
I have already paid for the product and the status says that the product has not yet arrived at the unit in my city.
delivery for 12/21/2017.
Where is the product? Am I at a loss?</t>
  </si>
  <si>
    <t>I did not receive my product and when I sent a support request, I was not responded to within the deadline</t>
  </si>
  <si>
    <t>Everything delivered on schedule!</t>
  </si>
  <si>
    <t>The product I received was not as advertised.</t>
  </si>
  <si>
    <t>product delivered on time. matches the advertisement.</t>
  </si>
  <si>
    <t>I need my money back. I ordered a product and another came</t>
  </si>
  <si>
    <t>Product meets expectations...</t>
  </si>
  <si>
    <t>The product arrived earlier than expected, I just didn't like it because it came with two identical pieces.</t>
  </si>
  <si>
    <t>We only buy because we delude ourselves into thinking we are buying from Lannister. When you find out that it's with partners, it's too late. This partner business must end.</t>
  </si>
  <si>
    <t>As for the delivery of the product, everything was ok, I just found the product to be of very poor material.</t>
  </si>
  <si>
    <t>The purchase I made was very good and the deadline was also good, it was delivered very quickly. Thanks .</t>
  </si>
  <si>
    <t>Please I need a refund of the total purchase price.</t>
  </si>
  <si>
    <t>Excellent perfume, I am very satisfied with the product, it was delivered well ahead of schedule, I just have to congratulate you.</t>
  </si>
  <si>
    <t>I recommend it, the product arrived as expected and on time.</t>
  </si>
  <si>
    <t>Very small watch, good thing I'm thin. It was cool</t>
  </si>
  <si>
    <t>Great product, good size, bigger than I imagined. I would buy again.</t>
  </si>
  <si>
    <t>Very good to buy at Stark</t>
  </si>
  <si>
    <t>Product of extremely poor quality for the price, completely wobbly and with extremely fragile and poor quality parts. Completely dissatisfied with the product, I requested a cancellation and return.</t>
  </si>
  <si>
    <t>The shipping policy makes no sense. I tried to purchase more than one product from the same store, in the same purchase and this would result in paying twice the shipping cost. I gave up on purchasing one of the products because of this.</t>
  </si>
  <si>
    <t>the lack of respect and consideration for customers, this crookedness of Lannister, I have always bought from Lannister, but recently I do not recommend it.</t>
  </si>
  <si>
    <t>I bought it for my father, for me it's very "arrived" because it's very big, but it's things like that that he likes, he loved it! ðŸ˜Š</t>
  </si>
  <si>
    <t>I only received the Zippo lighter and the balm, a beard blend worth almost 100 reais, I still haven't received it and it shows as received. Like this???
- I paid for the product and I want to receive it.</t>
  </si>
  <si>
    <t>Good product! And delivery as always on time!</t>
  </si>
  <si>
    <t>Delivery, as agreed, I recommend it, and I will buy again.</t>
  </si>
  <si>
    <t>I thought the width and quality were superior</t>
  </si>
  <si>
    <t>They could have sent the 2 objects that are from the same category. Black and color ink cartridge I only received the black one. I'm waiting for the color.</t>
  </si>
  <si>
    <t>I'm not sure if this product is original</t>
  </si>
  <si>
    <t>Very fast delivery, they took more days and it arrived well before the deadline, beautiful product and everything arrived correctly</t>
  </si>
  <si>
    <t>everything great! I received the product before the expected date. in perfect condition. note 1000.ðŸ¤—</t>
  </si>
  <si>
    <t>The image quality of the painting is good, however it comes off the MDF board very easily and easily creates the famous donkey's ear, and this was a little unpleasant as I barely received it and it is already damaged</t>
  </si>
  <si>
    <t>Product arrived before the stipulated deadline.</t>
  </si>
  <si>
    <t>Quality watch.</t>
  </si>
  <si>
    <t>I loved how quickly I received the product, I just haven't been able to test it yet.</t>
  </si>
  <si>
    <t>Congratulations, this is the fourth purchase I have made and I am very satisfied</t>
  </si>
  <si>
    <t>Product delivered ahead of schedule. I highly recommend it!!!ðŸ‘ðŸ¼</t>
  </si>
  <si>
    <t>I bought a watch, they didn't deliver it to my address, I had to get it from the post office, the watch box was open, with the watch outside the box, very unpleasant........I didn't like it..</t>
  </si>
  <si>
    <t>Due to the delay, I do not recommend the store, as I already bought one and they haven't sent it to me yet and they haven't given me any satisfaction.</t>
  </si>
  <si>
    <t>Excellent quality product, delivered well ahead of schedule. It fits a lot in the bag, it promises what it delivers, in addition to being beautiful.</t>
  </si>
  <si>
    <t>I loved everything good</t>
  </si>
  <si>
    <t>I received it much before the deadline. I loved! It was my Mother's Day gift.</t>
  </si>
  <si>
    <t>It's already 4 days late</t>
  </si>
  <si>
    <t>I received the order in record time, however I bought two units and only received one, I already sent an email to the store as I couldn't find a phone number to call, I believe it will be resolved</t>
  </si>
  <si>
    <t>I loved buying this product. I recommend it to everyone because it arrived ahead of schedule</t>
  </si>
  <si>
    <t>I liked the product, but I thought it was bigger... I should inform the size of the product so that when customers buy it, we already know the size, I was surprised by the size, I just didn't like it.</t>
  </si>
  <si>
    <t>Delivery on time and in perfect condition</t>
  </si>
  <si>
    <t>Product as per the illustrative image, the color blue came correctly, great product, I am satisfied</t>
  </si>
  <si>
    <t>Very good store, perfect delivery and well before the deadline.</t>
  </si>
  <si>
    <t>We received the product at the agreed time, and in perfect condition.</t>
  </si>
  <si>
    <t>Very comfortable and adapts well to the body. Great quality product.</t>
  </si>
  <si>
    <t>It arrived on time and very well packaged. I really liked! Congratulations to the store!!!</t>
  </si>
  <si>
    <t>Everything that was planned happened and within the expected deadline</t>
  </si>
  <si>
    <t>I recommend!
p.s. For those who have technical problems (board not showing video or boot), like me, just update the motherboard BIOS.</t>
  </si>
  <si>
    <t>Excellent product. Great price and arrived 10 days ahead of schedule.</t>
  </si>
  <si>
    <t>My order was not delivered I called you and I can't speak I want an urgent solution... can you at least answer the phone at the customer service center please</t>
  </si>
  <si>
    <t>Despite paying shipping and still having to go to the post office to pick up the order, the product arrived in good condition and was exactly what I needed.</t>
  </si>
  <si>
    <t>Good store, good products, good variety, punctual delivery, good prices!</t>
  </si>
  <si>
    <t>In the photo the product is one and When the product arrived it is completely different.</t>
  </si>
  <si>
    <t>Good product, delivered ahead of schedule</t>
  </si>
  <si>
    <t>Delivered well ahead of schedule. Very satisfied. I recommend.</t>
  </si>
  <si>
    <t>I recommend fast delivery. Good product.</t>
  </si>
  <si>
    <t>The product arrived quickly and without problems.</t>
  </si>
  <si>
    <t>I purchased two towers and only received one and in addition the invoice states 2 units</t>
  </si>
  <si>
    <t>Lack of respect for the consumer, one day before the deadline for delivery the status changed to "product unavailable", lack of respect is not enough, I did not receive a call or contact from the store</t>
  </si>
  <si>
    <t>My order said in the advertising that I would have a 2m measuring tape. The measuring tape didn't come!</t>
  </si>
  <si>
    <t>Delivery ahead of schedule, I really liked it and I definitely recommend it.</t>
  </si>
  <si>
    <t>Incredible quality projector, very good for games, movies and events. The partner store sent and delivered ahead of schedule, the only negative thing was that they didn't send the extra fuse as advertised.</t>
  </si>
  <si>
    <t>Good afternoon,
Delivery made before the mentioned deadline.</t>
  </si>
  <si>
    <t>No more, no less, exactly what I asked for and on the agreed terms.
Perfect
ðŸ‘Œ</t>
  </si>
  <si>
    <t>Excellent product, exceeded my expectations. It arrived before the deadline.</t>
  </si>
  <si>
    <t>I'm waiting for delivery to my home in Paraibuna</t>
  </si>
  <si>
    <t>The leaves of the plant are of excellent quality and the stem is also perfect. Excellent product. Well packaged and arrived well ahead of schedule. Super recommended purchase!</t>
  </si>
  <si>
    <t>I had a lot of headaches with my purchase! It took a while but it was resolved! Just for the record, I had problems with the website and not with the product store! At least not with this store! The merchandise arrived on time!</t>
  </si>
  <si>
    <t>The product arrived as requested and very well protected by adequate packaging.
Congratulations!
I really enjoyed purchasing and receiving what I wanted, I recommend this e-commerce company.</t>
  </si>
  <si>
    <t>The expected arrival date was 04/11. Today is the 13th and no product. It's not the worst, it's not even that. The problem is that they don't even take time to satisfy us and they don't even respond when the customer gets in touch. I don't recommend</t>
  </si>
  <si>
    <t>I recommend!!! They always deliver ahead of schedule! And everything arrives ok.</t>
  </si>
  <si>
    <t>So far no one has returned my refund request because the film arrived broken!!!</t>
  </si>
  <si>
    <t>Speed ​​is the soul of business</t>
  </si>
  <si>
    <t>Of the 3 units purchased, only two were delivered</t>
  </si>
  <si>
    <t>It arrived before the deadline. Good quality.</t>
  </si>
  <si>
    <t>The product has not yet arrived and does not provide any satisfaction</t>
  </si>
  <si>
    <t>I didn't receive the product and I can't know why. I tried to talk to SAC and I couldn't talk to anyone, just an electronic message. I tried to cancel the purchase and I couldn't do it either, the website wouldn't allow it</t>
  </si>
  <si>
    <t>Delivered on time, product packaged correctly.</t>
  </si>
  <si>
    <t>I haven't installed it yet... but the product has a good finish... fast delivery.</t>
  </si>
  <si>
    <t>The bag arrived very quickly, I highly recommend it, great and resistant.</t>
  </si>
  <si>
    <t>PRODUCT COMES IN PERFECT CONDITION, ON TIME, JUST AS I WANTED.</t>
  </si>
  <si>
    <t>I highly recommend the store, congratulations.</t>
  </si>
  <si>
    <t>It arrived on time.</t>
  </si>
  <si>
    <t>I haven't used the product yet...but the service was great!!!</t>
  </si>
  <si>
    <t>Product delivered on time!</t>
  </si>
  <si>
    <t>I do not recommend an online store that fails to meet deadlines and does not provide satisfactory customer service.</t>
  </si>
  <si>
    <t>Bought on Friday delivered on Monday</t>
  </si>
  <si>
    <t>Very useful and excellent quality product.
Delivery ahead of schedule and safe.</t>
  </si>
  <si>
    <t>It arrived before the deadline, it came exactly, super reinforced. I RECOMMEND</t>
  </si>
  <si>
    <t>Best value for money, great quality product.</t>
  </si>
  <si>
    <t>It was delivered ahead of schedule!</t>
  </si>
  <si>
    <t>Hello 
Goodnight
To date, my order for a notebook cover, which was scheduled to be delivered between 28/06 and 29/06, has not been delivered.
Would you like them to check what happened?</t>
  </si>
  <si>
    <t>False advertising for a Chinese product. It is not worth 50% of the amount charged. It is not waterproof, there is no leather in the composition.</t>
  </si>
  <si>
    <t>Very satisfied with the purchase and the product</t>
  </si>
  <si>
    <t>I recommend store and product</t>
  </si>
  <si>
    <t>I received them but they are both defective and I don't know how to do it</t>
  </si>
  <si>
    <t>Came right. To use at home, the drills are very good.</t>
  </si>
  <si>
    <t>Great quality product, delivered on time. I really liked.</t>
  </si>
  <si>
    <t>I always buy from Lannister and my orders arrive ahead of schedule. I'm waiting for an explanation for the delay in the delivery of the 2 ice cream holders that I bought from Lannister (Targaryen) which have not arrived yet.</t>
  </si>
  <si>
    <t>Delivery ahead of schedule, simple product, but within specifications and at a fair price.</t>
  </si>
  <si>
    <t>They delivered much faster than the stated deadline</t>
  </si>
  <si>
    <t>I loved the product, it's exactly what I wanted, it was very good in my service area.</t>
  </si>
  <si>
    <t>The order left Sampa and went to São GonÃ§alo, then went to the northeast and then returned to São GonÃ§alo... in short, more than 30 days.......</t>
  </si>
  <si>
    <t>Congratulations, it was delivered ahead of schedule, I was very happy</t>
  </si>
  <si>
    <t>The product is terrible.</t>
  </si>
  <si>
    <t>excellent repair</t>
  </si>
  <si>
    <t>It turns out that unfortunately the box arrived damaged on delivery and missing screws that must have fallen on the way, this has to be looked at more closely</t>
  </si>
  <si>
    <t>Fast delivery...before deadline</t>
  </si>
  <si>
    <t>Product delivered on time and in order.</t>
  </si>
  <si>
    <t>The product arrived before the deadline entered in the system and in excellent condition!</t>
  </si>
  <si>
    <t>Very good, delivered ahead of schedule, 100% safe site, I recommend it.</t>
  </si>
  <si>
    <t>Good seller, good product!!</t>
  </si>
  <si>
    <t>Unfortunately, I bought 6 bins and only 5 bins arrived.</t>
  </si>
  <si>
    <t>It arrived on time and is installed and working very well.</t>
  </si>
  <si>
    <t>Product a little fragile, I expected more.</t>
  </si>
  <si>
    <t>In my order I requested 2 units of each item....I only received 1 unit of each item...and shipping was charged for each product separately...why? Eagerly awaiting the rest of the merchandise ðŸ˜¡</t>
  </si>
  <si>
    <t>I ordered two pens and only one was delivered!</t>
  </si>
  <si>
    <t>My product returned without even contacting me. I'm waiting for answers.</t>
  </si>
  <si>
    <t>I haven't received the product until now</t>
  </si>
  <si>
    <t>Ridiculous logistics, I just didn't cancel the order due to bureaucracy and delay in returning the money, Lannister never again</t>
  </si>
  <si>
    <t>I liked the product... within my expectations</t>
  </si>
  <si>
    <t>Hello, my watch has not yet been delivered, so I am here, there has definitely been a problem and I would like to know when I will receive it.</t>
  </si>
  <si>
    <t>Product arrived quickly and correctly sealed</t>
  </si>
  <si>
    <t>The product was delivered on time without any problems. I recommend.</t>
  </si>
  <si>
    <t>The outsourcing of deliveries is compromising the name of the store, due to the delay in making the delivery</t>
  </si>
  <si>
    <t>I HAVE NOT RECEIVED THE PRODUCT YET AND IT IS PAST THE DELIVERY DATE</t>
  </si>
  <si>
    <t>I spent days without an update on the product status, reporting that something went wrong during delivery</t>
  </si>
  <si>
    <t>The product is beautiful and arrived on time</t>
  </si>
  <si>
    <t>Very slow delivery, although I didn't pay attention to this when I made the purchase, the deadline was 30 days and even so it was still a week late. The intention was to give my daughter a gift on 10/12, not 11/01</t>
  </si>
  <si>
    <t>IT'S STILL EARLY TO SPEAK, BECAUSE MY SON HAS NOT USED THE PRODUCT YET...</t>
  </si>
  <si>
    <t>Perfect product arrived exactly like the photo! It was delivered ahead of schedule! I recommend!</t>
  </si>
  <si>
    <t>Good morning, I just don't understand why an order with 2 or 3 pieces never arrives at the same time.</t>
  </si>
  <si>
    <t>The delivery deadline has passed and no one is even giving me any satisfaction. Disappointed.</t>
  </si>
  <si>
    <t>Product arrived ahead of schedule and with excellent quality. It met all my expectations.</t>
  </si>
  <si>
    <t>the product had play in the joint, it is a useful product, but I thought it was of better quality</t>
  </si>
  <si>
    <t>very good, delivered on time</t>
  </si>
  <si>
    <t>Denied before the deadline!!
Example product</t>
  </si>
  <si>
    <t>Despite delivery on time, the packaging was slightly damaged.</t>
  </si>
  <si>
    <t>I think the store was very good, the product was delivered ahead of schedule, it arrived well packaged, I had no problems with payment.
As for the product, it is a good size, but I found the rebound to be weak.</t>
  </si>
  <si>
    <t>I recommend it, it dries your hair very quickly and leaves it very soft too, it makes a loud noise, the material is a little fragile, but it met my expectations.</t>
  </si>
  <si>
    <t>Amazing product, my brothers loved it. I highly recommend it!</t>
  </si>
  <si>
    <t>I found the finishing very simple, just overlock. It doesn't have a hem or an indicator to mark the middle of the sling.</t>
  </si>
  <si>
    <t>Beautiful... I loved it
Super good price!!!</t>
  </si>
  <si>
    <t>I received the product before the deadline, I? this store.</t>
  </si>
  <si>
    <t>The pendant is beautiful, but it is not the color in the photo. 
In the photo it appears to be light blue, and it came in navy blue. But it arrived on time and in perfect condition. Too lazy to change.
But it's beautiful nonetheless.</t>
  </si>
  <si>
    <t>I received the product, unfortunately it was not what I expected and the brushes are loosening their bristles</t>
  </si>
  <si>
    <t>We only received 01 unit, but there are 02 according to the Invoice.
I am urgently waiting for the tripod as we need 2 units as purchased.</t>
  </si>
  <si>
    <t>The ordered product was half delivered. The lock was missing. Only the electronic doorman arrived.</t>
  </si>
  <si>
    <t>Lannister's partners are great but I'm still waiting for the product I bought</t>
  </si>
  <si>
    <t>Buy at will</t>
  </si>
  <si>
    <t>I canceled the product more than 25 days ago and Lannister continued to treat my order as delivery after several complaints, finally I was attended to by someone who really knows how to work... Alexandre rating 10</t>
  </si>
  <si>
    <t>I always buy from the Lannister store. always arrives early.</t>
  </si>
  <si>
    <t>I received the product on time, I really liked the purchase on the Lannister website, but this time the product was defective and I also didn't like the material so I asked to return the purchase.</t>
  </si>
  <si>
    <t>The product arrived much earlier than I thought it would!</t>
  </si>
  <si>
    <t>arrival before date</t>
  </si>
  <si>
    <t>I really liked it, I'll buy it whenever I need it.</t>
  </si>
  <si>
    <t>Beautiful rug, large, of good quality and super plush. I recommend.</t>
  </si>
  <si>
    <t>Wonderful markers, product delivered ahead of schedule.</t>
  </si>
  <si>
    <t>Efficient store</t>
  </si>
  <si>
    <t>Missing accessories</t>
  </si>
  <si>
    <t>I didn't receive the invoice and the toner I received is defective</t>
  </si>
  <si>
    <t>I ordered a product and another was delivered, I'm waiting for the exchange.</t>
  </si>
  <si>
    <t>I didn't receive the product on the expected date and I can't even track it</t>
  </si>
  <si>
    <t>The product was not delivered and I did not receive any response on the matter.</t>
  </si>
  <si>
    <t>Product was not delivered, only 1 envelope was delivered which had a store leaflet inside, I'm not trying to deceive anyone, I just don't know what happened, if I don't receive it I won't buy it again</t>
  </si>
  <si>
    <t>I was very satisfied with the purchase.</t>
  </si>
  <si>
    <t>Beautiful dog pillow, very good quality!</t>
  </si>
  <si>
    <t>I haven't tried the product yet.</t>
  </si>
  <si>
    <t>Fast delivery, right products</t>
  </si>
  <si>
    <t>Delivery ahead of schedule!! Great!</t>
  </si>
  <si>
    <t>Ordering 2 cases, I'm paying for both and only one came. So I'm not satisfied at all and I hope this error is fixed.</t>
  </si>
  <si>
    <t>Excellent product, store and delivery</t>
  </si>
  <si>
    <t>I received the product on time and it is what I expected, I recommend it</t>
  </si>
  <si>
    <t>The product box, the one inside the mailing package, was completely damaged and torn. It doesn't even seem like it really is a product licensed by the team because things were really ugly.</t>
  </si>
  <si>
    <t>HIGHLY RECOMMEND!</t>
  </si>
  <si>
    <t>So far I have purchased and have not received anything to complain about.</t>
  </si>
  <si>
    <t>It won't be alone this time I was well attended to and the goods arrived before the due date, congratulations</t>
  </si>
  <si>
    <t>Correct product, delivered on time and very well packaged!!</t>
  </si>
  <si>
    <t>PRODUCT AS EXPOSED IN THE SIE AND DELIVERED WITHIN THE ESTABLISHED DEADLINE. THANKS.</t>
  </si>
  <si>
    <t>The product arrived correctly, although the Post Office in my city does not have a good service, the purchase made on the website went without any problems.
The product arrived in good condition and is better than expected.</t>
  </si>
  <si>
    <t>A great product, I really liked it</t>
  </si>
  <si>
    <t>Expensive and poor quality.</t>
  </si>
  <si>
    <t>Congratulations on your excellent service!</t>
  </si>
  <si>
    <t>I placed an order for two items, 1 L?Oréal shampoo and a Joico Conditioner, I only received the conditioner. When will I receive the shampoo? Thanks! Adriana</t>
  </si>
  <si>
    <t>Delivered in good packaging and on time!</t>
  </si>
  <si>
    <t>Great. Congratulations</t>
  </si>
  <si>
    <t>The product was not delivered to my house, but to a post office.
I was unable to remove it in a timely manner. And I can't speak to an attendant. What will be the procedure?</t>
  </si>
  <si>
    <t>TODAY IS 03/29/ DELIVERY WAS SCHEDULED FOR 03/27, AND THERE WAS NO TYPE OF FEEDBACK FROM THE COMPANY ABOUT THE DELAY.</t>
  </si>
  <si>
    <t>I can't evaluate it because I didn't receive the product. I'm really upset, this has never happened before with a purchase on the Lannister website. The website says that the product was delivered in Cascavel - PR. I live in RJ</t>
  </si>
  <si>
    <t>Good product and satisfactory delivery.</t>
  </si>
  <si>
    <t>Product delivered on time, as requested. I liked it.</t>
  </si>
  <si>
    <t>Fast delivery and satisfactory product.</t>
  </si>
  <si>
    <t>Perfect and delivered well ahead of schedule!! I highly recommend</t>
  </si>
  <si>
    <t>Despite the confusion with delivery, product was delivered. Thank you</t>
  </si>
  <si>
    <t>I received it well before the deadline. Beautiful product!!!!</t>
  </si>
  <si>
    <t>merchandise super late and not even satisfied</t>
  </si>
  <si>
    <t>GOOD DELIVERY, BUT IT ARRIVED A LITTLE AFTER TIME.</t>
  </si>
  <si>
    <t>Congratulations, everything is wonderful</t>
  </si>
  <si>
    <t>The order was incomplete and they did not respond to me either by phone or email.</t>
  </si>
  <si>
    <t>It arrived on time and is well packaged! Ameeeei! It matched my house! Perfect! I highly recommend it!</t>
  </si>
  <si>
    <t>The cover is beautiful, everything as contracted.</t>
  </si>
  <si>
    <t>I had canceled the purchase, but they still delivered it to me</t>
  </si>
  <si>
    <t>Very good. Very comfortable pillow, perfect for anyone who has suffered an injury to their coccyx</t>
  </si>
  <si>
    <t>Everything arrived ok, on time.</t>
  </si>
  <si>
    <t>Setup is Chinese does not work correctly.</t>
  </si>
  <si>
    <t>It arrived ahead of schedule and even came with a gift</t>
  </si>
  <si>
    <t>The product arrived with a sewing defect</t>
  </si>
  <si>
    <t>It was delivered ahead of schedule, everything was ok, I recommend the product.</t>
  </si>
  <si>
    <t>Very good I recommend it. Delivery before deadline</t>
  </si>
  <si>
    <t>Product arrived ahead of schedule. Very good!</t>
  </si>
  <si>
    <t>I still haven't received the product, the tracking says I changed it, I'm waiting to get in touch to understand what happened</t>
  </si>
  <si>
    <t>I bought it over a month ago and I haven't received the product.</t>
  </si>
  <si>
    <t>Good morning,
I received the product, but it came with an armrest, which I hadn't asked for, but I decided not to go into that issue. Be careful next time</t>
  </si>
  <si>
    <t>I always buy from Lannister stores, because in addition to the product prices being cheaper than in other stores, delivery is super fast... They give a lead time of almost a month... And it arrives in 3 days.</t>
  </si>
  <si>
    <t>The product spent 10 days with payment approval status, I sent an email twice and didn't get a response, I had to call SAC so they could contact the seller to see why?</t>
  </si>
  <si>
    <t>I received the control holder with damaged MDF</t>
  </si>
  <si>
    <t>I recommend ok</t>
  </si>
  <si>
    <t>As always great!!</t>
  </si>
  <si>
    <t>Sensational squeeze! Maintains temperature for a long time. In addition to being beautiful, it has an impeccable finish! I recommend.</t>
  </si>
  <si>
    <t>Everything was as agreed.</t>
  </si>
  <si>
    <t>Very good, arrived earlier than expected!</t>
  </si>
  <si>
    <t>Product arrived as agreed, on time and well protected. I recommend.</t>
  </si>
  <si>
    <t>Congratulations on the service!</t>
  </si>
  <si>
    <t>I received the product all dented with signs of use already starting to rust, I do not recommend it, very poorly packaged, the box was torn and dented, damaging the product.</t>
  </si>
  <si>
    <t>I loved!!!! Super well finished, versatile, small.... I bought it as a gift for my husband, he loved it! Apart from the delivery, it was super fast.</t>
  </si>
  <si>
    <t>quality product, fast delivery.</t>
  </si>
  <si>
    <t>The product was delivered well ahead of schedule, in excellent condition</t>
  </si>
  <si>
    <t>I loved my curtain, it's a very good material, it arrived in perfect condition. Very correct color and model. I recommend it.</t>
  </si>
  <si>
    <t>To date, I have not received the merchandise.</t>
  </si>
  <si>
    <t>As with other purchases, I had no problems.</t>
  </si>
  <si>
    <t>Bookcase arrived very well packaged and on time. Merchandise as advertised. 
I liked</t>
  </si>
  <si>
    <t>Purchase made 08/04 to be delivered within 5 business days after payment was approved at the time of purchase. On 16/08 I still haven't received it.</t>
  </si>
  <si>
    <t>They always deliver on time, without damage, without stress, very good, thank you.</t>
  </si>
  <si>
    <t>Excellent! I recommend</t>
  </si>
  <si>
    <t>I'm waiting for a solution because I didn't receive the 2 200-thread Percale sheets</t>
  </si>
  <si>
    <t>I really liked my order, the earpiece is missing my phone, I'm waiting, this order that arrived was made last. Thanks! I wait for the other one.</t>
  </si>
  <si>
    <t>Hello, the store delivered the phone to me very quickly within 6 days, great phone, beautiful finish, super satisfied with the purchase and with the store</t>
  </si>
  <si>
    <t>I liked it and it delivered quickly</t>
  </si>
  <si>
    <t>very satisfied specifically with this purchase, delivery made quickly.</t>
  </si>
  <si>
    <t>Everything ok with the purchased product</t>
  </si>
  <si>
    <t>Delivery well before the specified deadline.</t>
  </si>
  <si>
    <t>Until now I have not received the purchased product.</t>
  </si>
  <si>
    <t>I ordered on 07/24/2018, the forecast was until 08/24/18 and I received it on 08/27/18 very quickly, I loved it.</t>
  </si>
  <si>
    <t>I can't recommend the store, as I haven't received the product yet.</t>
  </si>
  <si>
    <t>Satin bedding set, excellent price, several color options, very beautiful</t>
  </si>
  <si>
    <t>I just thought it should come with each piece in a separate package to make assembly easier since it doesn't come with a manual... it's a real puzzle! Other than that the product is good!</t>
  </si>
  <si>
    <t>He fulfilled everything that was agreed upon.</t>
  </si>
  <si>
    <t>There was a slight misunderstanding due to the curtain being advertised as 2.80 X 1.80 and in reality there are two 1.40 X 1.80... other than that, everything is ok...</t>
  </si>
  <si>
    <t>Easy to assemble and very comfortable</t>
  </si>
  <si>
    <t>I bought 2 cartridges and only one came</t>
  </si>
  <si>
    <t>EVERYTHING PERFECT!!!</t>
  </si>
  <si>
    <t>Product that did not pass Quality Control.</t>
  </si>
  <si>
    <t>Product delivered quickly. Website showed delivery forecast of almost a month and the product arrived in 1 week.</t>
  </si>
  <si>
    <t>liked</t>
  </si>
  <si>
    <t>My product has not been delivered to date</t>
  </si>
  <si>
    <t>The color is very different from the photo.
It's a great little suitcase.</t>
  </si>
  <si>
    <t>What do I have to say... you are to be congratulated!! Thank you very much !!!</t>
  </si>
  <si>
    <t>I paid and the delivery date has passed and I still haven't received it.</t>
  </si>
  <si>
    <t>I received it well before the deadline.</t>
  </si>
  <si>
    <t>I haven't used it yet, but everything arrived ok</t>
  </si>
  <si>
    <t>Product as described and delivered ahead of schedule.</t>
  </si>
  <si>
    <t>I bought 2 large rugs and they arrived folded. Along came a letter apologizing because the post office does not accept packages longer than 1 meter. I think it should have come by courier.</t>
  </si>
  <si>
    <t>I have already made other purchases through this site, but this time I was not very satisfied with the delivery time, which was very long.
Good afternoon</t>
  </si>
  <si>
    <t>I bought 3 and only received 1</t>
  </si>
  <si>
    <t>Everything went without any major problems</t>
  </si>
  <si>
    <t>It arrived before the stipulated deadline! 
I highly recommend it, the watch is great, it was a Father's Day gift, my husband loved it! In addition to being light, it is prettier than in the photo ðŸ˜Š</t>
  </si>
  <si>
    <t>Great quality product and super fast delivery.</t>
  </si>
  <si>
    <t>I bought a kit with 4 tires and it only came with 2 tires. I want to know what it will be? Are you going to send me the rest of the tires, or are you going to give me my money back? 
I had already sent an email, but he didn't respond.</t>
  </si>
  <si>
    <t>Overall, everything went well!</t>
  </si>
  <si>
    <t>I always bought from Lannister and never had any problems with assembly. This time it was missing screws and nuts to assemble my steel cabinet. I was dissatisfied with this purchase.</t>
  </si>
  <si>
    <t>Sometimes I encounter problems with Stark's partners who promise a delivery date and don't deliver, but in this case the Targaryen is to be congratulated. I received the order before the promised deadline.</t>
  </si>
  <si>
    <t>It arrived on time. Product according to value.</t>
  </si>
  <si>
    <t>Product delivered if problems thank you</t>
  </si>
  <si>
    <t>Delivery was quick within the stipulated time</t>
  </si>
  <si>
    <t>Bad store. They sell, receive and do not deliver.</t>
  </si>
  <si>
    <t>product with poor quality fabric...the blue color was more expensive and has no quality...soft fabric and doesn't look tidy</t>
  </si>
  <si>
    <t>The doll is beautiful!! I'm going to buy another one for my child and keep this one for myself lol</t>
  </si>
  <si>
    <t>I would like a return as soon as possible regarding the purchase status. Thanks</t>
  </si>
  <si>
    <t>The product arrived before the expected deadline.</t>
  </si>
  <si>
    <t>Excellent product and of great quality. I loved.</t>
  </si>
  <si>
    <t>Very good and beautiful product, satisfied!!!</t>
  </si>
  <si>
    <t>Perfect...delivery ahead of schedule 
Great product</t>
  </si>
  <si>
    <t>THE PRODUCT CAN ONLY BE DISPLAYED FOR SALE WHEN IT IS IN STOCK, AND NOT SELL ONE AND DELIVER ANOTHER.
I BOUGHT A 220V PRODUCT AND IT CAME A 127V PRODUCT, THIS IS MISLEADING ADVERTISING.
I WANT MY MONEY BACK</t>
  </si>
  <si>
    <t>I loved it, everything arrived correctly, and before the scheduled delivery date.</t>
  </si>
  <si>
    <t>Good watch!</t>
  </si>
  <si>
    <t>I bought a tub but I would like to exchange it because I made a mistake with the size</t>
  </si>
  <si>
    <t>I was very dissatisfied with the product purchased. The tap delivered is not the one purchased and the bowl, instead of being made of porcelain, is actually painted. I want to return the product.</t>
  </si>
  <si>
    <t>I paid the shipping but I had to pick it up from the Post Office. Dissatisfied.</t>
  </si>
  <si>
    <t>Product delivered before the deadline, rating 10</t>
  </si>
  <si>
    <t>Beautiful, super soft and very light, and non-slip... I haven't washed it yet, it seems to be very easy to wash</t>
  </si>
  <si>
    <t>Everything 100% from Order to Delivery and Quality, Satisfied,
I RECOMMEND...</t>
  </si>
  <si>
    <t>They still haven't delivered my product, just the others I purchased together, but the HDMI cable was NOT delivered</t>
  </si>
  <si>
    <t>Very good and cheap product</t>
  </si>
  <si>
    <t>I received everything correctly.</t>
  </si>
  <si>
    <t>The order consists of 1 black 60xL cartridge and another colored 60XL cartridge. The color did not arrive. Payment was made in full and it already appears on my credit card invoice.</t>
  </si>
  <si>
    <t>Perfect in all aspects</t>
  </si>
  <si>
    <t>The product arrived, without defects and well packaged; in accordance with my order</t>
  </si>
  <si>
    <t>There must be a description of the type of lamp in the advertisement. It's a 12v 50w filament that heats up</t>
  </si>
  <si>
    <t>Exactly what I was looking for, it worked</t>
  </si>
  <si>
    <t>I ask to check with the company and carrier, as my order has not yet been delivered.
Counting on your support.</t>
  </si>
  <si>
    <t>Very bad store. No returns.</t>
  </si>
  <si>
    <t>I recommend the store, what I don't recommend is shopping at lannister.com, terrible service for returns and exchanges, there is no online service, on the phone they just drag you around and don't answer, no email</t>
  </si>
  <si>
    <t>Very small</t>
  </si>
  <si>
    <t>It arrived on time...I liked the product...I recommend it.</t>
  </si>
  <si>
    <t>The transformer arrived correctly, but I found it too heavy, and the socket pin was too thick. But it meets my needs.</t>
  </si>
  <si>
    <t>I liked the delivery was super fast, the only thing missing was a manual in Portuguese that explains how it works. I HAD TO SEE YOUTUBE HOW IT WORKS. The image quality is not very good but it does what it promises</t>
  </si>
  <si>
    <t>Although the product was delivered on time, it took almost 1 month to arrive!!
The deadline was very long!!</t>
  </si>
  <si>
    <t>I did not receive my purchase on time. I'm waiting but it seems that the only solution given by the website is to cancel the order (which won't happen). I need the product! I await your return</t>
  </si>
  <si>
    <t>Beautiful backpack, strong, with plenty of space..I recommend it..</t>
  </si>
  <si>
    <t>They sent me a watch that doesn't work... I'm going to go to court again...</t>
  </si>
  <si>
    <t>Great product, according to what was offered!</t>
  </si>
  <si>
    <t>Delivered on time, no problems</t>
  </si>
  <si>
    <t>The delivery deadline for my product was 12/19 and so far it only appears to have been sent to Brasilia.</t>
  </si>
  <si>
    <t>Quality company delivered correctly and on time.</t>
  </si>
  <si>
    <t>My order came wrong, instead of the cover plus film for the Xiaomi Redmi 4x model, these items came for the Note 4 model.</t>
  </si>
  <si>
    <t>Delivered quickly, product looks good, I just don't know if it's original!!!</t>
  </si>
  <si>
    <t>I highly recommend buying from Lannister, all my purchases arrive on time, when they don't arrive sooner ðŸ‘ðŸ»ðŸ‘ðŸ»ðŸ‘ðŸ»</t>
  </si>
  <si>
    <t>Store fast delivery, I recommend!</t>
  </si>
  <si>
    <t>Product delivered ahead of schedule, everything works properly! I recommend!!</t>
  </si>
  <si>
    <t>Commendable</t>
  </si>
  <si>
    <t>I received the product despite having canceled both via email and on the lannister.com website. 
I canceled before the invoice was issued but I was unsuccessful and had no response.</t>
  </si>
  <si>
    <t>I bought the Falcon and received Ant-Man.</t>
  </si>
  <si>
    <t>There were only problems with the post office who made 5 attempts to deliver the goods, but other than that, everything else was good!!!</t>
  </si>
  <si>
    <t>The product arrived on time</t>
  </si>
  <si>
    <t>You canceled my order without me even knowing.
I was anxious for the product to arrive and it was canceled in the store.</t>
  </si>
  <si>
    <t>THE STORE IS CONGRATULATIONS, IT DELIVERED ON TIME, MY SON LOVED IT, I WANT TO BUY ANOTHER SOON.</t>
  </si>
  <si>
    <t>lunch box in a different color from the backpack. And after contacting the seller, he informed that the color was not in stock for exchange. And he blamed the website for not allowing him to change the photo and description.</t>
  </si>
  <si>
    <t>I made the purchase on the same day 21/06, with a deadline of 11/07, it was delivered on 27/06, properly packaged and in perfect condition.
Stark as always Bomdimais!</t>
  </si>
  <si>
    <t>Low quality product x price x product description</t>
  </si>
  <si>
    <t>I made the purchase and only the filter arrived, as for the diffuser, I'm waiting until now to see when it will arrive.</t>
  </si>
  <si>
    <t>Product did not arrive on time and I did not receive a response from the seller</t>
  </si>
  <si>
    <t>I didn't receive my merchandise. how do I do it</t>
  </si>
  <si>
    <t>I loved the glasses, very satisfied with the price I paid!! &lt;3</t>
  </si>
  <si>
    <t>I requested a refund and so far they have not contacted me.</t>
  </si>
  <si>
    <t>Great quality product and arrived before the expected deadline</t>
  </si>
  <si>
    <t>Product delivered within the agreed time..excellent quality</t>
  </si>
  <si>
    <t>I did not receive the merchandise I purchased. I received another Product.</t>
  </si>
  <si>
    <t>Look at the QUALITY product, it was delivered two days after purchase. One DETAIL, the delivery time would be 12 DAYS...!!! In fact I recommend it.</t>
  </si>
  <si>
    <t>I have already sent an email informing you that there is a serious problem with the delivery of the product. I went to the post office and they told me that the Lannisters were responsible. Didn't arrive at destination.</t>
  </si>
  <si>
    <t>In the product description, for me the remote control came with it, but the product is only the headset and charger.</t>
  </si>
  <si>
    <t>Great product, very good material, arrived ahead of schedule, I recommend it</t>
  </si>
  <si>
    <t>came right.</t>
  </si>
  <si>
    <t>good product and delivery before the established deadline.</t>
  </si>
  <si>
    <t>Product has not arrived yet 12/30/17</t>
  </si>
  <si>
    <t>Ordered in black and it came in red.</t>
  </si>
  <si>
    <t>I received the product, great quality and delivery on time. I recommend the supplier. 
Antonio Jair</t>
  </si>
  <si>
    <t>It arrived correctly and in record time!!! Congratulations on the work.</t>
  </si>
  <si>
    <t>I haven't received the goods yet!! I will wait and then ask for a refund.</t>
  </si>
  <si>
    <t>I only received the set of three sheets, not the other product.</t>
  </si>
  <si>
    <t>I love shopping at this store...</t>
  </si>
  <si>
    <t>I received the doll with stains on the nose and leg. I believe it's the crepe paper that comes in the box. I have already opened a service request, but have not received a response.</t>
  </si>
  <si>
    <t>The product is great, as expected. The store is super fast with no fuss to deliver. I liked.</t>
  </si>
  <si>
    <t>He is wonderful, very handsome, I loved it &lt;3</t>
  </si>
  <si>
    <t>Arrived earlier than expected, quality product, great price. I recommend.</t>
  </si>
  <si>
    <t>Despite being delivered by post, the product arrived on time and in perfect condition. I highly recommend it.</t>
  </si>
  <si>
    <t>The product was missing one unit, and I still haven't been able to contact anyone to solve the problem. I would like to know what it will be like now?...</t>
  </si>
  <si>
    <t>Super fast delivery and product meets the needs of its use. Congratulations.</t>
  </si>
  <si>
    <t>product arrived defective</t>
  </si>
  <si>
    <t>Great quality carpets, exactly as expected. I recommend it to everyone.</t>
  </si>
  <si>
    <t>Great quality product, super fast delivery</t>
  </si>
  <si>
    <t>Great quality product. I recommend</t>
  </si>
  <si>
    <t>UNTIL TODAY I HAVE NOT RECEIVED MY PRODUCT AND I DON'T KNOW IF IT WILL STILL ARRIVE, THE EMAIL SENT DOESN'T CLEARLY DESCRIBE ANYTHING</t>
  </si>
  <si>
    <t>I was very satisfied with the work carried out by the company.</t>
  </si>
  <si>
    <t>I haven't used the product yet, but the delivery took 17 days to arrive! I already bought it at Lannister and it arrived super fast, but I thought it took a while!</t>
  </si>
  <si>
    <t>I bought the product and it was 5 days late in delivery and no one contacted me to explain. I can't contact the store.</t>
  </si>
  <si>
    <t>I DID NOT RECEIVE THE PRODUCT OR MONEY BACK.
I NEED AN URGENT SOLUTION IF I DON'T HAVE TO GO TO PROCON</t>
  </si>
  <si>
    <t>Only one of the products I purchased arrived.</t>
  </si>
  <si>
    <t>I am satisfied with the service, fast, well packaged. And the product is very good.</t>
  </si>
  <si>
    <t>Everything went well. IF they have a good price and shipping I will definitely choose this e-commerce, as I research a lot before buying.</t>
  </si>
  <si>
    <t>I made the purchase, and it didn't deliver!!! I am canceling and hope to be refunded.</t>
  </si>
  <si>
    <t>On 6/8 I received the product. As it was different from the requested size and the quality was lower than expected, I requested cancellation. So far I have not received anything regarding the cancellation.</t>
  </si>
  <si>
    <t>My opinion would be if the customer asks for 1/2 and only has 3/4, don't send it, it does, but it has the same effect, but the cost of reduction is greater and it's not good.</t>
  </si>
  <si>
    <t>very fast delivery. the product is great</t>
  </si>
  <si>
    <t>Good product. It arrived on time!</t>
  </si>
  <si>
    <t>my purchase is very late</t>
  </si>
  <si>
    <t>There was a product missing. I didn't receive the set of keys. And the pliers are small.</t>
  </si>
  <si>
    <t>Great product - I recommend</t>
  </si>
  <si>
    <t>Great store to buy online as they deliver very quickly</t>
  </si>
  <si>
    <t>I haven't received this product yet,</t>
  </si>
  <si>
    <t>Product sent different from what was ordered</t>
  </si>
  <si>
    <t>I always bought at Baratheon, I always received the correct product, but this delivery was wrong, I bought khaki and received red.</t>
  </si>
  <si>
    <t>Until now I have not received my product</t>
  </si>
  <si>
    <t>I just think it should be delivered all together.</t>
  </si>
  <si>
    <t>It arrived well before the stipulated deadline.</t>
  </si>
  <si>
    <t>Product delivered ahead of schedule!! With quality... and everything perfect!!</t>
  </si>
  <si>
    <t>I gave it 3 stars because I haven't used the product yet but I'll say something about it soon!</t>
  </si>
  <si>
    <t>My purchase was delivered to someone else.
I received a part that I did not purchase</t>
  </si>
  <si>
    <t>The Targaryen for delivering jewelry and watches was perfect, but this role was not.</t>
  </si>
  <si>
    <t>The towels are not fluffy!!!!</t>
  </si>
  <si>
    <t>I can't give an opinion, as the product hasn't arrived yet. Two days have passed since the delivery deadline.</t>
  </si>
  <si>
    <t>I received the product on the scheduled date in perfect condition.</t>
  </si>
  <si>
    <t>Partial receipt of products</t>
  </si>
  <si>
    <t>I loved the products. I was surprised by the fast delivery and it came very well packaged. excellent finish. I was very satisfied!</t>
  </si>
  <si>
    <t>Very good, I highly recommend it</t>
  </si>
  <si>
    <t>I could only send the 2 in one volume</t>
  </si>
  <si>
    <t>Excellent whey, product arrived perfect and on time.</t>
  </si>
  <si>
    <t>I bought 2 ORIGINAL HP670XL BLACK cartridges as advertised on the website and they delivered 1 COMPATIBLE cartridge. I complained via the website and am waiting for an email response.</t>
  </si>
  <si>
    <t>Good watch! Arrived before expected date</t>
  </si>
  <si>
    <t>Product arrived earlier than expected. 
Very satisfied.</t>
  </si>
  <si>
    <t>Bad product for the price charged.</t>
  </si>
  <si>
    <t>targaryen only delivered one of the products to me, leaving the other undelivered... what is missing is a casual gold chain women's watch... I would like to know what is happening and why Amer</t>
  </si>
  <si>
    <t>AS I HAD SENT A PREVIOUS MESSAGE, I AM VERY DISSATISFIED WITH THE baratheon I BOUGHT THE PRODUCT TO GIVE ME AS A GIFT ON THE SCHEDULED DATE THEY DELIVERED IT WAITING FOR A RETURN</t>
  </si>
  <si>
    <t>The product was delivered on time, but a little outside the standard that Baratheon delivers.</t>
  </si>
  <si>
    <t>Lexmark E250 260 350 460 Fuser Film only arrived missing the drum unit.</t>
  </si>
  <si>
    <t>I wasn't satisfied anymore because I had to pick it up at the post office.</t>
  </si>
  <si>
    <t>Excellent, I received it ahead of schedule.</t>
  </si>
  <si>
    <t>I keep waiting</t>
  </si>
  <si>
    <t>The product is in the process of being returned and was delivered to the wrong place for anyone. Therefore, the return process will be lengthy.</t>
  </si>
  <si>
    <t>I bought two items (a set of sheets and a toner) - only the set of sheets arrived. I didn't receive any feedback about what happened.</t>
  </si>
  <si>
    <t>I really liked the product. I recommend.</t>
  </si>
  <si>
    <t>It is lost at the post office.</t>
  </si>
  <si>
    <t>I recommend the seller to everyone.</t>
  </si>
  <si>
    <t>Product arrived on time, great purchase..</t>
  </si>
  <si>
    <t>I have no opinion!</t>
  </si>
  <si>
    <t>I canceled the order due to the delay in delivery, I don't know if it was from the seller or the Post Office. I want to know how this amount will be returned.</t>
  </si>
  <si>
    <t>In January, I purchased a Kit of 3 Tom Dixon Pendants Finished in White Wood, scheduled for delivery on 15/02, and today is 19/02 and so far it has not been delivered. I want a position!!!</t>
  </si>
  <si>
    <t>I ordered the maternity bag kit for my son. And the product was delivered ahead of schedule. Furthermore, the product I ordered was beautiful and well packaged. I loved buying through baratheon.</t>
  </si>
  <si>
    <t>They gave a deadline of 02/21 and so far nothing.</t>
  </si>
  <si>
    <t>product arrived correctly.</t>
  </si>
  <si>
    <t>Seriousness is the word that defines Lannister in everything I bought!</t>
  </si>
  <si>
    <t>I loved the product 
Delivered before deadline
Satisfied with the purchase</t>
  </si>
  <si>
    <t>Defective product, I would like to exchange it</t>
  </si>
  <si>
    <t>Only the color was different, but the material is great, cute, ideal for transporting the notebook. I really liked it</t>
  </si>
  <si>
    <t>I bought 2 antennas and only 1 arrived, although the invoice says two. I hope for a solution as soon as possible</t>
  </si>
  <si>
    <t>The product arrived intact and as expected. Very satisfied with the purchase.</t>
  </si>
  <si>
    <t>No criticism</t>
  </si>
  <si>
    <t>I purchased 2 products, you canceled 1 without notifying me</t>
  </si>
  <si>
    <t>Delivered earlier than expected! Great website!</t>
  </si>
  <si>
    <t>So far I haven't received the product, I've already sent an email asking for an update but no one has contacted me (neither Lannister Stores, where I bought the product, nor the partner seller (Targaryen)).</t>
  </si>
  <si>
    <t>I gave it as a gift... everything is fine with the product</t>
  </si>
  <si>
    <t>GREAT PRODUCT, SEALED AND ARRIVED EARLY.</t>
  </si>
  <si>
    <t>Super practical</t>
  </si>
  <si>
    <t>Fast delivery, beautiful product.</t>
  </si>
  <si>
    <t>I recommend the store, I was well attended to.</t>
  </si>
  <si>
    <t>I didn't receive the cell phone case or the cell phone</t>
  </si>
  <si>
    <t>I asked for a size and quantity, but everything was different. Now I have to make the return and wait a little longer to receive the other order. More than a week.</t>
  </si>
  <si>
    <t>Only the dish towels arrived.</t>
  </si>
  <si>
    <t>Lannister and Targaryen do not commit to the delivery, the courier said he made two attempts even though he made both and the third never happened.</t>
  </si>
  <si>
    <t>I received a product but I bought another product, I also tracked the code and saw that it is in the penha post office awaiting collection, this is wrong because I paid the shipping, I am waiting for you</t>
  </si>
  <si>
    <t>Good product, I have nothing to complain about, delivery was ahead of schedule.</t>
  </si>
  <si>
    <t>I haven't received my product until now</t>
  </si>
  <si>
    <t>Regarding delivery, everything went well, but I still need a few days to say whether the effect will really be positive.</t>
  </si>
  <si>
    <t>Super fast delivery, earlier than advertised!!!</t>
  </si>
  <si>
    <t>GOOD QUALITY PRODUCT AND DELIVERY ON TIME</t>
  </si>
  <si>
    <t>I'm waiting for the product, it was supposed to arrive on the 8th. In my orders through Lannister it says the product is out of stock. And I received an email saying that the product was delivered. I hope they resolve it soon.</t>
  </si>
  <si>
    <t>I'm giving it as a gift, so I don't know yet if it's tasty. I hope the person likes it.</t>
  </si>
  <si>
    <t>Great product, great store.</t>
  </si>
  <si>
    <t>I really liked the product, I highly recommend it....</t>
  </si>
  <si>
    <t>The product hasn't arrived yet, I contacted the center, but they couldn't tell me where my product was and why it hadn't arrived.</t>
  </si>
  <si>
    <t>Bo</t>
  </si>
  <si>
    <t>Product with good material</t>
  </si>
  <si>
    <t>Everything perfect! Delivery two weeks before the deadline.</t>
  </si>
  <si>
    <t>I went to the post office and was informed that the product was still in another city. I'm waiting for the delivery, which is already past its due date and I urgently need the order to purchase and pay</t>
  </si>
  <si>
    <t>I bought two kits but only one came complete. The other kit only came with black ink</t>
  </si>
  <si>
    <t>I did not receive and do not want this product.</t>
  </si>
  <si>
    <t>Product arrived earlier than expected. Note 10.</t>
  </si>
  <si>
    <t>A thousand marks on delivery time, but a 01 mark on the quality of the paints.</t>
  </si>
  <si>
    <t>Product looks good, I haven't used it yet</t>
  </si>
  <si>
    <t>That's right! Despite the postal problems...</t>
  </si>
  <si>
    <t>The store is wonderful, without any complaints. But this product left something to be desired, very poor material and finishes, I do not recommend the product!!!</t>
  </si>
  <si>
    <t>I bought it thinking it would come as shown in the photo, white velvet and beige bottom, but everything came in beige.</t>
  </si>
  <si>
    <t>Product with a long delivery date and yet two days after the expected deadline, they did not deliver and there is no information on where it is, according to the tracking information.</t>
  </si>
  <si>
    <t>I received the product as advertised in the photos and before the delivery date. I recommend.</t>
  </si>
  <si>
    <t>Great quality and delivery sooner than expected, I recommend!!!</t>
  </si>
  <si>
    <t>GREAT, I RECOMMEND</t>
  </si>
  <si>
    <t>I am satisfied with the purchase. The company is serious and respects the consumer.</t>
  </si>
  <si>
    <t>Tray is not stable. It is held only by a single central axis, which rotates with minimal effort. Plastic fastening elements. Screws and nuts that are difficult to tighten. Manual missing. Poorly packaged.</t>
  </si>
  <si>
    <t>Delivery was fast and the product arrived correctly.</t>
  </si>
  <si>
    <t>I loved it... and it's cute... I was dying to get it... it's a great quality product</t>
  </si>
  <si>
    <t>As always, delivery efficiency is not what they said.
Then congratulations...</t>
  </si>
  <si>
    <t>The product arrived super fast! Earlier than expected! All right with a toast! I highly recommend it!</t>
  </si>
  <si>
    <t>Delivery was delayed, but I think it was the Post Office's fault... I don't know....</t>
  </si>
  <si>
    <t>I haven't opened it to check yet because I'm going to give it as a gift, but I believe it's correct. It arrived well ahead of schedule. I highly recommend it..</t>
  </si>
  <si>
    <t>Look, I received it on time, everything was perfect, I really liked it and I recommend this store, yes, congratulations and thank you</t>
  </si>
  <si>
    <t>It could have arrived faster.</t>
  </si>
  <si>
    <t>Despite the delay...I recommend</t>
  </si>
  <si>
    <t>I was not informed of the delivery attempt, my product was returned to the sender and lannister.com had no idea what happened. I looked for information at the post office!!!</t>
  </si>
  <si>
    <t>Congratulations was delivered before the scheduled date</t>
  </si>
  <si>
    <t>I love Lannister</t>
  </si>
  <si>
    <t>Send me a fake Oakley tank watch, I tried to contact the company and was unsuccessful.</t>
  </si>
  <si>
    <t>Excellent I loved it</t>
  </si>
  <si>
    <t>I bought a white Taurus zareef v3 helmet number 58 but they sent me a piston kit for cg 150 gross error on the part of the store I hope they resolve this problem soon as the helmet is a gift</t>
  </si>
  <si>
    <t>I really like shopping at Lannister stores, but I haven't received the product above yet, I'm waiting for a grateful response</t>
  </si>
  <si>
    <t>Perfect brushes, they exceeded my expectations.</t>
  </si>
  <si>
    <t>Great purchase, it was fast and on the correct delivery date. Congratulations!</t>
  </si>
  <si>
    <t>fast delivery...great</t>
  </si>
  <si>
    <t>IT WAS A VERY GOOD PURCHASE WITH YOU, I WAS VERY SATISFIED WITH THE SPEED DELIVERY AND THANK YOU SERVICE.</t>
  </si>
  <si>
    <t>I didn't receive the peoduct</t>
  </si>
  <si>
    <t>Excellent service and respect for deadlines.</t>
  </si>
  <si>
    <t>Terrible, because I ordered a product, I already paid, it said it would arrive by 11/24/2017, and the product didn't arrive, on top of that, it said it was unavailable.</t>
  </si>
  <si>
    <t>Product not delivered despite the status being otherwise.</t>
  </si>
  <si>
    <t>THE PRODUCT HAS NOT YET BEEN DELIVERED, ACCORDING TO THE NOTE, THE PRODUCT IS NOT AVAILABLE FOR DELIVERY.
THEY SHOULD PAY MORE ATTENTION WHEN THEY OFFER THE PRODUCT FOR SALE. I AM VERY DISSATISFIED</t>
  </si>
  <si>
    <t>I received the wrong product. They did not accept the exchange for the correct product. I bought it at Lannister. The responsibility is yours. I want my money back immediately.</t>
  </si>
  <si>
    <t>Guys and note 10 I bought it wrong</t>
  </si>
  <si>
    <t>I liked it. Still being at the American store. very good. Thank you.</t>
  </si>
  <si>
    <t>It arrived on time! The box is very beautiful but lacks a little in the finish.</t>
  </si>
  <si>
    <t>The rubberization and finish are excellent. The film is good, but it takes experience to remove air bubbles.</t>
  </si>
  <si>
    <t>The product was very good and the delivery was very fast</t>
  </si>
  <si>
    <t>Baratheon deliveries today take much longer than years ago.</t>
  </si>
  <si>
    <t>I don't know why it was present</t>
  </si>
  <si>
    <t>Product arrived in perfect condition!!</t>
  </si>
  <si>
    <t>A form on time came first. The others were dated for 60 days... With a lot of complaints, they sent the other two... So there is no consistency with the advertising. I prefer to buy from shopping time</t>
  </si>
  <si>
    <t>I have always purchased from this website and everything arrived correctly, it was only on this last purchase that I had problems with the delivery of one of the products, which did not arrive.</t>
  </si>
  <si>
    <t>I haven't received my product yet, I can't rate it</t>
  </si>
  <si>
    <t>Product was not delivered on the agreed date.</t>
  </si>
  <si>
    <t>If you don't like plastic, don't buy it..
But it's very cute, I just thought it was expensive.. The drawings aren't very colorful.. 
I wouldn't buy it again...
However, my kitchen looks really nice.</t>
  </si>
  <si>
    <t>I only received a set of red towels.</t>
  </si>
  <si>
    <t>I believe the problem is with the post office but the supplier does not contact us to resolve the issue.</t>
  </si>
  <si>
    <t>I really like shopping because of the practicality and loyalty of the discount card</t>
  </si>
  <si>
    <t>Product arrived ahead of schedule and does its job well.</t>
  </si>
  <si>
    <t>Congratulations to you for completing everything on time</t>
  </si>
  <si>
    <t>great and very well packaged</t>
  </si>
  <si>
    <t>Rating 10...delivery was fast and I liked the product</t>
  </si>
  <si>
    <t>I arrive very quickly I recommend</t>
  </si>
  <si>
    <t>I received the product in two days!! Everything as expected!! Very satisfied with the store!!</t>
  </si>
  <si>
    <t>No complaints</t>
  </si>
  <si>
    <t>They didn't contact me, they just canceled my order</t>
  </si>
  <si>
    <t>Fast delivery. Everything is in order. agile</t>
  </si>
  <si>
    <t>The pans are beautiful, the same color as the photo, but I found them small but they are good</t>
  </si>
  <si>
    <t>I haven't tested the product yet but it arrived on time</t>
  </si>
  <si>
    <t>I was surprised by the very quick delivery, congratulations.</t>
  </si>
  <si>
    <t>Cartridge works well, solid colors, I've already bought them in other stores and ended up losing money.</t>
  </si>
  <si>
    <t>Good delivery service.</t>
  </si>
  <si>
    <t>product delivered before expected deadline</t>
  </si>
  <si>
    <t>THEY DELIVERED A DIFFERENT COCKTAIL MAKER FROM THE ADVERTISED, IT WAS DIRTY AND DUSTY AND LEAKED A LOT OF WHEY DURING MIXING!</t>
  </si>
  <si>
    <t>Very good store, delivery on time, product arrived ahead of schedule</t>
  </si>
  <si>
    <t>Great from purchase to delivery, super fast and you can keep track of everything!</t>
  </si>
  <si>
    <t>I didn't receive my rug, but it's marked as delivered</t>
  </si>
  <si>
    <t>This time I still haven't received the order, it took me a long time to wait for more than a month.</t>
  </si>
  <si>
    <t>The kit is really very beautiful and the finish of the brushes seems to be very good. Super satisfied</t>
  </si>
  <si>
    <t>Store took an unacceptable amount of time to even post the product</t>
  </si>
  <si>
    <t>Expected date of 09/04, today is 11/04 and I still haven't received the product.</t>
  </si>
  <si>
    <t>very good arrived before expected date</t>
  </si>
  <si>
    <t>Product with correct code, but the printer does not recognize the toner.</t>
  </si>
  <si>
    <t>I didn't receive the product. I have lost confidence in purchasing from Lannister because I see that their partners are not trustworthy.</t>
  </si>
  <si>
    <t>Top and fast</t>
  </si>
  <si>
    <t>They should open up more options for tracking, as only the delivery time is informed and there is no way of knowing whether the purchase will be delivered ahead of schedule.</t>
  </si>
  <si>
    <t>I liked the product, but it keeps leaking a lot of water and I've had others and it kept leaking.</t>
  </si>
  <si>
    <t>Rating 10 for Lannister and Targaryen!!!!</t>
  </si>
  <si>
    <t>I have always purchased from lannister.com and never had any problems with delivery, information, purchase, etc. note 10.</t>
  </si>
  <si>
    <t>My order arrived incomplete. One item was missing.</t>
  </si>
  <si>
    <t>Excellent quality product. Purchase arrived on the expected date.</t>
  </si>
  <si>
    <t>My product was not delivered. How should I proceed?</t>
  </si>
  <si>
    <t>Product delivered on time, very good.</t>
  </si>
  <si>
    <t>the product came with empty chemical element bottles. I don't know if it leaked during storage or transportation.</t>
  </si>
  <si>
    <t>I always buy from Lannister</t>
  </si>
  <si>
    <t>Easy to use and accurate thermometer, just the battery is very different and replacement should be difficult.</t>
  </si>
  <si>
    <t>They delivered some pillow covers that I didn't order?????
Edigley Ferreira</t>
  </si>
  <si>
    <t>Received on time and in good condition, great purchase!</t>
  </si>
  <si>
    <t>Arrived well ahead of schedule, great product</t>
  </si>
  <si>
    <t>It arrived in perfect condition and ahead of schedule!</t>
  </si>
  <si>
    <t>The store was fast and the product arrived on time. 
He demonstrated seriousness in his service.</t>
  </si>
  <si>
    <t>Congratulations, you exceeded my expectations!</t>
  </si>
  <si>
    <t>On the Lannister website it still states that the product is with the carrier.</t>
  </si>
  <si>
    <t>I canceled the product 9 days ago and I still haven't received my money back, still waiting for the money to go into my account as agreed with the store</t>
  </si>
  <si>
    <t>satisfied.....</t>
  </si>
  <si>
    <t>Great quality, bigger than I expected and very soft. Fast delivery. I recommend!</t>
  </si>
  <si>
    <t>Difficult communication</t>
  </si>
  <si>
    <t>The product arrived, well before the expected date, well packaged. The organizer is excellent, very spacious and holds the toys very well. I loved it!</t>
  </si>
  <si>
    <t>I'm trying to see if Stark's partners continue their commitments to their customers. And punctuality</t>
  </si>
  <si>
    <t>It arrived relatively quickly, ahead of schedule, a beautiful product, consistent with the photo, and in perfect condition, very well packaged.
Congratulations on your care and affection for the customer.</t>
  </si>
  <si>
    <t>It arrived quickly and is of great quality.</t>
  </si>
  <si>
    <t>It arrived before the stipulated deadline and well packaged.</t>
  </si>
  <si>
    <t>The delivery time was 14 working days, it arrived in 2 days! Very good!</t>
  </si>
  <si>
    <t>met my expectations!</t>
  </si>
  <si>
    <t>EVERYTHING CAME OUT AS AGREEED. THANKS.</t>
  </si>
  <si>
    <t>Very good supplement kit</t>
  </si>
  <si>
    <t>Very good and resistant product. Delivery before deadline</t>
  </si>
  <si>
    <t>It was objective, practical and effective.</t>
  </si>
  <si>
    <t>My product came with a broken installation CD, will you send another one?</t>
  </si>
  <si>
    <t>I received the product before the deadline. Excellent merchandise</t>
  </si>
  <si>
    <t>Arrived much earlier than expected</t>
  </si>
  <si>
    <t>I ordered 2 bottles of 1000 liters of forth copper and 1 of forth sulfur. Only 1 glass of forth copper has arrived so far</t>
  </si>
  <si>
    <t>kkkkkkkkkkkkk</t>
  </si>
  <si>
    <t>I requested a product and another arrived. I have already contacted your center and am waiting for the code to send it back to the mail.</t>
  </si>
  <si>
    <t>I recommend it to other people, excellent.</t>
  </si>
  <si>
    <t>I would buy more from you, but I saw that the more products the shipping doubles or triples!!!</t>
  </si>
  <si>
    <t>My product was partially delivered, 01 product is missing and the status shows that it was delivered.</t>
  </si>
  <si>
    <t>Good afternoon, I didn't receive the petals, only the wall sticker. What do I do?</t>
  </si>
  <si>
    <t>Excellent, it will be very useful. Thank you very much!</t>
  </si>
  <si>
    <t>Jet delivery, correct seller</t>
  </si>
  <si>
    <t>I liked it, it was delivered on time.</t>
  </si>
  <si>
    <t>Fast delivery and correct products....</t>
  </si>
  <si>
    <t>I don't understand?! Why this review?? Where is my product??</t>
  </si>
  <si>
    <t>Good price and easy purchase</t>
  </si>
  <si>
    <t>I recommend +</t>
  </si>
  <si>
    <t>Product arrived on time, the problem was on the front of the cover, damaged, missing leather underneath, by the way, they say it's leather, but it's not too bad!!! I do not recommend this store!!!!</t>
  </si>
  <si>
    <t>The product has not arrived until today!</t>
  </si>
  <si>
    <t>I recommend a great quality product</t>
  </si>
  <si>
    <t>The first time I bought it they called to find out what flavor I wanted, since there's no way to choose when purchasing. This time they didn't care, they sent vanilla, which isn't as good as chocolate.</t>
  </si>
  <si>
    <t>Product arrived very quickly, great quality.</t>
  </si>
  <si>
    <t>Optimal quality.</t>
  </si>
  <si>
    <t>PRODUCT DELIVERED WITHIN THE ESTABLISHED DEADLINE.</t>
  </si>
  <si>
    <t>I liked the product, very well packaged. I highly recommend</t>
  </si>
  <si>
    <t>I did the installation as it said in the manual, but the device did not work.</t>
  </si>
  <si>
    <t>The color received was different from the one chosen, but it matched the composition of the room.</t>
  </si>
  <si>
    <t>The order arrived promptly and ahead of schedule. I recommend!</t>
  </si>
  <si>
    <t>Product delivered before the stipulated deadline! I recommend the purchase!</t>
  </si>
  <si>
    <t>Great product, delivery ahead of schedule... I will certainly look for the store in the future for other purchases.</t>
  </si>
  <si>
    <t>To date, I have not received the product but I have already informed your customer service via email, I am waiting for a response.</t>
  </si>
  <si>
    <t>excellent product, I recommend</t>
  </si>
  <si>
    <t>Wow very fast and quality product</t>
  </si>
  <si>
    <t>Delivery arrived well before the stipulated deadline.
Thank you very much!!</t>
  </si>
  <si>
    <t>The two ordered goods did not arrive, only one of the units was delivered.</t>
  </si>
  <si>
    <t>Only the invoice arrived</t>
  </si>
  <si>
    <t>Truck strike took a while but perfect</t>
  </si>
  <si>
    <t>Good product, but I thought the duvet was much thicker</t>
  </si>
  <si>
    <t>very good product, as advertised and very good quality</t>
  </si>
  <si>
    <t>I bought it at the end of November/2017 and the forecast was for 12/22/2017, it arrived on 12/14/2017.</t>
  </si>
  <si>
    <t>I was not satisfied with the delivery. They said there was an incident because there was no one at home, which was not true. I had to go to the post office to collect the product, and I paid for shipping.</t>
  </si>
  <si>
    <t>Great, as expected</t>
  </si>
  <si>
    <t>Rating 10, everything perfect
Product very well packaged.</t>
  </si>
  <si>
    <t>The delivery person could be another company as I have already purchased other products from this store and the delivery was fast and safe as it was made by a company that paid more attention to the customer</t>
  </si>
  <si>
    <t>They have only delivered 1 product (unit) so far, the other product I purchased remains to be delivered.
There were 2 units.
And so far the other filter hasn't arrived.
I'm worried.</t>
  </si>
  <si>
    <t>I bought 2 products: a Hulk mask and a Hulk backpack. Only the mask was delivered. I would like to know how to proceed.</t>
  </si>
  <si>
    <t>great product, great service, delivery..</t>
  </si>
  <si>
    <t>Product came with bubbles and some black hairs, anyway I want to return it and I need the postage code.</t>
  </si>
  <si>
    <t>I received it but I bought the wrong product, I wanted to see it so I could exchange it. thanks</t>
  </si>
  <si>
    <t>It worked perfectly on my springer 12,000 btus portable air</t>
  </si>
  <si>
    <t>I loved my curtain, it's beautiful and it arrived well ahead of schedule</t>
  </si>
  <si>
    <t>I expected more from the product, thin bed cover and not good quality</t>
  </si>
  <si>
    <t>I am very satisfied.</t>
  </si>
  <si>
    <t>I have an open cancellation and the 48-hour period has already passed and I have not received a response. I feel injured: fake product. I will not risk my health with this dubious product. I await an urgent response.</t>
  </si>
  <si>
    <t>I DID NOT RECEIVE MY PRODUCT AND THEY STILL SAID IT WAS DELIVERED. THIS IS A VERY BIG LACK OF RESPECT, I WANT MY MONEY BACK.</t>
  </si>
  <si>
    <t>Thank you for your attention, it was perfect TD</t>
  </si>
  <si>
    <t>Product arrived on time as agreed, and without problems or damage.
Efficient.</t>
  </si>
  <si>
    <t>Product arrived ahead of schedule... tracking always updated</t>
  </si>
  <si>
    <t>100%.</t>
  </si>
  <si>
    <t>My order came well ahead of schedule</t>
  </si>
  <si>
    <t>The product was delivered on time, but this deadline could be shorter.</t>
  </si>
  <si>
    <t>Very satisfied with my orders, I received them well before the delivery date, so I do recommend this store......</t>
  </si>
  <si>
    <t>Good product, resistant and easy to handle.</t>
  </si>
  <si>
    <t>cartridge came burned and they can't solve my problem</t>
  </si>
  <si>
    <t>It arrived very quickly. Well before the given deadline.</t>
  </si>
  <si>
    <t>Product arrived perfect, ahead of schedule!</t>
  </si>
  <si>
    <t>arrived on time and correct product</t>
  </si>
  <si>
    <t>Product delivered perfectly and before the stated deadline!!!</t>
  </si>
  <si>
    <t>I bought several products, some great but some. In trouble</t>
  </si>
  <si>
    <t>Thank you very much for the delivery.
I am very satisfied with the product.
all before the deadline.</t>
  </si>
  <si>
    <t>I bought 2 and it came to one</t>
  </si>
  <si>
    <t>Fast delivery 
Correct product</t>
  </si>
  <si>
    <t>Product exactly as ordered, tested and all in perfect working order.</t>
  </si>
  <si>
    <t>I've been using the Amaericanas website for many years, I've always had a good response, sometimes it takes a while, but the products always arrive packaged. but this time I didn't receive it, hence the negative evaluation.</t>
  </si>
  <si>
    <t>I deliver what I promise... it works perfectly on the gol g3 1.0 16V... The instantaneous fuel consumption works perfectly.</t>
  </si>
  <si>
    <t>PRODUCT DELIVERED EARLY.</t>
  </si>
  <si>
    <t>Hello!
My complaint is the non-delivery to the residence. I had to pick it up at the post office. I have a product that was returned, and I still don't know what to do. Maybe a phone call would help.</t>
  </si>
  <si>
    <t>The product was not delivered in the requested color!</t>
  </si>
  <si>
    <t>A product such as a wallet could only be evaluated after some time of use. However, the product is well finished and made of leather as specified by the company.</t>
  </si>
  <si>
    <t>1000 rating, I really liked the product, quality material and beautiful design 
not to mention punctual delivery 
Note: arrived well before the estimated date 
I highly recommend</t>
  </si>
  <si>
    <t>I loved the product, and it arrived well before the delivery date. I recommend this store.</t>
  </si>
  <si>
    <t>The purchase was canceled without me asking!</t>
  </si>
  <si>
    <t>very good, product delivered ahead of schedule</t>
  </si>
  <si>
    <t>PRODUCT WAS SUPPOSED TO ARRIVE ON 6/6 AND IT HAS NOT ARRIVED YET</t>
  </si>
  <si>
    <t>I had already purchased on this website, and the purchase was made successfully, delivered on time, excellent quality product, I recommend it to everyone, confidence and security when shopping.</t>
  </si>
  <si>
    <t>Satisfied with the purchase and the product. I haven't installed it yet.</t>
  </si>
  <si>
    <t>Great, arrived super fast, good quality product!</t>
  </si>
  <si>
    <t>Product arrived on time and in perfect condition....</t>
  </si>
  <si>
    <t>The product arrived earlier than expected and in perfect condition.</t>
  </si>
  <si>
    <t>Great size backpack for my 3 year old son... good quality.. Ideal size</t>
  </si>
  <si>
    <t>I always like to buy there....occasionally the prices are steep
.hahaha</t>
  </si>
  <si>
    <t>Cheap but dubious</t>
  </si>
  <si>
    <t>This is the second product with a problem, the other was canceled, I want to know if I will receive it or not, if I don't want my money back with a correction.</t>
  </si>
  <si>
    <t>UNTIL NOW THE PRODUCT HAS NOT BEEN DELIVERED</t>
  </si>
  <si>
    <t>Received as advertised. Very attractive price, original product</t>
  </si>
  <si>
    <t>I've made other purchases through baratheon, and I've always received everything on time and in order, God bless you.</t>
  </si>
  <si>
    <t>Product delivered ahead of schedule, just due to shipping it was expensive as it was a simple product.</t>
  </si>
  <si>
    <t>Congratulations on the service.</t>
  </si>
  <si>
    <t>I had problems paying with an international card, I wish this didn't happen</t>
  </si>
  <si>
    <t>Satisfied with delivery</t>
  </si>
  <si>
    <t>all ten</t>
  </si>
  <si>
    <t>I WAIT FOR DELIVERY OF THE PRODUCT OR RETURN OF THE VALUE - PROVED IN 02 INSTALLMENTS - THE FIRST WILL BE PAID ON 06/05/2018, BY CREDIT CARD</t>
  </si>
  <si>
    <t>I really liked the product, very practical!! I loved!</t>
  </si>
  <si>
    <t>These towels are very weak...I didn't like them
I don't recommend it....</t>
  </si>
  <si>
    <t>Product arrived correctly, but it took too long.
Thanks!</t>
  </si>
  <si>
    <t>Most spy cameras under R$100 are rubbish. They rarely work, and with terrible video and sound quality. I invested a little more here and was impressed with the image and sound. I recommend</t>
  </si>
  <si>
    <t>The only problem is that, in the product advertising description, it was indicating the capacity of 450 / 750w, but on the product description label received in the packaging there is an indication of 500W.</t>
  </si>
  <si>
    <t>IT ARRIVED ON TIME AND WITHOUT ANY DISCREPANIES.</t>
  </si>
  <si>
    <t>Fast delivery, before the expected deadline. Product exceeded expectations...
I recommend...</t>
  </si>
  <si>
    <t>Fast delivery, well ahead of schedule</t>
  </si>
  <si>
    <t>They gave me two delivery deadlines and neither of them were met!</t>
  </si>
  <si>
    <t>I recommend it for the best price and respect for delivery time.</t>
  </si>
  <si>
    <t>Spoils quickly good product I loved it excellent</t>
  </si>
  <si>
    <t>I bought 02 pens and only received 01, and the invoice was issued and paid with two pens and still waiting for a response on what happened.</t>
  </si>
  <si>
    <t>I loved it. Beautiful product, of excellent quality.</t>
  </si>
  <si>
    <t>product received</t>
  </si>
  <si>
    <t>Correct product and as described on the website. Delivered ahead of schedule.</t>
  </si>
  <si>
    <t>The seller fulfilled what he promised, Furthermore, the product purchased is beautiful and has good quality</t>
  </si>
  <si>
    <t>It arrived perfect.
Thanks</t>
  </si>
  <si>
    <t>It arrived on time and the product was the same as the website.</t>
  </si>
  <si>
    <t>arrived within the delivery time</t>
  </si>
  <si>
    <t>I was pleased with the service and the merchandise arrived before the agreed deadline.</t>
  </si>
  <si>
    <t>Everything wonderful</t>
  </si>
  <si>
    <t>Very good service and service provided!</t>
  </si>
  <si>
    <t>I loved it, I recommend it!!!</t>
  </si>
  <si>
    <t>The product arrived ahead of schedule, I am very satisfied</t>
  </si>
  <si>
    <t>I REALLY LIKED!</t>
  </si>
  <si>
    <t>Product delivered before the scheduled date, excellent.</t>
  </si>
  <si>
    <t>Our product arrived correctly, I highly recommend this store</t>
  </si>
  <si>
    <t>Satisfied OK</t>
  </si>
  <si>
    <t>Delayed from 03/28/2018 to delivery on 04/06/2018</t>
  </si>
  <si>
    <t>You guys are always great, that's why I always buy.
Keep it upðŸ˜‰</t>
  </si>
  <si>
    <t>It looks like you just put a tarp on the wall, but it fulfills its function, which is to prevent light from entering.</t>
  </si>
  <si>
    <t>I PURCHASED 05 CUPS AND ONLY RECEIVED 01 CUP, PLEASE REQUEST THE DELIVERY OF THE OTHER CUPS THAT I MADE THE PURCHASE AND MADE THE PAYMENT</t>
  </si>
  <si>
    <t>I bought dermacol, in the product photo there is 1 mini tube, which suggests that it is a sample of the product. I received a foundation without a label or specification, inside a round container and it is not Dermacol</t>
  </si>
  <si>
    <t>I requested the cover and glass film for the xperia xa, the cover came correctly, but the film came wrong, smaller and narrow, I am awaiting a refund.</t>
  </si>
  <si>
    <t>The product meets expectations.</t>
  </si>
  <si>
    <t>My ORDER WAS TWO TIRES, and only one was delivered. I'm waiting for your deadline, but I'd like to know if that's the case. If one arrives and then another, as I only received one. I await your return. Thanks</t>
  </si>
  <si>
    <t>I'm still waiting for my order.</t>
  </si>
  <si>
    <t>The product does not appear the same as the photo, it arrived WET and with a very strong smell. I wouldn't buy it again, much less recommend it</t>
  </si>
  <si>
    <t>The film in the package is not suitable for the indicated device; It is smaller than the screen and does not follow its curvature, potentially accumulating particles on the edges. The cover fit normally.</t>
  </si>
  <si>
    <t>I bought it from the heaters. I don't know why the purchase was divided into two deliveries.
Because it was made in a single payment
So far only one has been delivered.
Therefore I confirm delivery 01</t>
  </si>
  <si>
    <t>product delivered on time.</t>
  </si>
  <si>
    <t>I made a purchase and my product was stolen. I got in touch and no one resolved anything and I'm still waiting for a response.</t>
  </si>
  <si>
    <t>I received the backpack even before the established deadline. Excellent product, follows exactly what is in the advertisement.</t>
  </si>
  <si>
    <t>Excellent website, best price, super fast delivery, well ahead of schedule! I always come back here!</t>
  </si>
  <si>
    <t>I did not receive my product, the delivery date was 11/09/17.
I would like to know what happened to my product.</t>
  </si>
  <si>
    <t>Excellent product, delivered ahead of schedule, I recommend it</t>
  </si>
  <si>
    <t>I received a counterfeit product and am waiting for the email I sent to be returned.</t>
  </si>
  <si>
    <t>Very good recommended service I am very satisfied</t>
  </si>
  <si>
    <t>SATISFACTORY PURCHASE!</t>
  </si>
  <si>
    <t>The product hasn't arrived yet...</t>
  </si>
  <si>
    <t>Hello
My complaint for now is the size of the watch
I thought it was too small</t>
  </si>
  <si>
    <t>It came with a defect in the paintwork and the quality of the product is not 100%, but for the price I already imagined it.</t>
  </si>
  <si>
    <t>I bought 2 and 1 arrived</t>
  </si>
  <si>
    <t>I didn't like the identification, a pair of lacy towels (bath towel and face towel) and another pair labeled "HE".</t>
  </si>
  <si>
    <t>Thank you very much for the product!!
It arrived well before the deadline, I loved the design of the scissors!! Perfect!!! I loved it so much!!</t>
  </si>
  <si>
    <t>Store said they did not have merchandise in stock, after 3 weeks of ordering, and simply canceled the order!</t>
  </si>
  <si>
    <t>Chair was missing parts, seat screws and side tube caps.</t>
  </si>
  <si>
    <t>store met the deadline</t>
  </si>
  <si>
    <t>I BOUGHT TWO ITEMS, ONLY 1 ITEM WAS DELIVERED TO ME AND 02 ITEMS WERE ADDED ON MY CARD WAITING FOR CONTACT FROM THE STORE.</t>
  </si>
  <si>
    <t>I bought it as a gift and the bride and groom loved it! I only received it on time because the Post Office was on strike. I recommend the product and the partner store. Congratulations Lannister for respecting the consumer!</t>
  </si>
  <si>
    <t>very sharp, cut well</t>
  </si>
  <si>
    <t>Ok product but it takes a long time to deliver, it looks like it's coming from China.</t>
  </si>
  <si>
    <t>missing instruction manual, some parts not knowing what to do</t>
  </si>
  <si>
    <t>Product delivered on time and everything ok.</t>
  </si>
  <si>
    <t>Correct delivery and before the agreed deadline.</t>
  </si>
  <si>
    <t>I liked it, it's pretty, but the hair is very tangled.</t>
  </si>
  <si>
    <t>I received the watch before the deadline announced on the website! The product came well packaged. I recommend this partner.</t>
  </si>
  <si>
    <t>Commitment to the customer.</t>
  </si>
  <si>
    <t>I loved the product, delivered ahead of schedule. Very happy, my 7 month old daughter loved it.</t>
  </si>
  <si>
    <t>Without glass
Very good product 
Arrived before deadline</t>
  </si>
  <si>
    <t>The purchase was very quick, I placed the order, and all the procedures were quick. I received the product exactly and before the deadline.</t>
  </si>
  <si>
    <t>The purchased product arrived incomplete. I made the complaint and to date I have not received any response.</t>
  </si>
  <si>
    <t>This product is wonderful ðŸ˜±</t>
  </si>
  <si>
    <t>I just didn't receive it at home. But it was ok, they left the goods at the post office near where I live.</t>
  </si>
  <si>
    <t>Quality product and delivered on time</t>
  </si>
  <si>
    <t>The product has not yet been delivered and has exceeded all expected service dates.</t>
  </si>
  <si>
    <t>One curtain was missing, only the juvenile one arrived</t>
  </si>
  <si>
    <t>I bought two transformers and only received one, I didn't confirm receipt! I want my money back! I don't recommend the store to anyone! Careful!</t>
  </si>
  <si>
    <t>I bought 2 Jolitex chenille bedspreads, one blue for 89.90 and the other brown for 74.90. I picked up the package at the post office and when I opened it at home, only 1 came in brown and 2 were finished for 187.67 with shipping.</t>
  </si>
  <si>
    <t>I requested cancellation and am waiting for a response. I don't understand why they are sending me this review...</t>
  </si>
  <si>
    <t>Good quality product, more than expected, delivery was on time.</t>
  </si>
  <si>
    <t>Product delivered on time and as advertised</t>
  </si>
  <si>
    <t>The base of the chair was broken. Can you send me another base?
I'm bored and I don't even want to buy online anymore.</t>
  </si>
  <si>
    <t>Only the wooden pendant came, the other didn't come. There is only one tracking number next to the mail with an item included on the invoice and there are two items in the order.</t>
  </si>
  <si>
    <t>I bought a product and they gave me another and they even wrote on the note that the packaging was new.</t>
  </si>
  <si>
    <t>Very ugly painting, I expected more from the product.</t>
  </si>
  <si>
    <t>I've been buying at Lannister for years!!!!</t>
  </si>
  <si>
    <t>This product has been at the post office in Jacarepaguá since the 24/04 and has not been delivered.. I was there on the 28/04 and no employee knew how to explain it.. Zero rating for the service</t>
  </si>
  <si>
    <t>Excellent seller delivers what he promises. The product arrived ahead of schedule.</t>
  </si>
  <si>
    <t>The product exceeded my expectations, arrived ahead of schedule, without any defects, I highly recommend it.</t>
  </si>
  <si>
    <t>I await a protocol solution regarding the divergent purchase price from Stark Company. Purchase value charged in cash of R$352.95 and charged in excess of R$381.25 on the invoice</t>
  </si>
  <si>
    <t>I asked for the lock with a tetra key and received a simple key!</t>
  </si>
  <si>
    <t>I liked the product, yes it looks great, it looks like natural hair</t>
  </si>
  <si>
    <t>I can't evaluate it, as I haven't received the product yet.</t>
  </si>
  <si>
    <t>Very well made piece. Robust and beautiful.</t>
  </si>
  <si>
    <t>Lannister stores is an excellent store and always delivers on what it advertises, I am very satisfied with my product and I congratulate the store and the professionalism of this company. Thanks!</t>
  </si>
  <si>
    <t>The product arrived defective</t>
  </si>
  <si>
    <t>Very good SUPER INDICATOR!</t>
  </si>
  <si>
    <t>I asked for the order to be returned! Due to having made another purchase, but everything came correctly in the other order!</t>
  </si>
  <si>
    <t>I received the product before the deadline...</t>
  </si>
  <si>
    <t>everything is ok thank God, Stark and Lannister stores are always providing a shower of competence in every way, thank you very much as soon as there are more promotions we will be there to buy more products, the</t>
  </si>
  <si>
    <t>It came sooner than I expected. I recommend it to everyone</t>
  </si>
  <si>
    <t>The order only came with one product and another was missing.</t>
  </si>
  <si>
    <t>Service beyond my expectations.</t>
  </si>
  <si>
    <t>Delivery, product and negotiation within stipulations. I recommend.</t>
  </si>
  <si>
    <t>The delivery time has passed and the product has not arrived</t>
  </si>
  <si>
    <t>I bought the product but it was not delivered, every time I get in touch they guarantee a 48-hour return within 1 day but they never return the delivery which is already 14 days late.</t>
  </si>
  <si>
    <t>At the time of purchase, after placing your credit card and confirming, you will be presented with a screen written in English that appears to be an error. Second time it occurs. The other time I thought I hadn't completed the purchase and I made it.</t>
  </si>
  <si>
    <t>This is the second product I have purchased that they report delivery without the product having been delivered.</t>
  </si>
  <si>
    <t>Great price, fast delivery, I recommend...</t>
  </si>
  <si>
    <t>As I didn't receive the product, I can't evaluate it.</t>
  </si>
  <si>
    <t>I haven't received anything yet, he doesn't even send an email to say it's going to be late, I'll wait, if it doesn't arrive on Monday, I'll have to call you.</t>
  </si>
  <si>
    <t>I wanted to buy two beds, I thought the shipping was absurd, the shipping was more expensive than the beds. The antenna, even when I was able to buy it, was great.</t>
  </si>
  <si>
    <t>Product delivered on time, as advertised, I am very satisfied.</t>
  </si>
  <si>
    <t>Super fast delivery, ahead of schedule, the bowl is beautiful, everything came exactly right! Best price! I recommend</t>
  </si>
  <si>
    <t>Delivery was very quick, I was very satisfied.</t>
  </si>
  <si>
    <t>Excellent value for money.</t>
  </si>
  <si>
    <t>I received it correctly after inconvenience with the first purchase</t>
  </si>
  <si>
    <t>I really liked the product, it came as it was on the website, fast delivery, I'm loving my purchase!</t>
  </si>
  <si>
    <t>One of the products that was requested was not delivered!
The request made was: glasses and the controller, they just handed over the controller!
I await response</t>
  </si>
  <si>
    <t>Excellent product and excellent store.</t>
  </si>
  <si>
    <t>Congratulations, it arrived before the deadline</t>
  </si>
  <si>
    <t>The product was delivered on time and the colors were the same as the photos, however, the quality left something to be desired. The towels are not fluffy as the advertising says and they don't dry well!</t>
  </si>
  <si>
    <t>Everything as expected...it was a pleasure shopping with you.</t>
  </si>
  <si>
    <t>I think the company needs to be sure of delivery before the sale, I don't know if I will use this site again!</t>
  </si>
  <si>
    <t>Great Product and delivered on time.
I recommend.</t>
  </si>
  <si>
    <t>I recommend this product.</t>
  </si>
  <si>
    <t>quality product, fast delivery....</t>
  </si>
  <si>
    <t>The product arrived with wrong measurements. It said there that it was a carpet for the Jimny, it looks more like a Scania carpet because it's so big.</t>
  </si>
  <si>
    <t>In addition to a great product, the deadline was insurmountable!
Delivery in 4 days!!!</t>
  </si>
  <si>
    <t>I bought one and another one arrived, but it is as beautiful as the other and there was no need to return it!</t>
  </si>
  <si>
    <t>arrived on time and with quality</t>
  </si>
  <si>
    <t>Good product. I recommend.</t>
  </si>
  <si>
    <t>Thank you for the product, I am very satisfied with the product that was delivered on time</t>
  </si>
  <si>
    <t>I liked the thermal lunch box, very good material. It could only be bigger.</t>
  </si>
  <si>
    <t>I always received the products purchased well in advance and in excellent condition.</t>
  </si>
  <si>
    <t>I thought the watch was small 
It's better to post a photo on your wrist for a better idea of ​​the product</t>
  </si>
  <si>
    <t>It arrived much earlier than stated.</t>
  </si>
  <si>
    <t>very good I received my purchase earlier than expected</t>
  </si>
  <si>
    <t>I contacted Targaryen by email and they said they don't sell hygiene kits for me. Contact Lannister because they only sell the bag</t>
  </si>
  <si>
    <t>I bought Black Skull's isolated protein on the website and received the brand's concentrated protein, which is a different product. Isolated protein does not contain carbohydrates and concentrated protein does. I was scammed!!</t>
  </si>
  <si>
    <t>The store sent the product on time, properly packaged, without damage.
However, there is no information in the advertisement that the battery was used.</t>
  </si>
  <si>
    <t>I did not receive the product and no response from the company</t>
  </si>
  <si>
    <t>The product arrived earlier than expected, I really liked it, but I expected it to be bigger. Reader size is very small</t>
  </si>
  <si>
    <t>It came separately, but everything is OK, I'm satisfied</t>
  </si>
  <si>
    <t>It was super quick to purchase and receive, product as per the photo.</t>
  </si>
  <si>
    <t>good product, arrived on time</t>
  </si>
  <si>
    <t>I inform you that I received the product that they had canceled because the one I actually purchased following the delivery steps arrived the day before. I want to know the procedure for returning it.</t>
  </si>
  <si>
    <t>I'm tired of charging, it didn't arrive, the mail tracking says it didn't arrive in my city</t>
  </si>
  <si>
    <t>I still haven't received my product and of course, I already paid for it</t>
  </si>
  <si>
    <t>Happy with the service and speed, thank you</t>
  </si>
  <si>
    <t>Excellent product, of excellent quality. Note 10</t>
  </si>
  <si>
    <t>I loved the product!!</t>
  </si>
  <si>
    <t>Fast delivery congratulations</t>
  </si>
  <si>
    <t>DELIVERY MORE THAN FAST...THE FLASH!!!</t>
  </si>
  <si>
    <t>Everything ok with delivery...</t>
  </si>
  <si>
    <t>We thought we would receive a bin identical to the photo on the sat for sale and we received another of a different model and color..</t>
  </si>
  <si>
    <t>The product simply didn't arrive, I'm going to cancel the purchase</t>
  </si>
  <si>
    <t>very good delivery. before scheduled</t>
  </si>
  <si>
    <t>very expensive, and even if you buy more items, it gets more expensive...</t>
  </si>
  <si>
    <t>It arrived a day later than expected, but in perfect condition.</t>
  </si>
  <si>
    <t>Perfect product, great quality</t>
  </si>
  <si>
    <t>Happy with the product and the fast delivery.</t>
  </si>
  <si>
    <t>Delivery on time, no problems and good purchase.</t>
  </si>
  <si>
    <t>The product arrived very quickly, although the control model was not as advertised, but rather a similar and perhaps generic one, even the NF mentions the CT-90333 Toshiba, and one with model CRS7925 was received.</t>
  </si>
  <si>
    <t>Table very suitable for what it is intended for, facilitating the use of the notebook in any room in the house. Although simple, it is solid and beautiful. Negative point: delivery by post took longer than expected.</t>
  </si>
  <si>
    <t>I still haven't received the purchase.</t>
  </si>
  <si>
    <t>PLEASE RESEND BECAUSE IT TOOK A LONG TIME TO SEARCH THE POST OFFICE THEN THE POST OFFICE SENT IT TO THE ORIGIN AGENCY</t>
  </si>
  <si>
    <t>Jewel because it arrived well before the expected date.</t>
  </si>
  <si>
    <t>the product arrived incomplete I bought three quilts and only one arrived</t>
  </si>
  <si>
    <t>The bags are beautiful, they seem to be very resistant, I will love using them with my baby. :)
I definitely recommend the purchase!</t>
  </si>
  <si>
    <t>As advertised, product and delivery with quality.</t>
  </si>
  <si>
    <t>I returned the cartridge because I bought one product and received another. 
The company has already received the product. 
I ask lannister.com to inform me when the refund will be made to my credit card.</t>
  </si>
  <si>
    <t>A great chair to relax.</t>
  </si>
  <si>
    <t>I'm satisfied. Product meets my expectations. Delivery was fast. I'm really happy.</t>
  </si>
  <si>
    <t>I sent a message to Lannisters about the product that was delivered to me with one of my orders missing!
I'm still waiting for a response!
I will contact the police if a response is not sent regarding the regulation.</t>
  </si>
  <si>
    <t>Excellent material. It arrived earlier than expected.</t>
  </si>
  <si>
    <t>Extremely fast delivery, satisfied with the service!</t>
  </si>
  <si>
    <t>Product is not original from Motorola</t>
  </si>
  <si>
    <t>Nothing like the original!</t>
  </si>
  <si>
    <t>Fast delivery. Great product.</t>
  </si>
  <si>
    <t>Beautiful, perfect watch. Super fast delivery. Congratulations.</t>
  </si>
  <si>
    <t>You are excellent professionals, customer service you are the best, thank you for your attention</t>
  </si>
  <si>
    <t>I received the product on time and within expectations.</t>
  </si>
  <si>
    <t>good. It was delivered on time.</t>
  </si>
  <si>
    <t>Just arriving exactly on time already earned my rating, congratulations.</t>
  </si>
  <si>
    <t>I went to the post office to get my product, they only gave me one product, and another one, they said it wasn't there, I went to get it today and they said they sent it back, I went on time, I want shipping back, because I'm going to court.</t>
  </si>
  <si>
    <t>Great product!
Delivered ahead of schedule!
Satisfied!</t>
  </si>
  <si>
    <t>Shipping should be charged for the total quantity purchased and not for each product purchased. In my case, I bought 2 filter refills and paid 2 shipping costs, although I could have paid just one proportionally.</t>
  </si>
  <si>
    <t>Very good, but shipping could have been more affordable, as it was not a bulky or heavy product. But anyway I'm happy to have received my merchandise.</t>
  </si>
  <si>
    <t>I loved it.. my product.ðŸ˜˜</t>
  </si>
  <si>
    <t>The device did not come with an external antenna cable</t>
  </si>
  <si>
    <t>Quick registration, excellent product and delivery time sooner than expected</t>
  </si>
  <si>
    <t>There was a very long delay on the part of the Post Office to deliver the product to me, as they were on strike, but in the end everything ended up fine, I received the product correctly. I recommend this store to all customers</t>
  </si>
  <si>
    <t>So far I haven't been able to get this thing to work.
I tested several programs and nothing, it doesn't recognize.
My car is a 2001 Santana.</t>
  </si>
  <si>
    <t>I bought 3 staik gel and a tureen. I only received one staik gel for now.</t>
  </si>
  <si>
    <t>lannister.com is on my TOP list! I bought almost everything I have from her without any problems!! I recommend it to everyone, as during these more than 10 years I have never had any problems.</t>
  </si>
  <si>
    <t>I bought a floor clothesline for 300.00 and received a model that costs much cheaper, the company does not return emails or answer the phone and Stark is not responsible for the transaction made on their website</t>
  </si>
  <si>
    <t>Arrived very quickly, quality product for the price</t>
  </si>
  <si>
    <t>Good afternoon, we purchased 2 cartridges, but we only received 1. I have already made a complaint and nothing has been done.
Please check urgently so that the payment is not cancelled.</t>
  </si>
  <si>
    <t>I didn't receive it because I was traveling, the product stayed in the mail for a few days. I contacted the Lannisters but so far they haven't sent it back.</t>
  </si>
  <si>
    <t>The tap is beautiful, I just don't know how it works, as I haven't installed it yet.</t>
  </si>
  <si>
    <t>Delivery was earlier than agreed, high quality product</t>
  </si>
  <si>
    <t>I ordered 3 lamps and so far I have only received 2. I have already complained to the delivery person, but I have not yet received the lamp that is missing.</t>
  </si>
  <si>
    <t>I loved it, everything arrived as per my order and on time... thank you</t>
  </si>
  <si>
    <t>The product has not yet been delivered. If I had known that this store used the post office, I wouldn't have purchased it, as the post office is making it difficult to provide clarification.</t>
  </si>
  <si>
    <t>I made a purchase in the store and paid for shipping to receive the product at my home, and not have to pick it up at the post office, if I wanted to pick up the product I would buy it in a physical store</t>
  </si>
  <si>
    <t>Good product, before the delivery date, excellent.</t>
  </si>
  <si>
    <t>great product. fast delivery. I highly recommend it.</t>
  </si>
  <si>
    <t>Received ahead of schedule and in perfect condition.</t>
  </si>
  <si>
    <t>They sent me the wrong product. different from the advertisement. I want to exchange the product. I'm waiting for a response.</t>
  </si>
  <si>
    <t>I bought it and didn't receive the order. And the worst part is that I am not being informed of why I did not receive the 
product yet. Terrible service. I will never buy it.</t>
  </si>
  <si>
    <t>great very good I liked the attention and the product too</t>
  </si>
  <si>
    <t>I loved the towel. Very pretty and arrived ahead of schedule.. ..</t>
  </si>
  <si>
    <t>The product came with missing accessories and I still haven't received it</t>
  </si>
  <si>
    <t>My progressive arrived broken, in addition to not being sealed, it came with less quantity of product, approximately 200 ml missing.</t>
  </si>
  <si>
    <t>Serious store with its commitments, fast delivery.
Excellent store to buy from.</t>
  </si>
  <si>
    <t>The store sent me the wrong product, I bought a product worth almost R$600 reais and they sent me plastic watch rubber.</t>
  </si>
  <si>
    <t>Excellent product, good price, fast delivery. I am satisfied with the purchase.</t>
  </si>
  <si>
    <t>Product in perfect condition delivered ahead of schedule.. I recommend it..</t>
  </si>
  <si>
    <t>Product exactly as I imagined. Beautiful.</t>
  </si>
  <si>
    <t>Very good like it</t>
  </si>
  <si>
    <t>Everything was in order, everything was good, price, deadline, quality. D+. Buy too!!!</t>
  </si>
  <si>
    <t>I did not expect Lannisters to associate with companies that do not comply with punctuality and commitments made. I am deeply disappointed.</t>
  </si>
  <si>
    <t>I liked the punctuality</t>
  </si>
  <si>
    <t>Great product as expected packaged very well delivered ahead of schedule</t>
  </si>
  <si>
    <t>I DIDN'T RECEIVE ANYTHING!</t>
  </si>
  <si>
    <t>I didn't like it. Very thin. It's not expensive, but for that price I'd buy a better one.</t>
  </si>
  <si>
    <t>It's been in the mail since 8/1</t>
  </si>
  <si>
    <t>I haven't received the product yet and I've already sent a message to the store about this situation.
I'm waiting for a response
I always bought from the store and never had a problem, I hope they resolve the situation now</t>
  </si>
  <si>
    <t>Products in accordance with the description. The bristles of the brushes are super soft, I loved it.</t>
  </si>
  <si>
    <t>I canceled the purchase</t>
  </si>
  <si>
    <t>Perfect product as described on the website, good quality and delivery was ahead of schedule.</t>
  </si>
  <si>
    <t>I started taking it now... I'm waiting for a result, if I search the internet.</t>
  </si>
  <si>
    <t>I've been buying at the mall for years, they've never delayed an order, on the contrary, it always arrives before the deadline. This time it hasn't arrived yet</t>
  </si>
  <si>
    <t>I would just like to be sure that the product is original.....I missed the importer seal and holographic seal.....in addition to the fixing.....terrible....</t>
  </si>
  <si>
    <t>As always, Stark delivers very quickly, even before the expected deadline. 
I always recommend it.</t>
  </si>
  <si>
    <t>everything perfect, product the same as on the website, arrived ahead of schedule. I recommend!!!!</t>
  </si>
  <si>
    <t>I PAID FOR A PRODUCT WORTH THREE TIMES WHAT THEY DELIVERED TO ME. I WAS SUPER ANGRY AND DISSATISFIED. I DID NOT APPEAL DUE TO THE WORKMANSHIP THAT WOULD GIVE ME A REFUND.</t>
  </si>
  <si>
    <t>I think it must be the post office's fault</t>
  </si>
  <si>
    <t>great store I recommend it to everyone</t>
  </si>
  <si>
    <t>Product delivered on time, but only after receiving the product did I realize that I had confused the model.</t>
  </si>
  <si>
    <t>It came in an ugly little bag, outside the box</t>
  </si>
  <si>
    <t>My daughter loved the backpack, I highly recommend it.</t>
  </si>
  <si>
    <t>I am satisfied with the product and delivery.
I just found the shipping expensive.</t>
  </si>
  <si>
    <t>I bought it on the 12th and until today on the 28th I haven't received it and the post office blatantly says it came here twice,... I'm just inconvenienced with this purchase.</t>
  </si>
  <si>
    <t>The product came very quickly, we were waiting for it next week 
Thanks!!!!</t>
  </si>
  <si>
    <t>The manual was missing.</t>
  </si>
  <si>
    <t>It arrived before the scheduled deadline. No problem.</t>
  </si>
  <si>
    <t>I do not recommend it, as the product did not match the description on the website. Due to my lack of time and excessive bureaucracy for the exchange, I ended up not exchanging and was left at a loss.</t>
  </si>
  <si>
    <t>Great product, I loved it, it arrived before the scheduled delivery date, but I had to go and pick it up at the post office and they only told me about it 1 day before the producer returned to the manufacturer.</t>
  </si>
  <si>
    <t>Delivery on time product with perfect packaging</t>
  </si>
  <si>
    <t>very good product, met expectations</t>
  </si>
  <si>
    <t>Very good product 
And it arrived before the expected date.. 
Very good</t>
  </si>
  <si>
    <t>I only received 1 of the 3 products I purchased.</t>
  </si>
  <si>
    <t>the evaluation above expresses my opinion</t>
  </si>
  <si>
    <t>products with intact packaging</t>
  </si>
  <si>
    <t>The caution given by the indication is that I received the product missing an item (instruction manual), the power cord is not compatible with the hole in the device to charge it due to it being thicker than the fitting</t>
  </si>
  <si>
    <t>The purchase was super quick and safe, I recommend it as the product is of quality.</t>
  </si>
  <si>
    <t>The product purchase and delivery process was excellent. I recommend.</t>
  </si>
  <si>
    <t>The product arrived on time and exactly as advertised!</t>
  </si>
  <si>
    <t>Super soft top fin just like I was looking for.</t>
  </si>
  <si>
    <t>They sent another product instead of the one I bought. I bought a bumblebee and they sent a Batgirl, which we already have, my daughter was eagerly awaiting this doll, as we had been looking for it for a long time.</t>
  </si>
  <si>
    <t>Excellent service provision, recommended.</t>
  </si>
  <si>
    <t>The water tank does not have a lock when it is placed on the base of the humidifier, it is loose, it comes with a handle on top that when you pick it up, only half of the device comes and if you are not careful it will spill the water.</t>
  </si>
  <si>
    <t>Quality product as advertised. The order was delivered 15 days before the initial date, which was wonderful.</t>
  </si>
  <si>
    <t>I received the order very quickly</t>
  </si>
  <si>
    <t>I received the product well before the scheduled delivery date, very satisfied with the product and the store.</t>
  </si>
  <si>
    <t>Delivered the product on time, I recommend it</t>
  </si>
  <si>
    <t>My fiancée and I loved it!! Big and beautiful!</t>
  </si>
  <si>
    <t>The product is not the same as the photo, I kept the product because I liked the color, but I felt deceived because I ordered one product and another arrived.</t>
  </si>
  <si>
    <t>Good product, met expectations. And delivery was fast.</t>
  </si>
  <si>
    <t>Excellent...Everything!!!!</t>
  </si>
  <si>
    <t>lannister.com secure shopping on the web!</t>
  </si>
  <si>
    <t>The object in question was what I expected but the packaging could be a little better, it should be made of metal, in the end, to give a gift to someone, the packaging is very simple</t>
  </si>
  <si>
    <t>Fast delivery. Before the deadline.</t>
  </si>
  <si>
    <t>It fully met my expectations.</t>
  </si>
  <si>
    <t>My order is listed as delivered, but in fact it was not. And the store did not respond to my question about non-delivery.</t>
  </si>
  <si>
    <t>Product met all expectations</t>
  </si>
  <si>
    <t>but I haven't received my products yet</t>
  </si>
  <si>
    <t>SATISFIED CONSUMER!!</t>
  </si>
  <si>
    <t>I PURCHASED 3 BOXES AND ONLY RECEIVED 2 BOXES</t>
  </si>
  <si>
    <t>It arrived on time, if it had been shorter it would have been excellent!</t>
  </si>
  <si>
    <t>I don't know what happened. The product was supposed to be delivered by the 5th of April and today is the 8th and they still haven't delivered it to me...</t>
  </si>
  <si>
    <t>Excellent product arrived on schedule, I highly recommend it!!!</t>
  </si>
  <si>
    <t>Product in accordance with the description.</t>
  </si>
  <si>
    <t>Great very good seller OBG.</t>
  </si>
  <si>
    <t>Great product and super fast delivery, I highly recommend it</t>
  </si>
  <si>
    <t>I love shopping at Lannister 
Always delivered on time 
Quality products</t>
  </si>
  <si>
    <t>Very good product. I recommend.</t>
  </si>
  <si>
    <t>You were very fast with delivery. We congratulate you</t>
  </si>
  <si>
    <t>PRODUCT DELIVERED CORRECTLY ON TIME....VERY GOOD SERVICE!!!!!</t>
  </si>
  <si>
    <t>Very beautiful and resistant product. I recommend.</t>
  </si>
  <si>
    <t>Product delivered with missing part. I've already been in touch, there were two emails through Lannister emails. I'm waiting for a solution. So far nothing.</t>
  </si>
  <si>
    <t>The only thing I didn't like was that the product came without an invoice.</t>
  </si>
  <si>
    <t>I don't think I received it because of the truck drivers' strike.</t>
  </si>
  <si>
    <t>Everything seems to be ok, it arrived on time.</t>
  </si>
  <si>
    <t>Product exactly as advertised, arrived well ahead of schedule. I recommend it to everyone.</t>
  </si>
  <si>
    <t>I don't understand what is happening, it seemed like a very simple purchase and product.</t>
  </si>
  <si>
    <t>Very good seller I received it before the deadline</t>
  </si>
  <si>
    <t>The product was delivered before the deadline determined by the supplier.</t>
  </si>
  <si>
    <t>The product is great, I've been using it for some time. Now, the Store is excellent in every way.</t>
  </si>
  <si>
    <t>Good finish. Product meets expectations! I just didn't like the business/consumer service. It took 10 days to respond to queries.</t>
  </si>
  <si>
    <t>Fast and accurate delivery.</t>
  </si>
  <si>
    <t>All the services were great, but I just found the clasp to be a little fragile!! I recommend it!</t>
  </si>
  <si>
    <t>The store uses the Post Office for shipping and delivery, scheduled by 01/31/2018, was carried out on 01/08/2018 much earlier than expected. Congratulations on using the Post Office. EXCELLENT!</t>
  </si>
  <si>
    <t>Out of 10 units as promised, I only received 5 units</t>
  </si>
  <si>
    <t>IT CAME IN PERFECT CONDITION AND BEFORE THE DEADLINE</t>
  </si>
  <si>
    <t>I haven't received the product yet :(</t>
  </si>
  <si>
    <t>the product arrived within the delivery time</t>
  </si>
  <si>
    <t>I bought a guitar cover and it came wrong, it came too small and the guitar didn't even fit</t>
  </si>
  <si>
    <t>Fast delivery and everything ok.</t>
  </si>
  <si>
    <t>I received it on time, correctly and easy to purchase and pay</t>
  </si>
  <si>
    <t>Delivery was fast. 
However, I found the quality to be lower than advertised. And therefore the price I thought was expensive due to the quality.</t>
  </si>
  <si>
    <t>Fast delivery. Product very well packaged.</t>
  </si>
  <si>
    <t>I always buy and receive everything correctly.
I highly recommend</t>
  </si>
  <si>
    <t>Delivered different voltage than purchased.</t>
  </si>
  <si>
    <t>I didn't receive my product and they only updated the tracking after the delivery deadline was over. Correio lied saying that I refused to receive it.
I want my money back, including shipping.</t>
  </si>
  <si>
    <t>It's a good curtain, but simple.</t>
  </si>
  <si>
    <t>Beautiful curtain, malleable material, I was surprised</t>
  </si>
  <si>
    <t>I didn't like the quality of the product, it was very fragile. Not to mention that I had several problems with delivery. The deadline was 14 days and it arrived almost a month later and no one updated me about the delay.</t>
  </si>
  <si>
    <t>I received the products within the deadline.
Thanks!</t>
  </si>
  <si>
    <t>I got this one right.</t>
  </si>
  <si>
    <t>Thirty days to receive a product and not all of them have arrived yet 
And you gave 17 days
Lack of commitment</t>
  </si>
  <si>
    <t>It will be very well used in audiovisual productions</t>
  </si>
  <si>
    <t>Fast delivery, configuring the WiFi Repeater is complicated only with the help of a technician!!!</t>
  </si>
  <si>
    <t>There were 3 delivery attempts but I was unable to receive it at the time. I await guidance on how to proceed to receive the product or cancel the purchase</t>
  </si>
  <si>
    <t>Great products, fast delivery, I highly recommend!!</t>
  </si>
  <si>
    <t>Very good product for washing my car, I don't use a lot of water and I wash quickly</t>
  </si>
  <si>
    <t>Very satisfied with the products and delivery.</t>
  </si>
  <si>
    <t>The product description does not match. They said it was electrostatic paint and it was paper.</t>
  </si>
  <si>
    <t>I recommend! Punctual delivery.</t>
  </si>
  <si>
    <t>My son was very happy</t>
  </si>
  <si>
    <t>The watch was not original and the photo in the advertisement did not match the one I received. Poor quality product.</t>
  </si>
  <si>
    <t>Very fast delivery, perfect case and film kit. Congratulations.</t>
  </si>
  <si>
    <t>Product as advertised, everything ok. It arrived earlier than expected.</t>
  </si>
  <si>
    <t>The product sold is counterfeit. The image of the product is blurred so that it is not possible to see clear differences between it and the original</t>
  </si>
  <si>
    <t>The packaging did not include the fixing screws for the seat and back of the chair. 
I have screws at home so it's not a serious problem. I will buy another product to see if it was a one-off problem.</t>
  </si>
  <si>
    <t>The transaction occurred within the proposal.</t>
  </si>
  <si>
    <t>The product arrived ahead of schedule, I haven't tested it yet.</t>
  </si>
  <si>
    <t>The product is very good and the delivery is even better.</t>
  </si>
  <si>
    <t>About the product, it's not good, because it doesn't come out when you put the brush in even with the pot full of paste, you have to squeeze the paste to get the toothpaste out.</t>
  </si>
  <si>
    <t>Well, I received the wrong product with the wrong voltage and in the end I was deceived because I bought a 220 product and received a 127 without a case.</t>
  </si>
  <si>
    <t>I bought the product and when it arrived it came in pink, instead of red as in the photo... I asked to cancel the product over 1 month ago and still no refund... very slow</t>
  </si>
  <si>
    <t>They did not deliver the 2 items purchased</t>
  </si>
  <si>
    <t>Delivery could be faster!</t>
  </si>
  <si>
    <t>It arrived earlier than expected!! I highly recommend it!!</t>
  </si>
  <si>
    <t>I kindly ask you to speed up the delivery of this product.</t>
  </si>
  <si>
    <t>I received it before the order</t>
  </si>
  <si>
    <t>Excellent product, great delivery</t>
  </si>
  <si>
    <t>I really liked it, delivery very fast.</t>
  </si>
  <si>
    <t>Does not meet the deadline</t>
  </si>
  <si>
    <t>It costs a lot</t>
  </si>
  <si>
    <t>I received the product; but I'm waiting for collection for return. I didn't like the product</t>
  </si>
  <si>
    <t>It arrived ahead of schedule in perfect condition. Congratulations</t>
  </si>
  <si>
    <t>Thanks fi</t>
  </si>
  <si>
    <t>there was a lack of more precise specifications regarding the side pockets</t>
  </si>
  <si>
    <t>I placed four orders, I only received one, as the others were cancelled, however the value of the invoice came in total for the purchase.</t>
  </si>
  <si>
    <t>It arrived before the deadline, I recommend it</t>
  </si>
  <si>
    <t>All within the established deadline.</t>
  </si>
  <si>
    <t>I can only evaluate after use!</t>
  </si>
  <si>
    <t>the product is great and arrived before the expected date</t>
  </si>
  <si>
    <t>lannister.com is an excellent shopping site.</t>
  </si>
  <si>
    <t>Product arrived about 15 days ahead of schedule. (Which is great) Fast delivery. Super well packaged.</t>
  </si>
  <si>
    <t>In addition to the product being a replica with a rough finish, made with the ratchet pin loose.
And I'm trying to make a return but Lannister isn't giving me that support.</t>
  </si>
  <si>
    <t>I received it before the delivery date,</t>
  </si>
  <si>
    <t>I received it on time. Product inferior to that shown on the website. I didn't like it.</t>
  </si>
  <si>
    <t>Great service and exceeded expectations on delivery time.</t>
  </si>
  <si>
    <t>surprised me</t>
  </si>
  <si>
    <t>Product quality and show, it's worth it just to buy on the website!</t>
  </si>
  <si>
    <t>Its functions are merely illustrative, they do not only work all the time</t>
  </si>
  <si>
    <t>Did not deliver the order.</t>
  </si>
  <si>
    <t>Only 1 unit of the 6 purchased was delivered, what should I do?</t>
  </si>
  <si>
    <t>Good evening, my purchase was made more than 3 months ago and still nothing. Summer is over and my daughter asks for the unicorn float every day. I haven't received the product.</t>
  </si>
  <si>
    <t>Good product, but with design flaws, as it does not fit 60 (sixty) normal bottles of wine. It has smaller height space in some parts.</t>
  </si>
  <si>
    <t>It arrived before the date.
It fit my face perfectly.
Great value for money. ?ðŸ€ðŸ˜</t>
  </si>
  <si>
    <t>Very good product, exactly as I imagined. Delivery deadline met in advance. Quantity problem resolved in record time. Congratulations Lannister and Partners.</t>
  </si>
  <si>
    <t>I bought it a few days ago and until now they haven't delivered and they haven't even responded to my contact details.</t>
  </si>
  <si>
    <t>I always buy this perfume in this store, but this time it's counterfeit and I've already requested an exchange, I'm waiting for a response.</t>
  </si>
  <si>
    <t>The service from the supplier was excellent. Very attentive</t>
  </si>
  <si>
    <t>service provided as expected. thanks</t>
  </si>
  <si>
    <t>Delivery arrived well ahead of schedule, super reliable</t>
  </si>
  <si>
    <t>They sent it to origin in Blumenau and are asking me to pick it up there. Impossible</t>
  </si>
  <si>
    <t>the way I expected</t>
  </si>
  <si>
    <t>great arrives before the deadline</t>
  </si>
  <si>
    <t>The bottle is very fragile, when I removed the adhesive tape that held the lid on it all peeled off. It hasn't been used yet.</t>
  </si>
  <si>
    <t>It arrived sooner than I imagined and exactly as expected. But it could be bigger.
It's a shame I chose the wrong one, but that didn't stop me from adjusting it so I could use it and it's amazing!!</t>
  </si>
  <si>
    <t>I IMAGINED THAT THE PRODUCT WAS ONE WAY AND IT DIDN'T MEET MY EXPECTATIONS... IT LOOKS LIKE A FREE SAMPLE.</t>
  </si>
  <si>
    <t>The photo shows a product, when it arrives and another similar one.</t>
  </si>
  <si>
    <t>The only tip for the store is to optimize shipping, I bought 3 bottles and each one came in a box. the size of a box fit the 3 glass bottles.
the product is great.</t>
  </si>
  <si>
    <t>Lannister always being excellent in delivery logistics... Congratulations</t>
  </si>
  <si>
    <t>I was surprised by the speed of delivery!</t>
  </si>
  <si>
    <t>Stethoscope of excellent quality and very fast delivery.</t>
  </si>
  <si>
    <t>It came defective with glue underneath.</t>
  </si>
  <si>
    <t>Does not come with any written identification</t>
  </si>
  <si>
    <t>Thank you for leaving me satisfied.</t>
  </si>
  <si>
    <t>product delivered on time. The bag is small, but it's the bill for a kimono + sash, it served me well</t>
  </si>
  <si>
    <t>Negotiation completed successfully, everything ok!</t>
  </si>
  <si>
    <t>Hello goodnight. Only 1 pillow was delivered. In my purchase there are two kits, totaling four pillows. I ask you to check the error and give me an answer soon.</t>
  </si>
  <si>
    <t>Magnificent....Rate 10</t>
  </si>
  <si>
    <t>Product came with broken seal</t>
  </si>
  <si>
    <t>As long as they solve my problem, I would recommend it because it appears that my product was shipped and it has not yet arrived.</t>
  </si>
  <si>
    <t>efficient world 100º store</t>
  </si>
  <si>
    <t>I bought a product as a gift and it did not arrive on the expected date.
So far I have not received any explanation for the delay.</t>
  </si>
  <si>
    <t>Very beautiful towels and I received them on time.</t>
  </si>
  <si>
    <t>Everything went ok!</t>
  </si>
  <si>
    <t>Everything went well with this transformer request.</t>
  </si>
  <si>
    <t>I gave it 3 stars because I found the handle a little fragile for the size of the suitcase.</t>
  </si>
  <si>
    <t>When I placed the order it said the game was 70 cm long, so I bought it. When it arrived I was surprised because it is only 51 cm. If I had known that the advertised product would not be the same, I would have bought it.</t>
  </si>
  <si>
    <t>Excellent product and fast delivery! Satisfied!</t>
  </si>
  <si>
    <t>The product is very good....It arrived ahead of schedule...It actually arrived very quickly...
I RECOMMEND.</t>
  </si>
  <si>
    <t>My product was supposed to arrive on 02/19/18. We have not yet received the product and no explanation from the store regarding the delay.</t>
  </si>
  <si>
    <t>The product arrived ahead of schedule and was packaged. I recommend.</t>
  </si>
  <si>
    <t>I liked the product and it arrived well ahead of schedule!</t>
  </si>
  <si>
    <t>My product arrived broken and I don't know what to do as I believe it was broken during shipping.</t>
  </si>
  <si>
    <t>Product delivered as expected.
I recommend.</t>
  </si>
  <si>
    <t>Excellent product and seller, you can trust.</t>
  </si>
  <si>
    <t>I bought two products, only one arrived, the shipping says that 2 were posted, only 1 arrived, I want my product or my money back</t>
  </si>
  <si>
    <t>I received my correct product and on time I loved it</t>
  </si>
  <si>
    <t>The product is of good quality but if it were bigger, it is very small</t>
  </si>
  <si>
    <t>The product is rubbish, it arrived already peeling, in addition to being counterfeit</t>
  </si>
  <si>
    <t>Excellent partnership.</t>
  </si>
  <si>
    <t>The negative point of the purchase is related to the fact that the website got the product's arrival date wrong by one month. Although the delivery was not delayed, but rather advanced, the website does not reflect the delivery date</t>
  </si>
  <si>
    <t>I loved it just like that!!!</t>
  </si>
  <si>
    <t>It arrived well ahead of schedule!
I am satisfied with my product, it is as advertised!
Arrived well packaged, with gift wrap
I would buy again!</t>
  </si>
  <si>
    <t>I haven't received the product yet. I always buy from Lannister and deliveries are usually ahead of schedule, but this time, unfortunately, they didn't meet the deadline.</t>
  </si>
  <si>
    <t>All very well . I recommend</t>
  </si>
  <si>
    <t>I am not satisfied with the quality of the product</t>
  </si>
  <si>
    <t>The color of the product is far from bronze. The quality is not that good. I ordered the bronze color and it came in beige.</t>
  </si>
  <si>
    <t>The product came correctly</t>
  </si>
  <si>
    <t>arrived on time.. good product</t>
  </si>
  <si>
    <t>WELL PACKAGED</t>
  </si>
  <si>
    <t>Regarding this delivery, everything is ok but I made another authorized purchase on the 26th of this month from the Ponto do Nerd store and I don't understand why it hasn't arrived yet if the store is in my city</t>
  </si>
  <si>
    <t>I purchased two units, I only received one, the invoice was crossed out with a pen changing it from two to one unit (but with the value of two). So far they have not made any contact.</t>
  </si>
  <si>
    <t>I really liked it, the product corresponds to the specifications in the advertisement!!! 
Very good ...</t>
  </si>
  <si>
    <t>Arrived much earlier than agreed</t>
  </si>
  <si>
    <t>Lack of respect for the customer It has been over a month since I made the purchase and to this day I have not received my product, unfortunately I will never buy from this site again.</t>
  </si>
  <si>
    <t>It's been more than 1 month since I placed the order, paid by invoice and I haven't received the product. Don't buy it.</t>
  </si>
  <si>
    <t>The binder is great, I really liked it. The pocket inside is a bit wide and doesn't have elastic, so during transportation things stored there come out... But other than that, it's perfect.</t>
  </si>
  <si>
    <t>I thought it was really good to buy from you</t>
  </si>
  <si>
    <t>I would like to know why I didn't receive the product I paid for.</t>
  </si>
  <si>
    <t>Great product... It arrived well before the day.. Everything perfect...</t>
  </si>
  <si>
    <t>I purchased 2 mp3 players and only 1 arrived.
I sent an email complaining to have the missing product sent to me or my money back, but I didn't get a response.</t>
  </si>
  <si>
    <t>Product arrived, but it had little specification, it won't suit me, I need to return it</t>
  </si>
  <si>
    <t>I would like the delivery time to be more real than stated. The deadline given at the time of ordering was 11/17/2017. This deadline scares the customer a little. I accepted with restriction.</t>
  </si>
  <si>
    <t>Beautiful curtain!!! Perfect delivery, congratulations Shooptaime!!!</t>
  </si>
  <si>
    <t>delivers as promised, including the deadline!!</t>
  </si>
  <si>
    <t>Perfect!
Online service via.</t>
  </si>
  <si>
    <t>Very good, the cover fits perfectly and the material is of good quality, I recommend it</t>
  </si>
  <si>
    <t>I only received half of what I purchased</t>
  </si>
  <si>
    <t>Very fast Stark always 10 well before the due date exact product!!!</t>
  </si>
  <si>
    <t>everything ok, product, delivery date, I recommend it!</t>
  </si>
  <si>
    <t>Part missing</t>
  </si>
  <si>
    <t>I bought 2 musketeers and they charged me 2 shipping fees..... I didn't think that was fair, but it's ok.....</t>
  </si>
  <si>
    <t>In general, I liked it, however the product did not come exactly in the color that appears on the website and it came wrapped in bubble wrap without the watch's own box</t>
  </si>
  <si>
    <t>The only thing I have to complain about is that they marked an unforeseen issue on the route, and I didn't have any further clarification. I was worried, and I didn't receive help from anyone.</t>
  </si>
  <si>
    <t>Product is reasonable</t>
  </si>
  <si>
    <t>There was no CD or link to download the Windows that came installed, as well as any proof that it was original Windows.</t>
  </si>
  <si>
    <t>Excellent quality product, very beautiful, exactly as in the photo! Comes well packaged, delivered ahead of schedule! I recommend it !ðŸ‘ðŸ‘ðŸ‘</t>
  </si>
  <si>
    <t>Delivery well before the stipulated deadline, congratulations on the quality and services provided.</t>
  </si>
  <si>
    <t>The product was delivered ahead of schedule, but the website does not talk about the quality of the product, which is very low...</t>
  </si>
  <si>
    <t>The product is not of good quality.
I'm sorry I bought such bad towels. I'm used to Buddemeyer.
I do not recommend the towels mentioned.</t>
  </si>
  <si>
    <t>Today, 03/31/18, I still haven't received my merchandise, which was scheduled to be delivered by 03/28/18. I am very sad about this situation, but I am waiting for a solution.</t>
  </si>
  <si>
    <t>I didn't receive all the merchandise so I can't evaluate or recommend it.</t>
  </si>
  <si>
    <t>Product arrived quickly, but it seems to me that it was poorly stored because it was stained and dirty. (I think it was in stock for a while).</t>
  </si>
  <si>
    <t>The orange deepcool n17 was delivered and not the orange deepcool n1</t>
  </si>
  <si>
    <t>I recommend the website. Fast delivery</t>
  </si>
  <si>
    <t>My product did not arrive at my home, they sent me an email saying that an incident had occurred, but they did not tell me what and what to do.</t>
  </si>
  <si>
    <t>Great store, the order arrived in perfect condition and within the agreed deadline</t>
  </si>
  <si>
    <t>Good quality product and delivered well before the pre-established deadline.</t>
  </si>
  <si>
    <t>Product arrived before the delivery date! I am very satisfied with the service provided by lannister.com.</t>
  </si>
  <si>
    <t>The perfume packaging is original, but the essence is not. I have been using Vezzo for over 10 years. The product I received is pirated. I'm going after my rights as a consumer. I want the right perfume or my money.</t>
  </si>
  <si>
    <t>I received the product on time, it was packaged and was not damaged. However, the Targaryen store did not update the order status either on the Lannister store App or on the post office website.</t>
  </si>
  <si>
    <t>It is very good</t>
  </si>
  <si>
    <t>I really liked it, it's approved.</t>
  </si>
  <si>
    <t>Product packaging very scratched, looked like it had been dropped several times</t>
  </si>
  <si>
    <t>I received it sooner than expected, great quality product!! I recommend it to anyone who wants to save money and get something of good quality and on time.</t>
  </si>
  <si>
    <t>The wrong glass came. Lannister sold it as
470ml cup and came with 400ml cups</t>
  </si>
  <si>
    <t>Even during carnival, the product arrived well before the deadline.</t>
  </si>
  <si>
    <t>Delivery was late, in addition to the forecast for the beginning of next month, delivery took place in less than a week, congratulations!</t>
  </si>
  <si>
    <t>They only sent the invoice for the product without the merchandise, so I don't recommend it</t>
  </si>
  <si>
    <t>I sent the information by email that I received the wrong voltage and NOBODY GAVE ME A RETURN. I even sent a cell phone number but unfortunately the company did not respond.</t>
  </si>
  <si>
    <t>As a suggestion, there should be more specification of the product.
The installation manual should be included with the product.</t>
  </si>
  <si>
    <t>It's regrettable. No announcement about the reason for such delay</t>
  </si>
  <si>
    <t>Not able to evaluate the store</t>
  </si>
  <si>
    <t>See me why only one unit arrived??</t>
  </si>
  <si>
    <t>I only received one kit and purchased 2 kits.
Waiting for return from the store.</t>
  </si>
  <si>
    <t>I really liked the product and the super fast delivery time</t>
  </si>
  <si>
    <t>Delivery on time. Everything correct</t>
  </si>
  <si>
    <t>This is the first time I buy from Lannister stores online. I was satisfied, as the product arrived in perfect condition and on time faster than promised. Congratulations to all the collaborators!!</t>
  </si>
  <si>
    <t>Great purchase arrived quickly, even though the mail was very bad</t>
  </si>
  <si>
    <t>Congratulations, I really like Lannister STORES and especially lannister.com where we can buy online and pick up at the nearest store.</t>
  </si>
  <si>
    <t>Delivered in one day!!!</t>
  </si>
  <si>
    <t>good quality</t>
  </si>
  <si>
    <t>very well serviced, product delivered ahead of schedule, thanks!</t>
  </si>
  <si>
    <t>I bought a product, progressive all the time.
worth 199.00 but they sent me the special edition product which on the website is worth 51.90.
This isn't fair. I hope the difference is compensated</t>
  </si>
  <si>
    <t>I would like to receive the product. I haven't received it yet.</t>
  </si>
  <si>
    <t>I love shopping at baratheon.... There are a thousand of you</t>
  </si>
  <si>
    <t>Quality product...</t>
  </si>
  <si>
    <t>Product delivered well ahead of schedule.</t>
  </si>
  <si>
    <t>There are 3 chandeliers missing from my purchase, only one unit arrived. How to proceed?</t>
  </si>
  <si>
    <t>I'm very satisfied, congratulations to the whole team</t>
  </si>
  <si>
    <t>Unfortunately the main information regarding the product is not clearly found on the Lannister page.. I bought a machine to extract oil with 220 voltage. I will return it!</t>
  </si>
  <si>
    <t>Good product, I just found the delivery time to be very long (almost a month).</t>
  </si>
  <si>
    <t>Product as per the illustrative image, super beautiful.</t>
  </si>
  <si>
    <t>I haven't used it yet. But congratulations to the store, delivery ahead of schedule</t>
  </si>
  <si>
    <t>The product is not the same as the photo but with the same power, the high shipping cost seems like a Sedex price, but it took more than 10 days, in addition to the delay in posting. I don't recommend Targaryen</t>
  </si>
  <si>
    <t>I bought 2 perfumes and only one arrived! I want my money back!</t>
  </si>
  <si>
    <t>I will never buy anything from this site again as it is sold and delivered by a seller</t>
  </si>
  <si>
    <t>I love shopping at this store, I highly recommend it</t>
  </si>
  <si>
    <t>Wonderful fragrance!</t>
  </si>
  <si>
    <t>My purchase is beautiful, I loved my mugs</t>
  </si>
  <si>
    <t>By tracking the product, I come to the conclusion that the problem is with the post office, as I can see the product leaving, but the second delivery deadline, which was 04/10, was also not reached. 
fulfilled.</t>
  </si>
  <si>
    <t>I have already received other goods and this sheet arrived.</t>
  </si>
  <si>
    <t>The store had glasses listed as available. After making the purchase, I received an email that the product was no longer available. I had to exchange it for something similar... apart from the inconvenience with the Lannisters...</t>
  </si>
  <si>
    <t>excellent service.</t>
  </si>
  <si>
    <t>RIGHT MERCHANDISE, ON TIME AND INFORMATIONAL</t>
  </si>
  <si>
    <t>My order was for 2 curtains, but I only received 1. When will I receive the other one?</t>
  </si>
  <si>
    <t>Satisfied with my product and it was delivered on time.</t>
  </si>
  <si>
    <t>Very thin and light mat, I haven't used it yet I don't know if it's good</t>
  </si>
  <si>
    <t>Product met my expectations, with several compartments where I can distribute my cards, money and coins. I recommend the seller for more details on the product.</t>
  </si>
  <si>
    <t>I RECEIVED MUCH EARLIER THAN EXPECTED</t>
  </si>
  <si>
    <t>I really liked the site, I recommend delivery on time and responsibility</t>
  </si>
  <si>
    <t>I found the carpet material to be very thin and fragile. I hope it stands up to normal use.</t>
  </si>
  <si>
    <t>The bottle was delivered, the only thing missing is the bluetooth headset</t>
  </si>
  <si>
    <t>Very efficient. Unfortunately, there is not much insight into the product due to few photos of it and almost no information about it. But delivery was efficient and I received what I purchased.</t>
  </si>
  <si>
    <t>Despite the product description saying that it is compatible, the cover did not fit correctly on the tab E 7.0 T113. It was crooked and won't stay upright. I ended up not changing it because my son wanted it anyway.</t>
  </si>
  <si>
    <t>Does what it promises, for the price, it's within what it promises</t>
  </si>
  <si>
    <t>I really liked it, I just thought it was too small.
They are 30cm squares and not 45cm</t>
  </si>
  <si>
    <t>The product was delivered on time, but with less quantity than purchased. I bought a 2kg whey, they delivered a 1.3kg whey.</t>
  </si>
  <si>
    <t>No opinion, I haven't received it yet</t>
  </si>
  <si>
    <t>I can't rate it since I haven't received it yet.</t>
  </si>
  <si>
    <t>Super works</t>
  </si>
  <si>
    <t>Delivery received in less than a week</t>
  </si>
  <si>
    <t>Correct seller, product delivered quickly.</t>
  </si>
  <si>
    <t>Very bad product.</t>
  </si>
  <si>
    <t>UNTIL NOW I HAVE NOTHING TO COMPLAIN</t>
  </si>
  <si>
    <t>Fast and efficient delivery! Product well packaged.. I highly recommend it!</t>
  </si>
  <si>
    <t>Paraguayan product, very fulero, I threw it in the trash</t>
  </si>
  <si>
    <t>I ordered 2 items and they arrived on different days</t>
  </si>
  <si>
    <t>Delivery ahead of schedule, high quality product.</t>
  </si>
  <si>
    <t>I really liked it, it arrived before the stated deadline</t>
  </si>
  <si>
    <t>It didn't come packaged correctly, the product looked used, it took a long time to deliver, I don't recommend it!</t>
  </si>
  <si>
    <t>The product was shipped quickly, and the post office miraculously delivered it quickly. The box came with slight dents and scratches, but nothing that reached the product.</t>
  </si>
  <si>
    <t>Good!!</t>
  </si>
  <si>
    <t>I loved it, it arrived super fast. Perfect</t>
  </si>
  <si>
    <t>comfortable, and it is still very beautiful, very good material</t>
  </si>
  <si>
    <t>product delivered ahead of schedule!!!</t>
  </si>
  <si>
    <t>reliable seller, the order arrived on time, I recommend it.</t>
  </si>
  <si>
    <t>However, the Post Office opened the box or due to some weight on top it ended up opening it, but it was fine and everything was as per the sales announcement! Only the store takes care but in the packaging</t>
  </si>
  <si>
    <t>Lack of commitment to the customer. My product never arrived despite my complaints.</t>
  </si>
  <si>
    <t>Very fast and everything ok</t>
  </si>
  <si>
    <t>I recommend everything goes well with the delivery and the product.</t>
  </si>
  <si>
    <t>The skewer didn't come</t>
  </si>
  <si>
    <t>I never tire of praising the bcmoradn that I do at Lannister</t>
  </si>
  <si>
    <t>I bought 127v and received 220v and now it's a hassle to change!</t>
  </si>
  <si>
    <t>I'm waiting for the amount to be refunded.</t>
  </si>
  <si>
    <t>Order delivered well ahead of schedule, thank you, congratulations</t>
  </si>
  <si>
    <t>Product arrived and is very good!!!</t>
  </si>
  <si>
    <t>The order was placed and a long time after payment was approved, my order was canceled due to lack of stock and I was refunded but I wanted the fan</t>
  </si>
  <si>
    <t>Everything arrived correctly... before the delivery date.</t>
  </si>
  <si>
    <t>I was not informed of the reason for the delay in delivery, nor was I informed whether I will receive the product</t>
  </si>
  <si>
    <t>The order already had a long delivery time and was still delayed. Product not received yet.</t>
  </si>
  <si>
    <t>Product delivered ahead of schedule and everything according to what I ordered.</t>
  </si>
  <si>
    <t>I was surprised by the product. I thought it would be much more fragile, but it has performed its function very well. I would buy another.</t>
  </si>
  <si>
    <t>So far I haven't received my product, it says it's available at the post office and nothing. From the purchase I made in November I only received two products, a bedspread and a box spring bed skirt.</t>
  </si>
  <si>
    <t>Good quality product, but the film doesn't cover the entire screen and that bothered me a little. But overall the kit is very good.</t>
  </si>
  <si>
    <t>beautiful product, very good.</t>
  </si>
  <si>
    <t>The clipper is very good, it has a great cut, you have to be very careful, so as not to cut the dog and for the price it is perfect, I really liked it..</t>
  </si>
  <si>
    <t>It arrived quickly, but the product arrived crushed, it must have fallen somewhere along the way!</t>
  </si>
  <si>
    <t>More responsibility towards customers regarding product origin, quality, certainty that the product delivered is in accordance with the order</t>
  </si>
  <si>
    <t>So far I have not received the product, they have not contacted me to say what happened</t>
  </si>
  <si>
    <t>I haven't received the product yet and it's already listed as an invoice</t>
  </si>
  <si>
    <t>I wasn't very satisfied because it took a long time</t>
  </si>
  <si>
    <t>Fast delivery, the quality of the granola is not that good.</t>
  </si>
  <si>
    <t>I don't even know what to say!!!</t>
  </si>
  <si>
    <t>I still haven't received the product... and now how do I retain my money?</t>
  </si>
  <si>
    <t>Thank you very much for delivering my product grade 10</t>
  </si>
  <si>
    <t>The fabric is not waterproof and gets wet</t>
  </si>
  <si>
    <t>It's all well made, but it's very small and looks like an ornament.</t>
  </si>
  <si>
    <t>I canceled this product and asked for a refund, but I was not refunded.</t>
  </si>
  <si>
    <t>Review delivery policy</t>
  </si>
  <si>
    <t>A product not delivered...</t>
  </si>
  <si>
    <t>Okay, it's not enough</t>
  </si>
  <si>
    <t>I PURCHASED 3 UNITS OF THE PRODUCT, BUT I ONLY RECEIVED 1 UNIT.</t>
  </si>
  <si>
    <t>I just thought the finish on the piece could be better.</t>
  </si>
  <si>
    <t>Very good Arrived well ahead of schedule,</t>
  </si>
  <si>
    <t>Product delivered after discrepancies with the courier, please disregard the first evaluation, thank you.
I definitely recommend Targaryen and Lannister.</t>
  </si>
  <si>
    <t>I bought two washable rugs for dogs from São Pet, they gave me 1 (one) and in a different color I bought blue, they delivered pink.</t>
  </si>
  <si>
    <t>I received the product before the stipulated date, but the lids were broken as if they could not support the product inside the packaging (small packaging).</t>
  </si>
  <si>
    <t>I have no opinion</t>
  </si>
  <si>
    <t>I am waiting for the postal code number to resend the product for exchange. this matter has already been dealt with over the phone, and according to what they informed me, I would receive this number in 2 days and in 4 days I would wait for the</t>
  </si>
  <si>
    <t>I will test the product.</t>
  </si>
  <si>
    <t>No comments!!! Great service ameiiiiiiiii.</t>
  </si>
  <si>
    <t>Great product and delivery made on time.</t>
  </si>
  <si>
    <t>Poor delivery takes ages to deliver</t>
  </si>
  <si>
    <t>My first purchase from Stark, I loved it, I received exactly what I expected and before the expected deadline. I recommend!!!</t>
  </si>
  <si>
    <t>Wrong product delivered, I bought a mat for an Ettios Rech car model 2017, the Corolla model arrived</t>
  </si>
  <si>
    <t>Beautiful, I loved it...everything came correctly...just needs to improve the monitoring of online delivery...</t>
  </si>
  <si>
    <t>Product shipped on time and perfect as in the description ^_^</t>
  </si>
  <si>
    <t>I recommend it, it was top of the line company would be too..</t>
  </si>
  <si>
    <t>Excellent product and super fast delivery.
I definitely recommend it.</t>
  </si>
  <si>
    <t>Everything great!!</t>
  </si>
  <si>
    <t>I really liked it, this Bible is beautiful and easy to understand.</t>
  </si>
  <si>
    <t>received before deadline</t>
  </si>
  <si>
    <t>I hope to resolve the wrong delivery</t>
  </si>
  <si>
    <t>This Lannister stores is very correct with its buyers</t>
  </si>
  <si>
    <t>Delivery within the agreed time.</t>
  </si>
  <si>
    <t>I really liked the purchase, it arrived very quickly!</t>
  </si>
  <si>
    <t>It could only improve the delivery time.
I received it within the expected time, but it could have been shorter.
I received the product as specified. 
Yes, I recommend it.</t>
  </si>
  <si>
    <t>I loved buying from you. I recommend it.</t>
  </si>
  <si>
    <t>I bought two books, but they only gave me one, and with receipts for both!</t>
  </si>
  <si>
    <t>The color of the easels did not come the same as the photo, the color of the product was light blue and was delivered greyish blue, and the wood also left a little to be desired as it has some burrs</t>
  </si>
  <si>
    <t>It met all expectations..</t>
  </si>
  <si>
    <t>Delivery ahead of schedule.
One week after purchase!
Very good!</t>
  </si>
  <si>
    <t>I JUST HAVE TO THANK YOU, NOTHING TO COMPLAIN</t>
  </si>
  <si>
    <t>The outsourced company sent me an email blaming the post office...</t>
  </si>
  <si>
    <t>The product arrived before the expected deadline and arrived correctly.</t>
  </si>
  <si>
    <t>Unfortunately I haven't had the opportunity to test the product yet.</t>
  </si>
  <si>
    <t>I liked the product, but delivery by mail is bad. Should have its own delivery people</t>
  </si>
  <si>
    <t>Super fast delivery high quality product.</t>
  </si>
  <si>
    <t>Delivery was a little delayed. Nothing to complain about the Lannisters. The product, however, is weak, very light metal, not providing stability as a towel holder.</t>
  </si>
  <si>
    <t>Very good arrived before the expected date</t>
  </si>
  <si>
    <t>Great product! Sturdy and the grip is comfortable</t>
  </si>
  <si>
    <t>I really liked it, it arrived promptly.
Thanks.</t>
  </si>
  <si>
    <t>It takes a long time and little in the way of training, could you at least call Mara, gmail, explain why it's taking so long, my daughter is already sad thinking that I lied to him and I'm in agony, I hope they answer me soon</t>
  </si>
  <si>
    <t>I will always buy</t>
  </si>
  <si>
    <t>Everything was very good, delivered ahead of schedule.</t>
  </si>
  <si>
    <t>Congratulations on the work, the product was delivered correctly and ahead of schedule.</t>
  </si>
  <si>
    <t>Everything arrived ok, arrived on time or rather arrived before the deadline</t>
  </si>
  <si>
    <t>The product purchased came completely different and of lower quality than the photo. The backpack is not all blue/black as in the image, it comes in blue/red. I don't recommend it, the manufacturing material is terrible.</t>
  </si>
  <si>
    <t>I received the product ahead of schedule, it arrived as ordered and I really liked it.
Congratulations on your seriousness
Thanks</t>
  </si>
  <si>
    <t>I would like to know what to do, because the speaker came without a battery, the box says it comes, but it didn't and there's no way to turn it on?
Very small box, the website does not provide this information</t>
  </si>
  <si>
    <t>The store is very good. Congratulations.</t>
  </si>
  <si>
    <t>Very fast delivery, I received it ahead of schedule.</t>
  </si>
  <si>
    <t>Great product, I'm very satisfied</t>
  </si>
  <si>
    <t>I received a message that the toy would not come, I want my money refunded</t>
  </si>
  <si>
    <t>Satisfied with the product, thank you!</t>
  </si>
  <si>
    <t>Product is not stainless steel, it already came peeling. The height of the tap is good.</t>
  </si>
  <si>
    <t>It arrived fine.</t>
  </si>
  <si>
    <t>Delivered before the date, and the product was well packaged. I highly recommend it.</t>
  </si>
  <si>
    <t>I LIKED IT, IT'S QUALITY.</t>
  </si>
  <si>
    <t>Waiting for feedback and clarification on what happened.</t>
  </si>
  <si>
    <t>The product came with a defect, a stain that won't come out. I don't have time to send it back and receive a new one.</t>
  </si>
  <si>
    <t>The store is very good, I've never had a problem, I just now bought a product and received another similar one but I think they will solve my problem, given the competence the store has.</t>
  </si>
  <si>
    <t>Very good product, good quality, thick fabric, I liked it and the delivery was well ahead of schedule, very satisfied.</t>
  </si>
  <si>
    <t>It's worth it, I'm satisfied, I recommend it</t>
  </si>
  <si>
    <t>Excellent logistics</t>
  </si>
  <si>
    <t>Very good, very comfortable to sleep.</t>
  </si>
  <si>
    <t>100% quality cotton</t>
  </si>
  <si>
    <t>I really liked it, the purchase was simple and the delivery was very fast.</t>
  </si>
  <si>
    <t>Happy with the product. Fast delivery and ahead of schedule. I recommend.</t>
  </si>
  <si>
    <t>I bought 2 tires but only 1 was delivered on 06/10/17 and the merchandise note stated 2 now I have to wait until 06/12 to open a claim as the website does not offer this type of tire.</t>
  </si>
  <si>
    <t>Yes, Targaryen delivered on the scheduled date, I liked it..</t>
  </si>
  <si>
    <t>On the website, the merchandise came with a case, but this one did not come.</t>
  </si>
  <si>
    <t>I bought the watch on 19/06 and it was delivered on 21/06. Extremely fast!!</t>
  </si>
  <si>
    <t>I will buy more often, the product arrived earlier than expected.</t>
  </si>
  <si>
    <t>It arrived very quickly. I loved the product. The only thing I found bad, although without a fully formed concept, is the battery life. Other than that perfect. The image is super clear.</t>
  </si>
  <si>
    <t>Delivery on time and product as expected.</t>
  </si>
  <si>
    <t>The fabric should be a little thicker, thicker, and more resistant, given that it is for industrial purposes. After washing and removing the gum, its texture will change and it will be thinner than it already is.</t>
  </si>
  <si>
    <t>All very well. Before the deadline. I recommend.</t>
  </si>
  <si>
    <t>Great merchandise.delivered well ahead of schedule.</t>
  </si>
  <si>
    <t>The product is original and delivery was very fast. Great value for money.</t>
  </si>
  <si>
    <t>It met expectations. Beautiful chess set, with excellent finishing on the pieces and board. Size neither large nor small, ideal for carrying.</t>
  </si>
  <si>
    <t>Lannister needs to improve delivery quality</t>
  </si>
  <si>
    <t>The invoice, the baby comforter and the base arrived.. my stroller is missing</t>
  </si>
  <si>
    <t>I have always purchased from Lannister, however, I did not receive my products in a timely manner.</t>
  </si>
  <si>
    <t>I am waiting to receive the product</t>
  </si>
  <si>
    <t>Everything ok, very good product</t>
  </si>
  <si>
    <t>Only 1 was delivered and 2 were purchased</t>
  </si>
  <si>
    <t>Delivery made well ahead of schedule</t>
  </si>
  <si>
    <t>I did not receive the product or respond to my inquiry about it...</t>
  </si>
  <si>
    <t>Product delivered as described and before the expected deadline.</t>
  </si>
  <si>
    <t>Delivery on time, the product is great. Super recommend???</t>
  </si>
  <si>
    <t>The product was delivered, but it took a long time.</t>
  </si>
  <si>
    <t>I canceled the order.</t>
  </si>
  <si>
    <t>I received the product, I'm on vacation and I responded because I keep receiving emails from Baratheon asking me to review it.</t>
  </si>
  <si>
    <t>I received 01 unit. on 02/19 with the NF informing that it had 02 units. I sent a complaint to Lannister, it was very unpleasant. On the 20th I received the rest, I was scared due to lack of information.</t>
  </si>
  <si>
    <t>I liked shopping at this store, the price is fair</t>
  </si>
  <si>
    <t>It's not the same product as the photo, but it's not bad.</t>
  </si>
  <si>
    <t>Delivered ahead of schedule, highly recommend</t>
  </si>
  <si>
    <t>I didn't receive my product, not even any satisfaction. I had to go back to find out what had happened.</t>
  </si>
  <si>
    <t>I haven't received the product yet and I haven't been able to contact you.</t>
  </si>
  <si>
    <t>There were missing parts and the assembly was poorly explained and very difficult to understand!</t>
  </si>
  <si>
    <t>One of the items in the purchase was canceled without me asking. It was said that I requested cancellation, but that did not happen. I have not yet been informed of the reason for this cancellation.</t>
  </si>
  <si>
    <t>They sent the wrong product.
They took a long time to respond to my communication. They only responded when I said I would report it to Procon and Reclame Aqui.
I want my $ back as soon as possible for the inconvenience caused.</t>
  </si>
  <si>
    <t>The product arrived in perfect condition. However, it took much longer than other competing sites</t>
  </si>
  <si>
    <t>I bought this chair, but as I was only able to assemble it 2 weeks later, I ended up missing the exchange deadline. Now I'm going to have to stay with a chair that limps and that caused me harm. I don't recommend</t>
  </si>
  <si>
    <t>Interpone delivery was very large and even so the product was nanotechnology.
I'm following along and it hasn't even arrived in Rio yet.</t>
  </si>
  <si>
    <t>Product delivered quickly and correctly!! Very satisfied with the purchase Thank you!</t>
  </si>
  <si>
    <t>Everything ok, delivered ahead of schedule!</t>
  </si>
  <si>
    <t>Product delivered well ahead of schedule, perfect, I recommend it to everyone, I've always bought from Lannister. It always arrived before the deadline</t>
  </si>
  <si>
    <t>I would give 5 stars if both products were delivered together! But I understand being delivered by different suppliers! 
Satisfied</t>
  </si>
  <si>
    <t>my product was canceled without any explanation, I do not recommend this store, total lack of respect and commitment</t>
  </si>
  <si>
    <t>I was very excited about the product. High expectations, but when it arrived, the product was not as expected. Everything was fine, but the worst part was that the strap locks didn't hold, and it always slipped.</t>
  </si>
  <si>
    <t>It was long past the deadline, a lack of consideration!!!</t>
  </si>
  <si>
    <t>It came with a broken watch strap</t>
  </si>
  <si>
    <t>Very good arrived earlier than expected</t>
  </si>
  <si>
    <t>It arrived in 5 days... super fast!</t>
  </si>
  <si>
    <t>I've been waiting for the product since last week and it hasn't arrived</t>
  </si>
  <si>
    <t>delivered in just 24 hours, awesome. product equal to description.</t>
  </si>
  <si>
    <t>They only delivered the lunch box</t>
  </si>
  <si>
    <t>Delivery much faster than expected and product working perfectly!</t>
  </si>
  <si>
    <t>Product arrived in perfect condition ahead of schedule! 
The print on the panel is a little weak, different from the photo. 
The displays are the same as the photo. 
Apart from the slightly blurred panel, I recommend it.</t>
  </si>
  <si>
    <t>The product did not work</t>
  </si>
  <si>
    <t>I bought two products, the first arrived safely and the second, due to the truckers' strike, has not yet arrived.</t>
  </si>
  <si>
    <t>I received the product quickly, and the merchandise is of good quality.</t>
  </si>
  <si>
    <t>Great product, delivered several days ahead of schedule</t>
  </si>
  <si>
    <t>The store delivered ahead of schedule, I liked it and I recommend it.</t>
  </si>
  <si>
    <t>My SED was delivered here to the company on June 18th YES</t>
  </si>
  <si>
    <t>Excellent transaction, the product arrived more than 10 days ahead of schedule, intact, perfect, with instructions for use. I highly recommend it.</t>
  </si>
  <si>
    <t>All products should be delivered at once, after all, two shipping charges have already been charged, which I think is wrong, but my opinion would be better and this is it.</t>
  </si>
  <si>
    <t>Product as described and in the photo, but delivered after the stipulated deadline due to problems with the mail</t>
  </si>
  <si>
    <t>It was too small for my sofa, but I believe it was me who didn't know how to measure.ðŸ˜” I don't know if it was delivered on time.</t>
  </si>
  <si>
    <t>the product was only delivered well after the deadline.</t>
  </si>
  <si>
    <t>Very good quality product!</t>
  </si>
  <si>
    <t>I received a product of two, the order was a transport box and a blanket....I only received the box, but the blanket did not</t>
  </si>
  <si>
    <t>Wow, it arrived very quickly.</t>
  </si>
  <si>
    <t>Purchase without problems as I bought the cell phone well before and until now it hasn't arrived and both the cover and the film are useless.</t>
  </si>
  <si>
    <t>Everything was ok</t>
  </si>
  <si>
    <t>The purchase arrived very quickly</t>
  </si>
  <si>
    <t>Delivery has not yet occurred and I have already opened a complaint here and no one gets back to me, as I see a great lack of respect for the customer.
I await urgent response</t>
  </si>
  <si>
    <t>I did not receive the product nor was the company satisfied with what happened.</t>
  </si>
  <si>
    <t>I BOUGHT SEVERAL CHANDELIERS AND HAD A PROBLEM WITH THIS ONE I HAD TO COLLECT FROM THE MAIL BECAUSE THE BOX WAS DAMAGED NO NOTE OR MANUAL CAME LIKE THE OTHERS DID, IT LEFT A LOT AND IT TOOK THE WORK OF GOING TO IT</t>
  </si>
  <si>
    <t>Wrong number came, wrong color I don't recommend I would like to buy but I don't trust the seller</t>
  </si>
  <si>
    <t>I loved it very good cloth</t>
  </si>
  <si>
    <t>Sometimes I access the website of a particular store, select the product and see that it is not sold by that store, giving up on the purchase. But it is for partners like this that I will no longer do this. I recommend.</t>
  </si>
  <si>
    <t>GREAT PRODUCT....I HIGHLY RECOMMEND IT.</t>
  </si>
  <si>
    <t>everything correct. no complaints.</t>
  </si>
  <si>
    <t>I received the product but I haven't been able to see it yet</t>
  </si>
  <si>
    <t>Waiting.</t>
  </si>
  <si>
    <t>Very satisfied with the purchase and with the company!</t>
  </si>
  <si>
    <t>Great purchase and good seller. It took longer than expected to receive but still within the legal deadline.</t>
  </si>
  <si>
    <t>I would like to know if the product that says anti frizz is the same one that reduces volume, i.e. straightening chemistry?
I await a quick response</t>
  </si>
  <si>
    <t>The product was delivered on time but when taking it out of the package and opening it, it broke.</t>
  </si>
  <si>
    <t>Satisfied with my purchase, it arrived on time and the pendant is beautiful</t>
  </si>
  <si>
    <t>Product not delivered after 16 working days, they warned that they would not deliver. There is no stock of the product.</t>
  </si>
  <si>
    <t>Only the backpack arrived, I'm waiting for the lunch box... Then I'll be able to evaluate it properly... When the lunch box arrives, I'll give it more stars.</t>
  </si>
  <si>
    <t>I received the product ahead of schedule, it was what I expected, it looks very beautiful on my dining table.</t>
  </si>
  <si>
    <t>Congratulations, I was looking for a safe website to make my purchases and I found very good service.</t>
  </si>
  <si>
    <t>I bought a suitcase and the product description stated that it would be 16 cm deep. But in reality the suitcase is almost 20 cm. Although the difference is small, I think I was deceived.</t>
  </si>
  <si>
    <t>Very good frying pan!! Worthy of Minas Gerais cuisine!!! Best state in the country with excellent people!!! You can buy it!!!</t>
  </si>
  <si>
    <t>It really is a quality sock.</t>
  </si>
  <si>
    <t>It's worth it for the price, now let's test it to see if it's any good.</t>
  </si>
  <si>
    <t>It took a while to update the information on the website, other than that the purchase was smooth and the product was delivered on time.</t>
  </si>
  <si>
    <t>Perfect in every aspect.
Very satisfied.</t>
  </si>
  <si>
    <t>I received it correctly and on time</t>
  </si>
  <si>
    <t>Stark and his team are exceeding expectations. Congratulations.</t>
  </si>
  <si>
    <t>I love shopping at baratheon, we always receive the products before the delivery date. The offers fit in our pockets.</t>
  </si>
  <si>
    <t>The product has not yet been delivered, but the company sent an apologetic letter, with a free product, and informed that my order will be delivered next week. Congratulations on the initiative.</t>
  </si>
  <si>
    <t>good price but arrived defective</t>
  </si>
  <si>
    <t>well served</t>
  </si>
  <si>
    <t>Lannister stores are the best for me so far.</t>
  </si>
  <si>
    <t>Product as expected and delivery arrived before the estimated price.</t>
  </si>
  <si>
    <t>I recommend this supplier</t>
  </si>
  <si>
    <t>Excellent product, delivery earlier than expected</t>
  </si>
  <si>
    <t>product different from the advertised photo and delivery made ridiculously, without protection the product remained loose inside the box. It seems like they don't even work in the industry lol amateurs.</t>
  </si>
  <si>
    <t>The product arrived promptly and on time, everything as expected</t>
  </si>
  <si>
    <t>It has great quality, but its cabling is fragile, but I would recommend it because it is very good!!</t>
  </si>
  <si>
    <t>I received the product on time, with all the items and in perfect condition.</t>
  </si>
  <si>
    <t>The handle was missing.</t>
  </si>
  <si>
    <t>Waiting for the correct product to be collected and delivered. Outraged! The consumer buys the DOUBLE size item AND YOU order it in QUEEN size. Invoice for one size and another product. Where is the conference?</t>
  </si>
  <si>
    <t>They are of good quality! The finish is great! They are beautiful, the size is perfect, I am very satisfied with the product!</t>
  </si>
  <si>
    <t>The store delivered quickly, well packaged. I recommend the store, but not the product.</t>
  </si>
  <si>
    <t>I liked it a lot. I am very satisfied</t>
  </si>
  <si>
    <t>All very well. Delivery on time, quality product. Tamper-free packaging. Excellent!</t>
  </si>
  <si>
    <t>I always buy from Lannister and have never had any problems. Always delivered before the deadline.</t>
  </si>
  <si>
    <t>Delivered within the agreed time.</t>
  </si>
  <si>
    <t>I loved it and I highly recommend it</t>
  </si>
  <si>
    <t>It arrived safely.</t>
  </si>
  <si>
    <t>Great product delivered ahead of schedule</t>
  </si>
  <si>
    <t>It is super beautiful, without a doubt, I recommend it because I loved the pendant and it is very big!</t>
  </si>
  <si>
    <t>This mask is excellent and leaves your hair very soft.</t>
  </si>
  <si>
    <t>The mobile is very well done! I loved</t>
  </si>
  <si>
    <t>They don't respond to emails, there was a problem with delivery and they didn't give much satisfaction or importance</t>
  </si>
  <si>
    <t>Excellent product. Much better than I expected. It arrived ahead of schedule and everything was fine.</t>
  </si>
  <si>
    <t>Super fast delivery and product as described.</t>
  </si>
  <si>
    <t>without evaluation. we did not receive the product</t>
  </si>
  <si>
    <t>The product works well, the buttons are a little hard, delivery took a while because it was the end of the year, but I have already bought other products and the delivery and quality are good.</t>
  </si>
  <si>
    <t>Beautiful watch, delivered ahead of schedule!</t>
  </si>
  <si>
    <t>Everything ok, arrived on time.</t>
  </si>
  <si>
    <t>Apart from the delay, I really liked the product.</t>
  </si>
  <si>
    <t>I still haven't received my merchandise, it has been stuck at the Cajamar SP treatment unit since 03/06/2018, what should I do?</t>
  </si>
  <si>
    <t>Everything in the dimensions and as it appears in the description, very good product.. and the colors are very realistic with those shown in the product photos</t>
  </si>
  <si>
    <t>Super fast delivery, it arrived well before the stipulated deadline! The product is wonderful, it met all our expectations and was super approved by the baby! It cost!</t>
  </si>
  <si>
    <t>It wouldn't be fair not to recommend the store because I didn't receive the product because the Post Office didn't deliver it. Perhaps it would be interesting for the store to use another carrier.</t>
  </si>
  <si>
    <t>I bought a kit of 3 products and only 1 was delivered. False advertising!</t>
  </si>
  <si>
    <t>it is worth it. very fast delivery.</t>
  </si>
  <si>
    <t>I received it ahead of schedule and the product came as expected</t>
  </si>
  <si>
    <t>The molfix product is great.
I bought it directly from the store.
The American store is excellent.</t>
  </si>
  <si>
    <t>Product arrived, it looks very good, but there is only one problem, in the photo in the ad it showed six combs and they only saw 4. Nowhere did it say that the photo was merely illustrative and I also saw other ads for the same</t>
  </si>
  <si>
    <t>Very fast delivery, product as expected.</t>
  </si>
  <si>
    <t>It took a little longer to arrive.</t>
  </si>
  <si>
    <t>Beautiful paintings, I loved them!</t>
  </si>
  <si>
    <t>Product with size defect, one side larger than the other and the wrong size seams</t>
  </si>
  <si>
    <t>Everything was on time. .
Well packaged and perfect condition.</t>
  </si>
  <si>
    <t>The order arrived well before the stated deadline. Very fast!</t>
  </si>
  <si>
    <t>Delivery was very quick</t>
  </si>
  <si>
    <t>The strap is suede.</t>
  </si>
  <si>
    <t>My experience with this store has been satisfactory. The product is of quality and delivered on time. I recommend them both!</t>
  </si>
  <si>
    <t>I received the goods on time</t>
  </si>
  <si>
    <t>STORE WITH EXCELLENT REPUTATION! THE PRODUCT ARRIVED ON TIME AND IN PERFECT CONDITION. I RECOMMEND IT TO EVERYONE!</t>
  </si>
  <si>
    <t>I paid for a product that was in the advertisement and received another.</t>
  </si>
  <si>
    <t>Beautiful product, exceeded my expectations, wonderful size!</t>
  </si>
  <si>
    <t>The Targaryen delivered well ahead of schedule. I haven't seen the product yet and I had it delivered to my mother's house.</t>
  </si>
  <si>
    <t>I received the product different from what was advertised and purchased.</t>
  </si>
  <si>
    <t>It took a long time, I didn't pay attention when purchasing, because they always deliver it to me within a few days.</t>
  </si>
  <si>
    <t>Product arrived in less than 24 hours.</t>
  </si>
  <si>
    <t>Delivery arrived well ahead of schedule...
Congratulations on your agility.</t>
  </si>
  <si>
    <t>I didn't receive the right product... I felt deceived. And this is not the supplier at nfe</t>
  </si>
  <si>
    <t>It arrived earlier than expected. Great...</t>
  </si>
  <si>
    <t>I loved the plates they are beautiful</t>
  </si>
  <si>
    <t>I tried to contact them and they don't respond and they don't deliver the item.</t>
  </si>
  <si>
    <t>Very fast delivery! As for the product itself, it would be best to check how it is stored in stock as it arrived with a "smell", as if it had been stored for a long time in a dusty environment.</t>
  </si>
  <si>
    <t>Apparently the product is very good. I'm still going to install it and check if it really is of good quality.</t>
  </si>
  <si>
    <t>great service.</t>
  </si>
  <si>
    <t>I received the product with a different invoice than the one I purchased</t>
  </si>
  <si>
    <t>I don't understand, the order was for three units, and only one arrived. I would like an explanation, or my money back. I still recommend the store because it was the first time this happened. Thanks.</t>
  </si>
  <si>
    <t>I received it on time and in accordance with what was sold! I highly recommend it!</t>
  </si>
  <si>
    <t>I didn't receive the booklets, only the invoice came in a letter</t>
  </si>
  <si>
    <t>Despite being on schedule, it took a long time.</t>
  </si>
  <si>
    <t>Delivery ahead of schedule. Product OK</t>
  </si>
  <si>
    <t>affordable value and very good product, among other qualities, fast and correct delivery.</t>
  </si>
  <si>
    <t>Good quality product, well finished, cute, arrived super fast.</t>
  </si>
  <si>
    <t>But the control doesn't work all the functions of my television. I don't think it's the original, but the basic functions work anyway.</t>
  </si>
  <si>
    <t>I haven't received my product yet, who's to blame? I won't buy from this store anymore.</t>
  </si>
  <si>
    <t>very cool, delivery on time and with quality.</t>
  </si>
  <si>
    <t>Wonderful products.
I compared again yes</t>
  </si>
  <si>
    <t>Beautiful watch, great quality, super fast delivery. I am very satisfied.</t>
  </si>
  <si>
    <t>The product arrived defective, appeared used!</t>
  </si>
  <si>
    <t>They were out of stock and canceled the delivery</t>
  </si>
  <si>
    <t>Beautiful watch as in the photo and seems to be of good quality too!</t>
  </si>
  <si>
    <t>The product is very good, I had my doubts but when it arrived I saw the quality of the product...</t>
  </si>
  <si>
    <t>I couldn't follow the tracking of my order, it should have arrived on the 10th. I'm really upset because it should have arrived, and I don't know where it is.</t>
  </si>
  <si>
    <t>Excellent seller!Ã·#</t>
  </si>
  <si>
    <t>The order arrived ahead of schedule, everything was delivered correctly.</t>
  </si>
  <si>
    <t>Great quality product, very cute and super soft.</t>
  </si>
  <si>
    <t>The product is not of good quality and the screws to fix the backrest were missing. I will still have to look for the specific screw in the market to be able to use the chair. I don't recommend it.</t>
  </si>
  <si>
    <t>The product arrived but 1 is missing, I paid for two and 1 arrived.</t>
  </si>
  <si>
    <t>The product is exactly as advertised, and delivery was much earlier than expected, everything was perfect!</t>
  </si>
  <si>
    <t>SPEED AND EFFICIENCY.</t>
  </si>
  <si>
    <t>good toy</t>
  </si>
  <si>
    <t>The product was not delivered. I await urgent action.</t>
  </si>
  <si>
    <t>Absurd, it was not delivered</t>
  </si>
  <si>
    <t>I received it on time and the product I purchased, however, does not work on the device I intended to use it for. I will return it. The company accepted returns.</t>
  </si>
  <si>
    <t>I BOUGHT 2 PRODUCTS AND THEY ONLY DELIVERED IT TO ME SO FAR I HAVE NO RESPONSE ABOUT THE OTHER PRODUCT!</t>
  </si>
  <si>
    <t>I bought it about 20 days ago and I haven't received the product nor have I been satisfied. I have already complained to the Lannister stores but so far no one has given me any advice. AN ABSURDOOO!!!</t>
  </si>
  <si>
    <t>I WOULD NOT RECOMMEND BUYING THIS PRODUCT FROM THIS STORE, BECAUSE I BOUGHT IT AS A GIFT FOR MY MOTHER'S BIRTHDAY BUT IT ARRIVED A MONTH LATER.</t>
  </si>
  <si>
    <t>It arrived very safely</t>
  </si>
  <si>
    <t>I ordered 4 adult pillows and 1 baby pillow came, I don't want it!!! I want my card refunded, I want to return this baby pillow.</t>
  </si>
  <si>
    <t>The lamp is beautiful, it arrived very well packaged and well ahead of schedule</t>
  </si>
  <si>
    <t>Product offered on the website was not in stock. I was only notified days later. I paid for the product.</t>
  </si>
  <si>
    <t>I only received the 2 fans. I didn't receive a half moon pendant.</t>
  </si>
  <si>
    <t>Stark's service is always very good. I have already made several purchases, including over the phone. Very good deadline too, I received my product yesterday. Continue with this excellence of service.</t>
  </si>
  <si>
    <t>Everything ok, too bad the product is not very good</t>
  </si>
  <si>
    <t>Dear
The sheet voltage was wrong, correct 110v. How to proceed now?
att</t>
  </si>
  <si>
    <t>I recommend it, top quality product and delivered well ahead of schedule, exceeding expectations. It's recommended.</t>
  </si>
  <si>
    <t>The product arrived before the expected date. I am happy with my purchase. It's beautiful!</t>
  </si>
  <si>
    <t>The tracking says it was delivered, but I didn't receive anything. I want my product.</t>
  </si>
  <si>
    <t>The delivery time is very long. There are stores that deliver within 8 days</t>
  </si>
  <si>
    <t>I haven't received the product yet. As the deadline is 11/24/2017, I am waiting.
I only received the 02 (two) mixes from Arno</t>
  </si>
  <si>
    <t>Useful, good, practical device, could be more robust and quieter, in the price range without competition</t>
  </si>
  <si>
    <t>The box gives the impression of a used product, the quality leaves something to be desired. As it was for my granddaughter, it passed. But I kept the note and if there is a problem I will complain, as I thought it was expensive for the appearance and quality.</t>
  </si>
  <si>
    <t>Good quality products.</t>
  </si>
  <si>
    <t>I liked the furniture but it's the first time I've seen a piece of furniture delivered without an assembly manual. Despite being small, no one is required to know how to ride. I did it, but a lot of people might not.</t>
  </si>
  <si>
    <t>It arrived damaged, the eyelets were loose. I do not recommend</t>
  </si>
  <si>
    <t>I still haven't received the product I purchased, I believe it must be due to the postal strike. Please send it to me as soon as possible</t>
  </si>
  <si>
    <t>They delivered on time, I recommend it</t>
  </si>
  <si>
    <t>good product and good delivery</t>
  </si>
  <si>
    <t>I bought it in one day and received it the next!</t>
  </si>
  <si>
    <t>I BOUGHT 2 KITS FROM THESE ORDER AND ONLY RECEIVED 01 KIT.
CAN YOU CHECK WITH THE CARRIER FOR ME?</t>
  </si>
  <si>
    <t>The purchase was good but it didn't show the size. I need to change the bag to get a bigger one, I'm grateful for your understanding.
ThÃ¢nia Almeida</t>
  </si>
  <si>
    <t>Product came as described, I am impressed with the bottle, it really maintains the temperature of the liquid for a long time.</t>
  </si>
  <si>
    <t>I am waiting for contact from the company, as the carpet size was incorrect.</t>
  </si>
  <si>
    <t>Correct product! It's cute... small, came with a cover and well packaged!</t>
  </si>
  <si>
    <t>Good quality product, delivered ahead of schedule.</t>
  </si>
  <si>
    <t>It is with great sadness that I come to carry out this evaluation, due to the fact that the merchandise has not arrived until now, and to make matters worse, the tracking history shows that the object did not even arrive at one of the CTE units.</t>
  </si>
  <si>
    <t>The product arrived very quickly! I recommend!</t>
  </si>
  <si>
    <t>I received the product in less time than expected but it did not meet 100% of my demands. The handle arrived damaged and the tube is difficult to really seal</t>
  </si>
  <si>
    <t>It was delivered before the scheduled date, of course because the delivery time is 13 working days, so a product purchased on 09/01/2017 will arrive by 09/17/2017, avoiding problems for the company, but mine arrived in 7 days</t>
  </si>
  <si>
    <t>Only the tablecloth has been delivered so far. The dish towels and doormat are missing.</t>
  </si>
  <si>
    <t>Fast delivery in perfect condition, well packaged. I recommend.</t>
  </si>
  <si>
    <t>It's medicine, it takes time to know yet</t>
  </si>
  <si>
    <t>I received the product earlier than expected, I liked all three items, the material is good and the color is the same as I wanted. One of the pillowcases came with the stitching already fraying, which is why it is not 5 stars.</t>
  </si>
  <si>
    <t>Product as advertised, fast delivery, I will definitely make new purchases.</t>
  </si>
  <si>
    <t>Very simple product, not very resistant by the looks of it, but for the price it's worth it.</t>
  </si>
  <si>
    <t>Arrived ahead of schedule, well packaged, I recommend</t>
  </si>
  <si>
    <t>Speed ​​in delivery. I highly recommend</t>
  </si>
  <si>
    <t>Very good product, and was delivered ahead of schedule.</t>
  </si>
  <si>
    <t>I really liked the product, for the price I thought the quality wouldn't be good. But I really liked it</t>
  </si>
  <si>
    <t>Product arrived ahead of schedule and met all expectations.</t>
  </si>
  <si>
    <t>the product arrived wrong but the supplier resolved the problem quickly and kindly.</t>
  </si>
  <si>
    <t>Original, quality product! Quick delivery.</t>
  </si>
  <si>
    <t>Product arrived, but it was incomplete, without baby comfort.
I await a resolution.</t>
  </si>
  <si>
    <t>The delivery period is over and I still haven't received it, I want to cancel the purchase</t>
  </si>
  <si>
    <t>shit</t>
  </si>
  <si>
    <t>good product, delivery ahead of schedule, packaging ok.</t>
  </si>
  <si>
    <t>Delivery ahead of schedule. Very good!</t>
  </si>
  <si>
    <t>Regular because I bought 2 tubes and paid, on 02/28/2018 when I opened the package there was only 1 tube. This made me upset.</t>
  </si>
  <si>
    <t>I was always informed during each process, until the product arrived. It arrived much ahead of time.
An excellent job. Congratulations</t>
  </si>
  <si>
    <t>Arrived in perfect condition, perfect product</t>
  </si>
  <si>
    <t>I liked it very cool</t>
  </si>
  <si>
    <t>I'm having fun with my friends, I just think the ice rack could be made of aluminum.</t>
  </si>
  <si>
    <t>The product arrived well ahead of schedule.</t>
  </si>
  <si>
    <t>This product was well resolved,,,,</t>
  </si>
  <si>
    <t>All very well
I just didn't like it because it doesn't work with two bands. It doesn't explain it properly in the product description. There's no way to know</t>
  </si>
  <si>
    <t>I bought the Mouse Gamer Usb 3200 Optical Dpi 7 Buttons X SOLDADO GAMER and received the Mouse Gamer Usb Spider 2 Om-705 Black/red Fortrek</t>
  </si>
  <si>
    <t>I didn't really pay attention to its measurements, but I thought it was unlikely that a wallet would not have any compartment to fit the identity document...</t>
  </si>
  <si>
    <t>Big, fits a lot!</t>
  </si>
  <si>
    <t>They're great, I really liked them.</t>
  </si>
  <si>
    <t>Fast delivery and correct product. 
Thanks!</t>
  </si>
  <si>
    <t>I did not receive the product, nor did I receive any satisfaction from the Targaryen store, or even from the Lannister Stores, as I have already opened 3 complaints about it, and I did not receive at least one satisfaction. Terrible</t>
  </si>
  <si>
    <t>Congratulations on your efficiency</t>
  </si>
  <si>
    <t>received</t>
  </si>
  <si>
    <t>There's a problem with a cartridge, the black one doesn't work</t>
  </si>
  <si>
    <t>Reputable company, punctuality, product arrived well packaged and in perfect condition.
Congratulations Lannister.</t>
  </si>
  <si>
    <t>The product photo does not correspond to the model sold! We received a product that was not what we wanted, absurd! False advertising!</t>
  </si>
  <si>
    <t>arrived on time, very good original product</t>
  </si>
  <si>
    <t>Excellent product and service!</t>
  </si>
  <si>
    <t>I'm afraid to buy because I've seen negative reviews about some Lannister partner stores.</t>
  </si>
  <si>
    <t>Although delivery was expected to be 20 days, I received it much earlier than that. Congratulations.</t>
  </si>
  <si>
    <t>Only 1 item arrived even though I made other purchases</t>
  </si>
  <si>
    <t>Delivery ahead of schedule and correctly, but I expected a better quality product. The towels are not as soft and fluffy as they appear in the photos.</t>
  </si>
  <si>
    <t>I canceled the product and still haven't received a response regarding the refund on my card, on the contrary, I was charged for it!</t>
  </si>
  <si>
    <t>I recommend products. Take quality.</t>
  </si>
  <si>
    <t>I bought it almost two months ago, it still hasn't arrived... lack of respect for the customer...
But I won't judge... who am I
Need to improve communication..
And I'm still waiting for my order</t>
  </si>
  <si>
    <t>More than a month and the product was not delivered.</t>
  </si>
  <si>
    <t>Unfortunately I didn't receive the product!!!</t>
  </si>
  <si>
    <t>I thought the shipping cost was very expensive.</t>
  </si>
  <si>
    <t>Very fast delivery, reliable, excellent.</t>
  </si>
  <si>
    <t>I liked!!</t>
  </si>
  <si>
    <t>Good material, fits very well on the knee. It arrived well before the established deadline.
I am very satisfied!!!!!!</t>
  </si>
  <si>
    <t>the store even shipped the product, but it never arrived. The delivery deadline was 04/27 and we are already on 05/03 and nothing.
It was a gift product and the store did not have express shipping available.</t>
  </si>
  <si>
    <t>Everything exactly as I expected. I'm going to buy more now!</t>
  </si>
  <si>
    <t>Instead of the tire repairman, a windshield kit arrived here, completely out of context.
No full quality control.</t>
  </si>
  <si>
    <t>It arrived much earlier than expected and everything was perfect.</t>
  </si>
  <si>
    <t>Terrible, I'm trying to get in touch and I can't talk to anyone, I'm going to Procon.</t>
  </si>
  <si>
    <t>arrived correctly.</t>
  </si>
  <si>
    <t>I received it well before the deadline..</t>
  </si>
  <si>
    <t>Good morning!
I received the chair, but it didn't last long, my fiancé used it to fish and the armrest broke. He weighs 82 kilos, he wasn't supposed to break the iron. Please check whether you will send another one or not</t>
  </si>
  <si>
    <t>The product is very good, it arrived on time! I recommend.</t>
  </si>
  <si>
    <t>As always, products are well packaged, delivery ahead of schedule, everything is perfect, I highly recommend Baratheon</t>
  </si>
  <si>
    <t>delivered, even before the estimated delivery date. Which was very good. Well organized company.</t>
  </si>
  <si>
    <t>The product arrived quickly and in accordance with the sales description. Nothing to complain about.</t>
  </si>
  <si>
    <t>The product was delivered, but one set and two sets were purchased. I would like to know when I will receive the second set. This is the second consecutive problem I have with you.</t>
  </si>
  <si>
    <t>I PURCHASED THREE UNITS AND ONLY RECEIVED ONE, HOW WILL THE OTHERS THAT I HAVE ALREADY PAID BE LIKE?</t>
  </si>
  <si>
    <t>The stickers were cut incorrectly.</t>
  </si>
  <si>
    <t>Good quality and beautiful product, delivered ahead of schedule. I didn't have any problems... I recommend the product</t>
  </si>
  <si>
    <t>To date, the product has not been delivered, only the tooth anatomy book has arrived, thank you for further arrangements.</t>
  </si>
  <si>
    <t>Great and beautiful product??</t>
  </si>
  <si>
    <t>Very good, I bought the product, the deadline was long, however, I received it long before the deadline.</t>
  </si>
  <si>
    <t>1 lamp unit was missing.</t>
  </si>
  <si>
    <t>The product arrived well packaged and ahead of schedule! I was satisfied with the delivery! The perfume is a little sickening! But I use very little mixed with Men's Essential. It's good!</t>
  </si>
  <si>
    <t>Even with the truck drivers' strike, they delivered on time. I bought it on the second day of the strike.</t>
  </si>
  <si>
    <t>I have a serious problem, I made a huge purchase and I was missing my product... and on top of that, I had to pay an absurd amount of shipping for it to be delivered and I was still embarrassed... I want it to be resolved soon</t>
  </si>
  <si>
    <t>Product arrived in perfect condition, not to mention that it arrived well before the deadline. Very good</t>
  </si>
  <si>
    <t>They only delivered a beige curtain and did not deliver the blue one, marking the product on the note but the product did not arrive</t>
  </si>
  <si>
    <t>I bought two curtains but only one curtain came in the note says two I would like to know what will be done because this is a lack of respect for the consumer who buys and wants to receive a return.</t>
  </si>
  <si>
    <t>grateful for everything</t>
  </si>
  <si>
    <t>Delivery on time, product in perfect condition, but the packaging was open.</t>
  </si>
  <si>
    <t>Arrived ahead of schedule, good quality product</t>
  </si>
  <si>
    <t>delay in issuing invoice, and delay in delivery, product should arrive on 02/19 at the latest, today 02/21 product did not arrive at the Recife PE unit, imagine when it will arrive at my house?</t>
  </si>
  <si>
    <t>Arrived ahead of schedule, good quality product and exactly as described</t>
  </si>
  <si>
    <t>THE SUITCASE CAME SHAVED - I WILL TRY TO RETURN IT</t>
  </si>
  <si>
    <t>Received my purchase exactly as ordered and before the expected delivery time. I recommend.</t>
  </si>
  <si>
    <t>Delivered on time and in good condition.</t>
  </si>
  <si>
    <t>Total disregard! He didn't respond to any of my emails, he didn't give me any satisfaction about it! Terrible seller!</t>
  </si>
  <si>
    <t>When I made the purchase, I requested cancellation because I bought the wrong product, but it was still delivered.
So I decided to stay with him anyway, BUT IT DIDN'T WORK</t>
  </si>
  <si>
    <t>How to solve???</t>
  </si>
  <si>
    <t>Fast delivery, happened in less than 7 days! Great quality product and impressive price!! I bought a super comfortable office chair!</t>
  </si>
  <si>
    <t>Very Good - the product arrived ahead of schedule
I recommend</t>
  </si>
  <si>
    <t>It arrived within 6 days of purchase, the product is well packaged.</t>
  </si>
  <si>
    <t>It arrived on time, I liked the size and color, it was as expected</t>
  </si>
  <si>
    <t>I received the product, I still haven't applied it</t>
  </si>
  <si>
    <t>very heavy source, and with long cables
apparently well done!</t>
  </si>
  <si>
    <t>Thank you for making everything ok</t>
  </si>
  <si>
    <t>Arrived ahead of schedule, product very well packaged, perfect! I recommend"</t>
  </si>
  <si>
    <t>Product delivered was not the same as the one ordered.</t>
  </si>
  <si>
    <t>I didn't use it but I liked what I received</t>
  </si>
  <si>
    <t>I liked the product I bought, it was well packaged, the delivery time was amazing, it arrived very quickly, I will make more purchases in the future, I recommend this store, you can buy without fear.</t>
  </si>
  <si>
    <t>I've been using the product for a week and so far I really like it. It arrived before the deadline, it satisfied the needs of what I needed for the pet, a golden.</t>
  </si>
  <si>
    <t>The product hasn't arrived yet and what do I do?</t>
  </si>
  <si>
    <t>The website says it was delivered, but we haven't received the product!</t>
  </si>
  <si>
    <t>I thought the door seal was made of corino, like the other one I bought, but this one is made of fabric, I didn't like it</t>
  </si>
  <si>
    <t>After receiving the damaged product and requesting an exchange, the confusion began. Such a lack of communication between the store and the product supplier. At NO point was there any convergence of information.</t>
  </si>
  <si>
    <t>Product arrived before the deadline and the quality was as expected.</t>
  </si>
  <si>
    <t>I bought it and the promised deadline was 15 working days.... it arrived in 2 days!! Very satisfied, congratulations!</t>
  </si>
  <si>
    <t>As for the product, nothing to complain about, but the Targaryen delivery company took a long time to separate and deliver the product, I bought another product from another company and it arrived much earlier!</t>
  </si>
  <si>
    <t>I am very dissatisfied because I requested cancellation the day after the purchase and according to Lannister, after 48 hours I would have the request returned. To date, no position.</t>
  </si>
  <si>
    <t>I liked the product...I liked the delivery time.very good.</t>
  </si>
  <si>
    <t>I love shopping at this store...it's easy 
without complications....and it arrives quickly...</t>
  </si>
  <si>
    <t>The product arrived defective.</t>
  </si>
  <si>
    <t>Hassle-free purchase, no problems, delivered on time and well packaged.</t>
  </si>
  <si>
    <t>Low quality protector... it makes noise and gets hot... I don't recommend it!</t>
  </si>
  <si>
    <t>The product meets what was promised and has a fair price, apart from the delivery which was ahead of schedule. I would recommend this product and this store!</t>
  </si>
  <si>
    <t>I bought 3 remote controls and they charged shipping for all 3, I could have only charged 1 shipping but the products are good</t>
  </si>
  <si>
    <t>I really liked the speed of delivery, the product was well packaged and in perfect condition,
So I recommend it and I will buy again.
Sileide</t>
  </si>
  <si>
    <t>There should be a faster delivery option, obviously at an equivalent cost, in cases of urgency in receiving the product.</t>
  </si>
  <si>
    <t>It arrived ahead of schedule, everything was fine.</t>
  </si>
  <si>
    <t>great product. MY SON LOVED IT!!!</t>
  </si>
  <si>
    <t>CONGRATULATIONS TO THE TEAM!!!</t>
  </si>
  <si>
    <t>Excellent service, prompt and quick delivery, product as advertised.</t>
  </si>
  <si>
    <t>I loved the glasses, they are beautiful, they look perfect on your face ðŸ˜ðŸ˜</t>
  </si>
  <si>
    <t>I really liked it, I highly recommend it, I received it before the deadline.</t>
  </si>
  <si>
    <t>I bought it on 3/8/18 and delivery was until 4/16/18. So far (19/4) it has not arrived.</t>
  </si>
  <si>
    <t>Delivery time a little long, but no unpleasant surprises.</t>
  </si>
  <si>
    <t>Good material film, it seems like it's good quality, I'll test it and if it's good I'll change my opinion, better for anyone who protects their device.</t>
  </si>
  <si>
    <t>The website is trustworthy, as is the punctuality in product delivery.</t>
  </si>
  <si>
    <t>I don't recommend it, as it takes a long time to deliver!!!!</t>
  </si>
  <si>
    <t>It was delivered very quickly... The forecast was for April 9th ​​and it was delivered on March 29th... Besides, I placed the order in approximately 5 days...</t>
  </si>
  <si>
    <t>Item corresponds exactly to the advertisement. Satisfied</t>
  </si>
  <si>
    <t>THE SITE DOES NOT WORK RIGHT FOR THE PURCHASE OF PRODUCTS IN RELATION TO DELIVERY PROGRESS</t>
  </si>
  <si>
    <t>To date, I have not received the product, the delivery deadline was 02/03/2018, I am still waiting, and they could be more efficient.</t>
  </si>
  <si>
    <t>IN THE ADVERTISEMENT IT SAID THAT BOTH SIDES WERE EQUAL BUT THE MATERIAL HAS DIFFERENT SIDES, THAT IS, ONE SIDE IS BIGGER AND THE OTHER SIDE IS SMALLER.</t>
  </si>
  <si>
    <t>Product arrived incorrectly, I paid for 2 items and only 1 arrived, urgently expected return</t>
  </si>
  <si>
    <t>This time I was disappointed with the delay</t>
  </si>
  <si>
    <t>The product was not delivered and I want to cancel because I purchased it elsewhere</t>
  </si>
  <si>
    <t>Everything correct! Thanks</t>
  </si>
  <si>
    <t>Delivery was super fast before the expected date</t>
  </si>
  <si>
    <t>Delivered on time, well packaged</t>
  </si>
  <si>
    <t>They delivered ahead of schedule...just on the day that my niece's 15th birthday bear was her gift.....thank you so much ðŸ’–</t>
  </si>
  <si>
    <t>I received it ahead of schedule and loved the product. .. It's beautiful and of great quality.</t>
  </si>
  <si>
    <t>Scissors from another brand arrived. The scissors that are there in the photo are from 'Osdrich' and the scissors from the brand 'Obopekal' came. The quality is very similar to the one I ordered and it didn't come, but the one I ordered is prettier.</t>
  </si>
  <si>
    <t>I bought two products and only Whey Protein arrived. I went to check the Electronic Invoice and there was only the Albumax that hadn't arrived. I don't understand this supplier's delivery. I already complained!!!</t>
  </si>
  <si>
    <t>Simply delighted, fast delivery and product in perfect condition, exactly as in the photo, thank you.</t>
  </si>
  <si>
    <t>Shipping could be free.</t>
  </si>
  <si>
    <t>I loved it but the packaging was torn ?ðŸ˜</t>
  </si>
  <si>
    <t>Fast delivery I really liked it</t>
  </si>
  <si>
    <t>Product arrived without damage, ahead of schedule, I recommend the store</t>
  </si>
  <si>
    <t>Delivery was on time and the product was well packaged. I hope it works for treating alcoholism.</t>
  </si>
  <si>
    <t>I received it late, but in good working order!
The product is a little noisy, but it freezes quickly!</t>
  </si>
  <si>
    <t>Great delivery! Just the way I like it! Congratulations!!!ðŸ‘ðŸ‘ðŸ‘</t>
  </si>
  <si>
    <t>It arrived a week in advance.</t>
  </si>
  <si>
    <t>It arrived well ahead of schedule. Product arrived promptly and well packaged.</t>
  </si>
  <si>
    <t>Arrived defective, won't turn on</t>
  </si>
  <si>
    <t>Product arrived on time and in perfect condition. I recommend</t>
  </si>
  <si>
    <t>My purchase was quite simple, but everything was perfect and arrived ahead of schedule.</t>
  </si>
  <si>
    <t>It arrived quickly and the product is of good quality. I recommend.</t>
  </si>
  <si>
    <t>Super fast delivery... And the product is very good. excellent quality... Super approved</t>
  </si>
  <si>
    <t>Good afternoon,
The products were delivered yesterday on a Sunday, when there were no people responsible for receiving the goods, which left 4 chairs missing.</t>
  </si>
  <si>
    <t>VERY CUTE umbrella</t>
  </si>
  <si>
    <t>It's a great store to buy from. the delivery time is very good. 
When a problem occurs, it is resolved immediately. I really like shopping at this store.</t>
  </si>
  <si>
    <t>There are 2 items on the NF but only 1 was delivered. I have already requested information about the missing item.</t>
  </si>
  <si>
    <t>Great OXYFLOWER floral purchased. High benefits. Don't believe me. PROVE for yourselves. ***God bless***</t>
  </si>
  <si>
    <t>But it's good</t>
  </si>
  <si>
    <t>Huge delivery time and they still managed to delay delivery.</t>
  </si>
  <si>
    <t>Product delivered on time, good price.</t>
  </si>
  <si>
    <t>Everything ok and ahead of schedule</t>
  </si>
  <si>
    <t>Fake offer, don't buy!! They don't deliver, there is no product!</t>
  </si>
  <si>
    <t>Product faulty, worked for a minute and then turned on again.</t>
  </si>
  <si>
    <t>Beautiful watch, modern and resistant design.
Only the temperature pointer didn't work.</t>
  </si>
  <si>
    <t>I want to return the product and I have already submitted a request, 48 hours have passed and so far I have not received any response. The product came with a different height than the advertisement and I don't want it.</t>
  </si>
  <si>
    <t>Beautiful product, easy to assemble and good price.</t>
  </si>
  <si>
    <t>Good but very transparent</t>
  </si>
  <si>
    <t>Product delivered on time and in accordance.</t>
  </si>
  <si>
    <t>I only received one product. I haven't received the other product yet.</t>
  </si>
  <si>
    <t>Product lost in the mail</t>
  </si>
  <si>
    <t>I loved the product. I highly recommend it.</t>
  </si>
  <si>
    <t>nothing</t>
  </si>
  <si>
    <t>Product as advertised, very good and came very well packaged. arrived on time.</t>
  </si>
  <si>
    <t>I liked the product, however the lettering came a little crooked, but as it is made of plastic it shouldn't be perfect, right! But otherwise, it works and arrived on time!</t>
  </si>
  <si>
    <t>One of the best E commerce's to buy!!</t>
  </si>
  <si>
    <t>Great company, I recommend it.</t>
  </si>
  <si>
    <t>Lannister always fast delivery, the puzzle is beautiful, I've already started putting it together!</t>
  </si>
  <si>
    <t>Congratulations great professional seller</t>
  </si>
  <si>
    <t>Due to insufficient information and few photos and details, I ended up buying a product that I didn't like. It is very big and does not meet my needs.</t>
  </si>
  <si>
    <t>The product was delivered on time and came exactly as I ordered, I recommend it</t>
  </si>
  <si>
    <t>Very good I will buy more soon</t>
  </si>
  <si>
    <t>Delivery on time and everything ok with the product.</t>
  </si>
  <si>
    <t>Very good product and a great design.</t>
  </si>
  <si>
    <t>Initially I was satisfied with the store. but so far I have not received my order, so I am unable to evaluate the store.</t>
  </si>
  <si>
    <t>Hello, my product arrived on 08/31, but it arrived wrong, I ordered an External HD from Western Digital Passport</t>
  </si>
  <si>
    <t>I recommend the quilt, it’s beautiful!</t>
  </si>
  <si>
    <t>Without a doubt I will buy again.</t>
  </si>
  <si>
    <t>I requested a return</t>
  </si>
  <si>
    <t>I thought it was a very good site and I would recommend it to others</t>
  </si>
  <si>
    <t>The product is very different from the photo, I didn't like the material, in the photo the lace appears to be thicker and is extremely thin and unlined.</t>
  </si>
  <si>
    <t>I ordered the wrong product, requested authorization for a return, so far no response.</t>
  </si>
  <si>
    <t>It came in the wrong color, scratched, very damaged and dirty!! Horrible, I have already opened the request for a return</t>
  </si>
  <si>
    <t>All my purchases arrived ahead of schedule</t>
  </si>
  <si>
    <t>It's a great purchase option, but the last things I bought haven't arrived yet, these points need to improve, but not all of them were like this</t>
  </si>
  <si>
    <t>Delivery on time! Everything ok.</t>
  </si>
  <si>
    <t>I bought a product and it was not the same as the photo. And, because it's not the same, it doesn't work. I've been trying to get in touch but I can't. Practically impossible.</t>
  </si>
  <si>
    <t>Very well, it was delivered before the date, congratulations</t>
  </si>
  <si>
    <t>As much as it was within the deadline, I didn't like the delivery time being so long, and because I bought other products and the delivery was made separately</t>
  </si>
  <si>
    <t>The product arrived within 10 days. I loved! They are made of good material and a good size. I thought they would be smaller. Very good! Thanks!</t>
  </si>
  <si>
    <t>I haven't installed it yet! I couldn't find the person for that! Thanks! Valeria</t>
  </si>
  <si>
    <t>Store without the minimum conditions to act as resellers, they are not concerned with logistics, i.e. knowing whether the product reached its final destination.</t>
  </si>
  <si>
    <t>Product delivered two weeks ahead of schedule. Great value for money :)</t>
  </si>
  <si>
    <t>I canceled the product and the product still arrived and even worse it arrived wrong. 
I am trying exhaustively to have a simple and easy dialogue with the Lannister stores, which is where I purchased the product.</t>
  </si>
  <si>
    <t>I THOUGHT EVERYTHING WAS TERRIBLE, THERE IS NO IDENTIFICATION ON THE PRODUCT PACKAGING, IT HAS NO EXPIRY SINCE IT IS A PRODUCT TO APPLY ON THE FACE, IT CAME IN A DEPOSIT THAT YOU BUY IN STORES ATTACHED WITH DUREX... I HATED IT</t>
  </si>
  <si>
    <t>They sent a different fragrance to the one I ordered and so far they haven't returned my email complaining about arrangements</t>
  </si>
  <si>
    <t>I've never had any problems with Lannisters.</t>
  </si>
  <si>
    <t>I wouldn't say I received my product. I went to look for it. I paid the shipping, they gave me wrong information to justify the non-delivery to my home (incorrect address) and I had to go to the Post Office.</t>
  </si>
  <si>
    <t>I received it within the established deadline, I loved the products</t>
  </si>
  <si>
    <t>From ordering to delivery, we were surprised by the quality of the product and the speed of delivery.</t>
  </si>
  <si>
    <t>I recommend purchasing this product from Lannister guaranteed delivery</t>
  </si>
  <si>
    <t>I recommend this store because it has high-quality people who are committed to customers and quality products.</t>
  </si>
  <si>
    <t>It's not a mirror</t>
  </si>
  <si>
    <t>Only the kit with 3 bottles was delivered by mail, the royal crib skirt has not been delivered yet. I already had a problem with this Targaryen partner, when shopping at Lannister stores.</t>
  </si>
  <si>
    <t>I only have praise: unbeatable price, super low shipping and fast delivery</t>
  </si>
  <si>
    <t>Product delivered ahead of schedule.
In perfect condition.
This is respect for the customer.
I highly recommend it.</t>
  </si>
  <si>
    <t>I only received 1 item and bought two! I am waiting for your response.</t>
  </si>
  <si>
    <t>I bought 5 chairs and received 3. 
I am waiting for the remaining 2 chairs from the order.</t>
  </si>
  <si>
    <t>It arrived well before the expected deadline, however, the entry for the H18 drone was not compatible. My drone's input is JST. Is there any adapter to be purchased to use the purchased product?</t>
  </si>
  <si>
    <t>My product was not delivered, it was scheduled for 04/19 and so far nothing. It's already past the delivery deadline. It's even been charging the first installment on my card.
I already sent an email and the website did not respond.</t>
  </si>
  <si>
    <t>This mp3 is a Chinese product of the worst quality that exists, the audio is terrible, the battery only lasts 50 minutes, even if you change headphones to a JBL one, the audio is still horrible, I don't recommend anyone buying it.</t>
  </si>
  <si>
    <t>the instruction manual came in a foreign language.</t>
  </si>
  <si>
    <t>UNFORTUNATELY THE ONLY PROBLEM IS DELIVERY IS MADE BY THE POST OFFICE, THEY DON'T SHOW UP ON THE DELIVERY DATE AND STILL PUT IN INCORRECT INFORMATION!
EX.: THERE WAS NO ONE AT THE DELIVERY PLACE!</t>
  </si>
  <si>
    <t>The product is rubbish, it doesn't look like it was presented.</t>
  </si>
  <si>
    <t>Product delivered in less than a week, thank you.</t>
  </si>
  <si>
    <t>I loved it...super fast delivery...well before the deadline.</t>
  </si>
  <si>
    <t>The product arrived in good condition, very well preserved in its packaging. It arrived a long time before the deadline. I wish my other deliveries were like this.</t>
  </si>
  <si>
    <t>Product met expectations</t>
  </si>
  <si>
    <t>For the price, the backpack is good</t>
  </si>
  <si>
    <t>My name was not included as the recipient, but rather ?mother's house? the post office didn't want to deliver it to me. There were several unsuccessful attempts.</t>
  </si>
  <si>
    <t>EVERYTHING AS ADVERTISED</t>
  </si>
  <si>
    <t>Thank you for your punctuality.</t>
  </si>
  <si>
    <t>The company delivered within the stipulated deadline, but the product material is not as good as expected. Especially the lining on the bottom of the suitcase!</t>
  </si>
  <si>
    <t>UNLIKE the "LADY HAIR PROFESSIONAL" store that sent me a product with an expiration date of less than a month (I bought it in September and the product expires in October). 
I recommend this store</t>
  </si>
  <si>
    <t>I paid Sedex shipping and it came in a turtle when I made the purchase, delivery took 8 business days and then they sent me an email saying it would take more than 30 days</t>
  </si>
  <si>
    <t>I still don't know if it's the correct product because I haven't installed it.</t>
  </si>
  <si>
    <t>Problems with the Post Office</t>
  </si>
  <si>
    <t>Good product. I had to ask a seamstress to redo the hem because I thought it was too thin. Other than that, for the price charged, I recommend it. Super fast delivery.</t>
  </si>
  <si>
    <t>It came with a diaper bar. Can improve</t>
  </si>
  <si>
    <t>Shipping could be cheaper.</t>
  </si>
  <si>
    <t>Top...
I received it ahead of schedule and I'm already using it...</t>
  </si>
  <si>
    <t>It arrived before the deadline. It is exactly as specified. I'm very satisfied.</t>
  </si>
  <si>
    <t>I can't evaluate it because I didn't receive the product, but I believe it was due to a problem at the post office (drivers' strike).</t>
  </si>
  <si>
    <t>Carpet size was not compatible with what was announced in the advertisement!!! However, the quality is good</t>
  </si>
  <si>
    <t>Product as expected. Good.</t>
  </si>
  <si>
    <t>I really enjoyed purchasing the paintings! Delivery was fast, and the paintings were exactly as they were in the picture!</t>
  </si>
  <si>
    <t>Because it is a trusted supplier!</t>
  </si>
  <si>
    <t>The product arrived in perfect condition. Well packaged, before arrival date. Think of satisfaction number 1000.</t>
  </si>
  <si>
    <t>I really liked it, it arrived much earlier than expected and mainly due to the fact that it was a gift for a child and you took the time to wrap it with gift paper... Very cool! Congratulations!</t>
  </si>
  <si>
    <t>there was a piece missing from the chair</t>
  </si>
  <si>
    <t>It was delivered super fast and I had no problems with the product</t>
  </si>
  <si>
    <t>Wonderful product, and not to mention the super, mega, hyper fast delivery.... congratulations...</t>
  </si>
  <si>
    <t>product delivered on time and intact. Thanks again</t>
  </si>
  <si>
    <t>Everything arrived damaged</t>
  </si>
  <si>
    <t>Two units of the other product I purchased are missing.</t>
  </si>
  <si>
    <t>I approve..</t>
  </si>
  <si>
    <t>I thought it was great, they delivered to me on time, but the time may be shorter on other sites, delivery takes less than 7 days.</t>
  </si>
  <si>
    <t>Beautiful watch, it came with a display that appears to be more square. I loved</t>
  </si>
  <si>
    <t>It came completely wrong, I need you to respond to my email about the return</t>
  </si>
  <si>
    <t>It's been in transit for 26 days and so far, nothing... I find Stark's communication system very difficult, there should be an easier way to make complaints!</t>
  </si>
  <si>
    <t>Satisfied! Product delivered on time.</t>
  </si>
  <si>
    <t>I received it correctly and recommend the product. It is of excellent quality, I really liked it and I intend to buy it again, thank you</t>
  </si>
  <si>
    <t>Good product for the price I paid.</t>
  </si>
  <si>
    <t>Continuous improvement</t>
  </si>
  <si>
    <t>Everything went well with the order!</t>
  </si>
  <si>
    <t>I received the correct product, but there were problems with shipping. Other than that, everything ok.</t>
  </si>
  <si>
    <t>The product was delivered on time, but I'm going to return it, as it's not what I expected!</t>
  </si>
  <si>
    <t>I want a return from the store because I have problems and it doesn't turn on</t>
  </si>
  <si>
    <t>Very fast delivery perfect</t>
  </si>
  <si>
    <t>Quality product, exquisite finish with embroidery and delivery on time. I was satisfied with my choice!</t>
  </si>
  <si>
    <t>Excellent product, arrived quickly, I recommend seller.</t>
  </si>
  <si>
    <t>I received it before the deadline and it was very accurate and taken care of.</t>
  </si>
  <si>
    <t>It passed the deadline and was delivered much later, but the correct product arrived.</t>
  </si>
  <si>
    <t>The product was delivered on time and of good quality. I really liked it. I highly recommend it!</t>
  </si>
  <si>
    <t>It heats up while we use it I have two shitsu when I went to shave the second one so I waited a while but God sure I liked it a lot.</t>
  </si>
  <si>
    <t>Everything as agreed, good store</t>
  </si>
  <si>
    <t>Since ordering, the cushions have not arrived yet</t>
  </si>
  <si>
    <t>I recommend it, it was delivered very well packaged and arrived much earlier than expected.</t>
  </si>
  <si>
    <t>I received very good service and delivery was on time.</t>
  </si>
  <si>
    <t>I thought the products I ordered would have better quality, but that's ok.
I will be more careful if I decide to buy again.
Thanks.</t>
  </si>
  <si>
    <t>Hello, the product arrived on the agreed date, and it arrived correctly.</t>
  </si>
  <si>
    <t>I had to choose another model, as this one was no longer available.</t>
  </si>
  <si>
    <t>I really liked the film. It's not easy to find matte film nowadays. Generally only glass film is found.</t>
  </si>
  <si>
    <t>This store has a great commitment. The merchandise was delivered weeks in advance. The products arrived perfect and well packaged.</t>
  </si>
  <si>
    <t>It arrived well packaged and ahead of schedule.</t>
  </si>
  <si>
    <t>I would like deliveries to be faster.</t>
  </si>
  <si>
    <t>Beautiful piece of decoration. I will buy more.</t>
  </si>
  <si>
    <t>Delivery was quick, but they could have thought better about logistics and delivered it along with the printer I bought on the same day!</t>
  </si>
  <si>
    <t>the merchandise was delivered in accordance with the established conditions. So I'm very satisfied.</t>
  </si>
  <si>
    <t>Product arrived on schedule and of good quality</t>
  </si>
  <si>
    <t>Great super fast delivery</t>
  </si>
  <si>
    <t>Lots of agility</t>
  </si>
  <si>
    <t>Right product just takes time to deliver</t>
  </si>
  <si>
    <t>I received it on time, product meets expectations.</t>
  </si>
  <si>
    <t>They should have made contact.</t>
  </si>
  <si>
    <t>The filter is cracked at the bottom.</t>
  </si>
  <si>
    <t>As always, Baratheon delivers ahead of schedule. Very good. Congratulations.</t>
  </si>
  <si>
    <t>I always bought it and never had any problems</t>
  </si>
  <si>
    <t>It could have come with some liquid for testing, but it arrived quickly</t>
  </si>
  <si>
    <t>There was a slight delay in the delivery time of the chairs.</t>
  </si>
  <si>
    <t>Delivery ahead of schedule and the original product. Excellent purchase.</t>
  </si>
  <si>
    <t>I received everything perfectly, 20 days before the deadline. I just can't evaluate the product yet, as I'm still using the last toner I had.</t>
  </si>
  <si>
    <t>The product was not received on time without any justification explaining the reason for the delay</t>
  </si>
  <si>
    <t>I received the incomplete product!! I purchased 2 picture frames and however only 1 picture frame came in the package. I'm trying to contact Lannister. com and I can't solve it.</t>
  </si>
  <si>
    <t>Good morning!
I would like delivery to be faster.</t>
  </si>
  <si>
    <t>Quality product, delivery ahead of schedule.
Comes with a wallet to store the scissors and wrench. It exceeded expectations.</t>
  </si>
  <si>
    <t>Arrived in perfect condition, before the delivery date</t>
  </si>
  <si>
    <t>Delay in delivery, the product was scratched in some parts and the film, even suitable for the cell phone, is smaller than the screen.</t>
  </si>
  <si>
    <t>The prices are good and the products are of quality. The problem is not the store, but the delivery service they use is the worst in the country. The Post Office never delivers on time.</t>
  </si>
  <si>
    <t>It arrived in excellent time... I highly recommend it as well as being very beautiful</t>
  </si>
  <si>
    <t>Beautiful doll, sweet face, I loved it</t>
  </si>
  <si>
    <t>Delivered on time and good quality products!</t>
  </si>
  <si>
    <t>I bought the kitchen from MÃ´nica’s class and the grocery store was delivered.</t>
  </si>
  <si>
    <t>The Film is the right size, but it is not curved like the cell phone screen, so it does not stick to the edges,,...</t>
  </si>
  <si>
    <t>Excellent product, delivered ahead of schedule. 100%. I recommend.</t>
  </si>
  <si>
    <t>Fast seller on delivery, the product came as described in the advertisement. score 10 to the seller</t>
  </si>
  <si>
    <t>The product arrived ahead of schedule. I recommend the Seller. Thanks.</t>
  </si>
  <si>
    <t>I haven't used it yet</t>
  </si>
  <si>
    <t>Unfortunately, the Lannisters, along with the Targaryens, did not deliver my order, they informed me more than 40 days later that the order had gone wrong...</t>
  </si>
  <si>
    <t>change the delivery method, the Post Office is barely used to deliver letters. When I know that the delivery will be via mail, I don't buy it. I prefer to go to a store.</t>
  </si>
  <si>
    <t>Very fast delivery, product as described. Yes, I would recommend the store to a friend. Thanks!</t>
  </si>
  <si>
    <t>Product arrived quickly, very beautiful and good quality</t>
  </si>
  <si>
    <t>It came with a defect in the acrylic that is very apparent.</t>
  </si>
  <si>
    <t>Delivery occurred on time, despite the scare that the courier caused when informing that the order had not arrived at the distribution center during tracking.</t>
  </si>
  <si>
    <t>My product was tampered with so I didn't receive it 
I ask you to send me another one</t>
  </si>
  <si>
    <t>Very good product and fast delivery!</t>
  </si>
  <si>
    <t>I am very happy with the product and recommend it.</t>
  </si>
  <si>
    <t>I was not informed that it would come in 2 boxes and they did not pass the two tracking codes.
But the store was very helpful.</t>
  </si>
  <si>
    <t>Delivery very on time, very good product</t>
  </si>
  <si>
    <t>Very good. I never had any problems. Congratulations on your efficiency.</t>
  </si>
  <si>
    <t>I did not receive the product, as I do not recommend this store, but the responsibility lies with Lannister stores</t>
  </si>
  <si>
    <t>Great product, fast delivery!!</t>
  </si>
  <si>
    <t>The product was delivered on time and everything was correct</t>
  </si>
  <si>
    <t>I have not yet received my product, which has already been paid for, and I have not received any explanation as to why it was delayed.</t>
  </si>
  <si>
    <t>as I saw in the store</t>
  </si>
  <si>
    <t>The product is very good and was delivered well before the promised deadline.</t>
  </si>
  <si>
    <t>Fast delivery, product corresponds to the photo.</t>
  </si>
  <si>
    <t>My purchase was canceled due to the product not being in stock and they still haven't refunded my money. Why put this on sale when it is not in stock?</t>
  </si>
  <si>
    <t>VERY good product. I recommend.</t>
  </si>
  <si>
    <t>I no longer recommend this store. I lost credibility with you.</t>
  </si>
  <si>
    <t>Product well packaged and delivered on time</t>
  </si>
  <si>
    <t>The product really works, the dog shut up...</t>
  </si>
  <si>
    <t>Delivered ahead of schedule, well packaged and even with recycled packaging, showing concern for the environment.</t>
  </si>
  <si>
    <t>Item 1 was missing, that is, I did not receive the 2 skirts. I want the other one.</t>
  </si>
  <si>
    <t>The product is good but a little smaller than I expected.</t>
  </si>
  <si>
    <t>I did not receive my preduct. I am waiting.</t>
  </si>
  <si>
    <t>Still waiting for the product to arrive.</t>
  </si>
  <si>
    <t>The cover I received, despite the note having the correct specifications, was not compatible with my device. The cover came in a larger size. I tried to contact Stark, and got no response.</t>
  </si>
  <si>
    <t>I did not receive the product within the deadline stipulated by the store</t>
  </si>
  <si>
    <t>First time buying and the order arrived correctly, working and on time.</t>
  </si>
  <si>
    <t>Poor quality material, torn strands. I need an exchange or refund.</t>
  </si>
  <si>
    <t>VERY GOOD PRODUCT, I RECOMMEND IT.</t>
  </si>
  <si>
    <t>I looked for the post office, the product wasn't posted, I didn't get any response about it. Total dissatisfaction, I await a response!
Note: The tracking code is already posted
But don't receive</t>
  </si>
  <si>
    <t>lack of form and I can't get in touch, always busy</t>
  </si>
  <si>
    <t>the sensor does not have the letter up on two sensors with ligation</t>
  </si>
  <si>
    <t>Safe purchase, good price and delivery on time. Very good</t>
  </si>
  <si>
    <t>The product is as I really wanted, delivery was made before the stipulated deadline.</t>
  </si>
  <si>
    <t>OK GREAT</t>
  </si>
  <si>
    <t>I still haven't received my product, it's been 20 days since I bought it and it hasn't arrived yet</t>
  </si>
  <si>
    <t>I only received one of the curtains</t>
  </si>
  <si>
    <t>product delivered well before the stipulated deadline</t>
  </si>
  <si>
    <t>The PVC curtain part came out of shape but the product is good, I would buy it again</t>
  </si>
  <si>
    <t>I didn't receive the two missing products 
Hand-painted 3-piece kitchen rug kit - Cream
1 unit - R$ 35.00 each</t>
  </si>
  <si>
    <t>After waiting another 15 days, the order finally arrived, I bought a product with a quantity of 1,000 ml,
I received one with 300 ml.</t>
  </si>
  <si>
    <t>I'm very satisfied. I received the product before the expected deadline.</t>
  </si>
  <si>
    <t>Product of excellent quality and was delivered ahead of schedule.</t>
  </si>
  <si>
    <t>I received a product that was not chosen</t>
  </si>
  <si>
    <t>The product arrived with a broken lid, who is at risk?</t>
  </si>
  <si>
    <t>Product received within the stipulated deadline.</t>
  </si>
  <si>
    <t>I didn't like the quality of the product. I thought it was too expensive for what it is?</t>
  </si>
  <si>
    <t>It is trustworthy and you can buy as the sellers are top notch</t>
  </si>
  <si>
    <t>Very good seller. I cannot evaluate the product, as I will give it as a gift.</t>
  </si>
  <si>
    <t>NOTE: as you divided, you divided the order for the remote controls into DELIVERY 01 and 02 and 03, delivery is really missing (a Sony remote control and an LG remote control are missing)</t>
  </si>
  <si>
    <t>I bought a Samsung remote control, and that's how it came in the note, and I received one from the MXT brand. Since it's working, I'll keep it. I hope I don't have any problems.</t>
  </si>
  <si>
    <t>Product in the photo is one thing when it arrives and another came wrapped in plastic without a box, a very bad bracelet</t>
  </si>
  <si>
    <t>The game is just cute, as it is extremely thin and fragile. Delivery was ahead of schedule.</t>
  </si>
  <si>
    <t>Product arrived ahead of schedule and the order was correct. 
Just one small detail that didn't come (the bow that appears in the illustration), other than that, everything is ok.</t>
  </si>
  <si>
    <t>Correct purchase, as always.</t>
  </si>
  <si>
    <t>The product was delivered ahead of schedule. Recommended store!</t>
  </si>
  <si>
    <t>I bought 3 luminarias, I only received one in the package despite having signed for receipt. For the first time in my purchases with Lannister I am having problems. I'm waiting for a solution</t>
  </si>
  <si>
    <t>Exceeded expectations...</t>
  </si>
  <si>
    <t>I didn't like the product, it doesn't clean the chain as mentioned in the advertisement</t>
  </si>
  <si>
    <t>This tub is perfect, I'm in love with it! The tap is also beautiful!!!</t>
  </si>
  <si>
    <t>Very good delivered well ahead of schedule, I recommend it</t>
  </si>
  <si>
    <t>I don't have to complain about the Lannister stores website, congratulations, I've never had any problems with purchasing or delivery.</t>
  </si>
  <si>
    <t>super fast delivery.</t>
  </si>
  <si>
    <t>The product was not delivered and they didn't even call to let me know why it hadn't been delivered.</t>
  </si>
  <si>
    <t>I recommend the purchase, affordable price, good quality product and origin!</t>
  </si>
  <si>
    <t>False advertising in the description says that the watch is this and that, which is good and such, but in fact it is nothing like that, besides, the color I ordered was gold and it came in a color that is not gold.</t>
  </si>
  <si>
    <t>Beautiful watch, I highly recommend it</t>
  </si>
  <si>
    <t>I loved it, it arrived on the right date! I will continue buying</t>
  </si>
  <si>
    <t>Control quality better than the original that came with the device. I recommend.</t>
  </si>
  <si>
    <t>Delivery before the scheduled deadline!
Very satisfied.</t>
  </si>
  <si>
    <t>Product consistent with photo and description, well packaged and delivered on time.
An important note is that order tracking was out of date when we received the product.</t>
  </si>
  <si>
    <t>I liked the product, it arrived on time. Satisfied with the service. thanks !</t>
  </si>
  <si>
    <t>service is excellent</t>
  </si>
  <si>
    <t>Fast delivery, arrived with everything ok</t>
  </si>
  <si>
    <t>I am grateful for the company's commitment. Product delivered on time and responsibly.</t>
  </si>
  <si>
    <t>The duvet holders are very well made and delivery was very quick, as always.</t>
  </si>
  <si>
    <t>Happy with the purchase</t>
  </si>
  <si>
    <t>Fast delivery. All very well.</t>
  </si>
  <si>
    <t>Good looking product but low quality, it is not lined and the handle fastener is made of plastic</t>
  </si>
  <si>
    <t>I loved. It came before the deadline. Great quality product.</t>
  </si>
  <si>
    <t>Excellent, arrived 16 days ahead of schedule</t>
  </si>
  <si>
    <t>17 days to deliver a receiver (the size of a pen drive) although it was delivered within 30 days.</t>
  </si>
  <si>
    <t>The only problem I had is that it came with a lens that was a bit loose, no big deal.</t>
  </si>
  <si>
    <t>Goodnight,
I only received the sterilizer, I did not receive the pillow.
Furthermore, the sterilizer came with an open/torn box.</t>
  </si>
  <si>
    <t>Very punctual seller, I recommend it.</t>
  </si>
  <si>
    <t>The product took a while to arrive, but it arrived within the established deadline!
It arrived as promised.</t>
  </si>
  <si>
    <t>The table tops were damaged and apparently they tried to paint it with any paint before sending it, which only made everything worse, a terrible finish, the side of the table top was peeling and pieces were coming off :(</t>
  </si>
  <si>
    <t>I bought it with a little trepidation because it was a new e-commerce concept, but I was pleasantly surprised, the payment, invoicing and shipping of the merchandise was super fast and with a lot of communication!!!</t>
  </si>
  <si>
    <t>Regarding delivery, I have nothing to complain about, it arrived ahead of schedule, everything in perfect condition and well packaged, however the acrylic mirror distorts the image and looks horrible. The store, okay. Not the product!</t>
  </si>
  <si>
    <t>However, it didn't work, when it was plugged in it got hot and it didn't work anymore.</t>
  </si>
  <si>
    <t>Product came with a hole, in a waterproof car cover there cannot be hard ones, I will adapt it with a tape but I leave my protest regarding the product.</t>
  </si>
  <si>
    <t>Only part of the order has arrived so far.</t>
  </si>
  <si>
    <t>Product arrived well ahead of schedule, has quality and met the description on the website. Congratulations Lannister!!!</t>
  </si>
  <si>
    <t>I really like Baratheon, but I would like to return the product I bought because it is made of plastic and I expected it to be made of cloth</t>
  </si>
  <si>
    <t>I always buy products here. Everything comes perfect. I've never had any problems with this site.</t>
  </si>
  <si>
    <t>The product was slightly delayed but it arrived and is very good, I recommend it! Thank you</t>
  </si>
  <si>
    <t>a month to arrive at my house</t>
  </si>
  <si>
    <t>I bought 2 puffs and a chromebook. Delivery was incomplete. The puffs were not delivered. I try to call to complain and none of the phones can reach an attendant. Pitiful.</t>
  </si>
  <si>
    <t>Excellent product and delivered on time.</t>
  </si>
  <si>
    <t>honesty efficiency readiness</t>
  </si>
  <si>
    <t>Even though they sent me a tint from someone else, I liked the product! I asked for the Mairibel brand and they sent it to me from Hidracollor, but as I had removed the seal before checking the product, I left it alone.</t>
  </si>
  <si>
    <t>Delivery was faster than expected.</t>
  </si>
  <si>
    <t>My only regret is that I paid for the carriage and had to pick it up at the post office.</t>
  </si>
  <si>
    <t>I thought the deadline offered by Targaryen was too long for a light and small item.</t>
  </si>
  <si>
    <t>The quality of the product leaves something to be desired, very fragile.</t>
  </si>
  <si>
    <t>On the website it says delivered, but I DID NOT receive anything.</t>
  </si>
  <si>
    <t>arrived much earlier than expected. excellent service</t>
  </si>
  <si>
    <t>I bought the product almost a month ago, the package would have been posted on 02/01/2018, but so far I haven't received it.</t>
  </si>
  <si>
    <t>I always buy from this store and I like it</t>
  </si>
  <si>
    <t>Could you check the product better before leaving as it takes a few days and it still arrives wrong, so check the product's output better.</t>
  </si>
  <si>
    <t>Delivery was scheduled for 02/05/2018 and arrived on 01/03/2018. I highly recommend it.
Product as described, not very resistant but meets expectations.</t>
  </si>
  <si>
    <t>Delivered promptly and ahead of schedule</t>
  </si>
  <si>
    <t>The products delivered are not the original Funko Pops. are clearly a copy. I want my money back and the return of these products</t>
  </si>
  <si>
    <t>It was delivered within the indicated deadline or even a few days earlier...With an undamaged product within the indications presented when I selected the product.</t>
  </si>
  <si>
    <t>It arrived super quickly, it took less than a week.</t>
  </si>
  <si>
    <t>Order arrived well ahead of schedule. watch came packaged neatly in the box.</t>
  </si>
  <si>
    <t>Product delivered on time and in perfect conditions of use. Very good!</t>
  </si>
  <si>
    <t>Wow, very good, I highly recommend this store, thank you very much.</t>
  </si>
  <si>
    <t>I don't recommend the store.</t>
  </si>
  <si>
    <t>Dear all, I did not receive the two cartridges I purchased. I only received one!
I request regularization of delivery as purchased.</t>
  </si>
  <si>
    <t>One of the three invoiced products (step 2) was sent incorrectly (another composition) of what was ordered and invoiced on the invoice. I have already requested the cancellation of the order, but the purchase only caused me inconvenience.</t>
  </si>
  <si>
    <t>There was an urgency to receive the product to give as a gift on Father's Day, but it didn't arrive on time and there was nothing saying why the product failed to be delivered.</t>
  </si>
  <si>
    <t>Everything ok, I recommend</t>
  </si>
  <si>
    <t>everything correct</t>
  </si>
  <si>
    <t>My product hasn't arrived yet, so I don't recommend it. Respect is built</t>
  </si>
  <si>
    <t>The first time I used it, the cover tore.</t>
  </si>
  <si>
    <t>Very good, Baratheon is to be congratulated on everything, always a customer!!</t>
  </si>
  <si>
    <t>It's worth purchasing. Fair price.</t>
  </si>
  <si>
    <t>I bought it over a month ago and it hasn't arrived yet!</t>
  </si>
  <si>
    <t>I bought 2 watches and only received 1. I signed for delivery because I thought they would come in two separate deliveries, but when I opened the invoice, both were there. I urgently hope for a position.</t>
  </si>
  <si>
    <t>I received it well ahead of schedule in 3 days. Ameeeei!</t>
  </si>
  <si>
    <t>I didn't receive the product
the deadline is already over</t>
  </si>
  <si>
    <t>hello goodnight! I am very satisfied with the delivery and the product</t>
  </si>
  <si>
    <t>A product that was completely different from the advertised model was sent! Nothing resolved.</t>
  </si>
  <si>
    <t>I need to know the delivery date because I haven't received it yet.</t>
  </si>
  <si>
    <t>THERE WAS ONLY ONE PROBLEM THE BLACK INK LEAKED, IMPROVE THE PACKAGING, PUT SOMETHING IN TO IT SO IT DOESN'T STAND SWINGING, I LOST A LOT OF THE BLACK INK.</t>
  </si>
  <si>
    <t>I received it well before the deadline!! I recommend it 100%</t>
  </si>
  <si>
    <t>It arrived perfect and ahead of schedule</t>
  </si>
  <si>
    <t>I made this for a smart TV control as requested, you sent another control that does not have the smart TV option. Therefore, the purchase is useless!!!</t>
  </si>
  <si>
    <t>I haven't installed it yet. But both the basin and the tap are beautiful. They arrived on time and very well packaged.</t>
  </si>
  <si>
    <t>The product was not delivered to my house I had to go to the post office to collect it I paid the shipping but the post office did not deliver it to my house I had to go and collect it You should question the postal service</t>
  </si>
  <si>
    <t>Product well packaged and in perfect condition, fast delivery.</t>
  </si>
  <si>
    <t>Good product, met my expectations, delivered on time. This store surprised me</t>
  </si>
  <si>
    <t>selling a product that I didn't have</t>
  </si>
  <si>
    <t>Delivery ahead of schedule. Wonder!!!!</t>
  </si>
  <si>
    <t>I haven't received the product until today, the couriers claim they went to the location, I was at home all day the day they said they went there, and other delivery attempts were unsuccessful.</t>
  </si>
  <si>
    <t>Great purchase, the deadline was the 28th, and it arrived on the 10th.
I paid for economic delivery. I highly recommend this store.</t>
  </si>
  <si>
    <t>I loved the product! I highly recommend the storekeeper. I received it much earlier than expected and everything came as expected. I really loved it and recommend it to everyone at Stark.</t>
  </si>
  <si>
    <t>I received it super fast, great product. I recommend the partner.</t>
  </si>
  <si>
    <t>Look, buy at Lannister stores and well, the problem is that the carrier that charges for delivery, doesn't deliver the product to us, we have to collect it at the post office. And then the value of the product doubles...</t>
  </si>
  <si>
    <t>As delivery is charged and my data states that it is an apartment, and it was delivered during business hours, they should deliver it to the apartment and not to the entrance.</t>
  </si>
  <si>
    <t>The courier reported problems with delivery...I sent 2 messages and didn't hear back...I received a call on Saturday from Lannister that delivery would be on time...but so far nothing.</t>
  </si>
  <si>
    <t>The store is being very correct with me. I will return the product. The advertisement implied that it was the watch. It will show photos of the watch, description of the functions and the price reduction of 899 by 250</t>
  </si>
  <si>
    <t>Order delivered without restrictions.</t>
  </si>
  <si>
    <t>Delivery is delayed by almost a week. On 9/11 there are two FALSE delivery records in the site's history. The Post Office states that the order did not reach its destination.</t>
  </si>
  <si>
    <t>shipping is very high</t>
  </si>
  <si>
    <t>Very good product, I would buy it again and I would also recommend it to other people, thank you very much</t>
  </si>
  <si>
    <t>Good service, merchandise received on time</t>
  </si>
  <si>
    <t>The product would be more interesting if it came with electrical installations for adjacent lamps connected to the center of the pendant. As they all came disconnected, I will have to pay for someone to install</t>
  </si>
  <si>
    <t>I thought it was bigger, but I also had no idea about 20 cm. Other than that, beautiful, I loved it, everything was perfect, it was supposed to arrive on 02/09 but it arrived on 01/13, that's good because I wanted it for my daughter's 01/27th.</t>
  </si>
  <si>
    <t>Good product.
Equivalent to value</t>
  </si>
  <si>
    <t>Support and attention provided to its customers, great varieties and fair prices.</t>
  </si>
  <si>
    <t>Arrived very quickly, product as described.</t>
  </si>
  <si>
    <t>I buy at lannister.com safely!!!</t>
  </si>
  <si>
    <t>Product came correct and delivered on time.</t>
  </si>
  <si>
    <t>I bought three bed covers and so far I have only received one.</t>
  </si>
  <si>
    <t>great service and product.</t>
  </si>
  <si>
    <t>However, there are some scratches and damages.</t>
  </si>
  <si>
    <t>I recommend it, good product and responsible store, it took a while, however, this is the post office's fault (for a change)</t>
  </si>
  <si>
    <t>I still haven't been able to describe what I thought of the product because it hasn't arrived yet!!</t>
  </si>
  <si>
    <t>The baby is beautiful. I recommend</t>
  </si>
  <si>
    <t>It's the same as the photo, arrived ahead of schedule</t>
  </si>
  <si>
    <t>It arrived later than expected. But the product is good.</t>
  </si>
  <si>
    <t>Incomplete delivery, two pieces were missing</t>
  </si>
  <si>
    <t>I requested cancellation of the purchase. Very long delivery time</t>
  </si>
  <si>
    <t>It arrived correctly but was delayed. The product is very good.</t>
  </si>
  <si>
    <t>The case fits very well, it doesn't get in the way of the side buttons, as it is very malleable. The film did not stick completely.</t>
  </si>
  <si>
    <t>Excellent product, makes daily cleaning much easier. It was delivered ahead of schedule, I recommend it ðŸ‘</t>
  </si>
  <si>
    <t>The order was delivered within the stipulated deadline.</t>
  </si>
  <si>
    <t>Good quality product. Very good price. And delivered on time</t>
  </si>
  <si>
    <t>The product arrived well ahead of schedule! And the product came completely sealed. Congratulations to the store!</t>
  </si>
  <si>
    <t>The product arrived much earlier than expected, wonderful.</t>
  </si>
  <si>
    <t>Perfect, quality product and arrived well ahead of schedule. I recommend</t>
  </si>
  <si>
    <t>Excellent product!!! I recommend.</t>
  </si>
  <si>
    <t>I'm waiting for my order</t>
  </si>
  <si>
    <t>I found it, I liked it, I recommend it!</t>
  </si>
  <si>
    <t>Product arrived before the deadline, congratulations to the company</t>
  </si>
  <si>
    <t>I still haven't received the product or any satisfaction. Please deliver it soon.</t>
  </si>
  <si>
    <t>GREAT LOGISTICS. DELIVER BEFORE THE DEADLINE. CONGRATULATIONS</t>
  </si>
  <si>
    <t>Excellent product and delivery time!</t>
  </si>
  <si>
    <t>I don't think Lannister is to blame for this, poor quality product, I will return it</t>
  </si>
  <si>
    <t>Fast shipping... 100% product</t>
  </si>
  <si>
    <t>I don't recommend this Targaryen carrier, they said they came to deliver it to my house the day after I made the purchase and they didn't come, I had to pick it up myself at the post office at the end of the world AFF</t>
  </si>
  <si>
    <t>Product delivered in excellent condition and ahead of schedule</t>
  </si>
  <si>
    <t>It arrived ahead of schedule, everything is ok</t>
  </si>
  <si>
    <t>As I had already bought the tatami mats I bought it again because it is very good</t>
  </si>
  <si>
    <t>They did not deliver the product and now they are claiming that there is difficulty in delivery. A simple washing machine cover that should be delivered to a neighborhood in the state capital with all the infrastructure.</t>
  </si>
  <si>
    <t>As the delivery deadline is 08/29/18 and it has not yet arrived, I cannot evaluate it.</t>
  </si>
  <si>
    <t>Great, delivered quickly, everything was perfect. I loved it!!!</t>
  </si>
  <si>
    <t>They didn't deliver I didn't get a refund</t>
  </si>
  <si>
    <t>Fake product! It came in a little box that had nothing to do with the product.</t>
  </si>
  <si>
    <t>I bought a transparent case and a colorful marmot came... ridiculous...</t>
  </si>
  <si>
    <t>Great company, product arrived ahead of schedule and perfect.</t>
  </si>
  <si>
    <t>Product far below expectations and came with the seal open, I didn't like it and have already requested a return of the product.</t>
  </si>
  <si>
    <t>Product arrived on time and in perfect condition. very practical and light</t>
  </si>
  <si>
    <t>I BOUGHT TWO PIECES OF YARN AND ONLY ONE ARRIVED, WITH AN INVOICE CONTAINING BOTH PIECES.</t>
  </si>
  <si>
    <t>I received a different product than what was on the website. I got in touch and hope the exchange is quick.</t>
  </si>
  <si>
    <t>It arrived on the stated date, exactly. I just thought it took too long.</t>
  </si>
  <si>
    <t>The product was sent defective.</t>
  </si>
  <si>
    <t>I loved everything, the product arrived well before the deadline set by the store, everything was correct, I am very satisfied, I am very pleased with your care for your customers!</t>
  </si>
  <si>
    <t>stark Excellent, as for the product purchased, this Authentic Games doll is beautiful rubbish, 120 stories in a fragile and dull rag doll!!!</t>
  </si>
  <si>
    <t>Product delivered ahead of schedule.
I recommend.</t>
  </si>
  <si>
    <t>Great store, delivered within the specified time. Thanks!</t>
  </si>
  <si>
    <t>I haven't received the product yet and it's already delayed</t>
  </si>
  <si>
    <t>It was well delivered</t>
  </si>
  <si>
    <t>Bag more beautiful than the photo. Genuine leather material.</t>
  </si>
  <si>
    <t>As with all the previous times I have performed at lannister.com, I was completely satisfied. I found an excellent price, compared to competitors and the product was delivered very quickly.</t>
  </si>
  <si>
    <t>Carpet arrived defective, with a white stain.
Because it is dark gray, and the defect is clearly visible.
I was really very sad about the product that I dreamed of having in perfect condition.</t>
  </si>
  <si>
    <t>It was supposed to be a birthday gift, but the delivery date was not met.</t>
  </si>
  <si>
    <t>Very good service and the product is great, I loved it......</t>
  </si>
  <si>
    <t>I ORDERED A 3 LITER KETTLE, THEY SENT ME A 2 LITER KETTLE, AND THEY ARE REFUSING TO EXCHANGE IT,</t>
  </si>
  <si>
    <t>So far I have not received the product which is late in delivery.</t>
  </si>
  <si>
    <t>from the moment of purchase to perfect delivery.
thanks</t>
  </si>
  <si>
    <t>Beautiful, I loved it, I recommend it.
It's big, strong color, strong material. Beautiful, I'm going to buy another one.</t>
  </si>
  <si>
    <t>A decade to deliver the product. Horrible delivery.</t>
  </si>
  <si>
    <t>So far my orders have not been delivered, what is happening</t>
  </si>
  <si>
    <t>I liked the merchandise, it arrived quickly, but it didn't come with the right voltage</t>
  </si>
  <si>
    <t>Great product and value for money!</t>
  </si>
  <si>
    <t>The positive effects of the product are impressive.</t>
  </si>
  <si>
    <t>Very delicate</t>
  </si>
  <si>
    <t>The product delivered was not the product purchased. So far I have not been able to make the exchange. I'm waiting for contact from the store.</t>
  </si>
  <si>
    <t>It wasn't the product I saw, I won't buy anything online from this store anymore</t>
  </si>
  <si>
    <t>Great, arrived ahead of schedule</t>
  </si>
  <si>
    <t>The product is in line with the price</t>
  </si>
  <si>
    <t>purchase made on 03=02- 2018
I'm waiting for my purchase
I ask you to speed up
thank you luiz</t>
  </si>
  <si>
    <t>The product was not delivered on the scheduled date and the seller did not inform me of the reasons for the delay in delivery.</t>
  </si>
  <si>
    <t>Product has not yet been delivered, still waiting, even after the deadline has passed.</t>
  </si>
  <si>
    <t>Very good product, great quality and came as shown in the photo!
I recommend!!!!</t>
  </si>
  <si>
    <t>Excellent quality product, arrived super quickly.</t>
  </si>
  <si>
    <t>Top transmission lasts a long time</t>
  </si>
  <si>
    <t>I highly recommend this site, every time I buy I am super satisfied. The product always arrives on time or earlier.
Very good!</t>
  </si>
  <si>
    <t>Crap7</t>
  </si>
  <si>
    <t>My order was not delivered
From São Paulo SP he went to Belém PA and never got here</t>
  </si>
  <si>
    <t>I loved it, I made a dream come true</t>
  </si>
  <si>
    <t>I made the purchase, registered, received notification that the order was delivered to a postal unit, I went to the unit and it wasn't there. I await immediate response, all items are the same</t>
  </si>
  <si>
    <t>It was great to buy this product at Lannister stores, I received it ahead of schedule, I loved it.</t>
  </si>
  <si>
    <t>Excellent. Delivery ahead of schedule.</t>
  </si>
  <si>
    <t>The product came with the label glued on and not printed like the original.</t>
  </si>
  <si>
    <t>Very satisfied, I loved my malina board ðŸ˜</t>
  </si>
  <si>
    <t>Very pretty. Just like the photo!</t>
  </si>
  <si>
    <t>The cables are different from the product. I bought new cables but they didn't work, how do I change them?</t>
  </si>
  <si>
    <t>Excellent quality. Congratulations.</t>
  </si>
  <si>
    <t>Plastic corkscrew, EXTREMELY WEAK, which would not be able to open even a baby bottle, let alone a bottle of wine. Broke on first use! MONEY COMPLETELY WASTED! TERRIBLE! Targaryen store.</t>
  </si>
  <si>
    <t>100% Store</t>
  </si>
  <si>
    <t>I haven't received it yet, if I had known it would take so long I would have bought it. I'm used to buying here on the website, but an item has never taken so long. I'm wondering, is it still enough?</t>
  </si>
  <si>
    <t>The product arrived wrong. I complained to the company and am waiting for a solution</t>
  </si>
  <si>
    <t>Product arrived ahead of schedule and exactly what I expected. I recommend.</t>
  </si>
  <si>
    <t>Beautiful product, arrived much earlier than expected... SATISFIED with the purchase and the store</t>
  </si>
  <si>
    <t>Very good product, I recommend it!</t>
  </si>
  <si>
    <t>I can't evaluate it!</t>
  </si>
  <si>
    <t>excellent product 
arrived perfect
very well packaged</t>
  </si>
  <si>
    <t>I didn't receive anything and I can't talk to Lannister or Targaryen stores. I need you to help me please.</t>
  </si>
  <si>
    <t>In the advertisement it states that it is a velvet towel, but in reality it has the texture of a low quality bath towel, however it is suitable for playing poker; Could be better for the price charged</t>
  </si>
  <si>
    <t>My product has not yet been delivered and the post office notified that it has not arrived there yet</t>
  </si>
  <si>
    <t>The product is exactly as shown in the photo. It is of excellent quality and arrived well ahead of schedule.</t>
  </si>
  <si>
    <t>Lannister always meets the delivery deadline.</t>
  </si>
  <si>
    <t>I made the purchase via Lannister and it took 7 days just to separate the product and another 7 days to issue the invoice and in
In another week still the same
It was being prepared for shipping.</t>
  </si>
  <si>
    <t>excellent! arrived before the deadline</t>
  </si>
  <si>
    <t>I only buy electronics and electros at Stark, I've never had any problems, the offers are made clearly.</t>
  </si>
  <si>
    <t>Did not deliver</t>
  </si>
  <si>
    <t>Product took a long time to arrive.</t>
  </si>
  <si>
    <t>they did not deliver the complete merchandise</t>
  </si>
  <si>
    <t>I have always trusted and give a 1000 rating to the Lannister delivery time. I just didn't think it was cool when it came in the mail and took a while.</t>
  </si>
  <si>
    <t>Perfect, I received it ahead of schedule...I love buying from Stark.</t>
  </si>
  <si>
    <t>I purchased a product from this store and I did not receive it, the store status states that the product was delivered.</t>
  </si>
  <si>
    <t>Product arrived more than a week before the expected delivery date.
Thanks!</t>
  </si>
  <si>
    <t>I really liked the product and the speed of delivery.</t>
  </si>
  <si>
    <t>I would like to receive my product that until now has not</t>
  </si>
  <si>
    <t>I bought it in black and it arrived printed.</t>
  </si>
  <si>
    <t>very good delivery and product</t>
  </si>
  <si>
    <t>It could arrive faster like other products purchased by Lannister.</t>
  </si>
  <si>
    <t>It's a gift, so I don't know if the person liked it. Thanks</t>
  </si>
  <si>
    <t>the store met the deadline. As for the product, I'm still testing it. It takes some skill when moving the assembly so that the pieces remain together, but the glass remains really clean.</t>
  </si>
  <si>
    <t>Great quality backpack...unfortunately that old problem...I pay shipping and still have to pick up my orders at the post office...generating more costs...</t>
  </si>
  <si>
    <t>Excellent service, product arrived sooner than expected, thank you very much.</t>
  </si>
  <si>
    <t>The only thing I haven't been enjoying about buying on your website is that some of the goods I bought, I had to go and pick up at the post office, didn't arrive at my house, and I had to pay for shipping.</t>
  </si>
  <si>
    <t>Gift for my nephew.</t>
  </si>
  <si>
    <t>This is the first time I buy from this site.
I bought a vibrating baby seat, it arrived ahead of schedule and everything was fine.
I recommend</t>
  </si>
  <si>
    <t>The product arrived even before the expected date!!!! I was very satisfied with the purchase!</t>
  </si>
  <si>
    <t>The Product arrived before the stipulated deadline, very well packaged, with the warranty certificate and everything... I recommend the purchase.</t>
  </si>
  <si>
    <t>Good service. Great product, I highly recommend it.</t>
  </si>
  <si>
    <t>very good product with very strong light and loud horn.</t>
  </si>
  <si>
    <t>It was returned due to the neighbor not knowing it by name, but you can return and it will be received, delivery customer staff. Thank you Eunice</t>
  </si>
  <si>
    <t>Where can I obtain information about my purchase? I haven't received it yet</t>
  </si>
  <si>
    <t>I really liked it, I was informed that the courier was at my house on Saturday 02/13, but unfortunately I was leaving and I needed to go out to make some payments and it had to be on the ma's side.</t>
  </si>
  <si>
    <t>I'M STILL WAITING FOR THE DELIVERY OF THIS PRODUCT. NONE OF THE PURCHASED UNITS WERE DELIVERED</t>
  </si>
  <si>
    <t>I bought 2 skirts for a box bed, Sedex brought only 1 and the invoice said I was receiving both, I didn't accept the delivery, the next day they came to deliver the second in the same conditions as the first</t>
  </si>
  <si>
    <t>Invictus has so much potential to develop good pocket knives... but I thought they were too, I don't know, they didn't provide much security for what I wanted to try.</t>
  </si>
  <si>
    <t>I ordered one product and received another.</t>
  </si>
  <si>
    <t>I didn't receive the merchandise, I sent an email to the company because there was a delivery problem, but I didn't receive any response.</t>
  </si>
  <si>
    <t>This is the second time I have purchased merchandise from this store, and I am satisfied once again, thank you</t>
  </si>
  <si>
    <t>Excellent quality product, I highly recommend it</t>
  </si>
  <si>
    <t>DELIVERY BEFORE DEADLINE</t>
  </si>
  <si>
    <t>MY PURCHASE ARRIVED PERFECTLY, DELIVERY WAS VERY FAST. NOTEAAAAAAAAAAAAAAAAAA;10</t>
  </si>
  <si>
    <t>Arrived on time, product very well sealed in perfect condition</t>
  </si>
  <si>
    <t>Product was not delivered and they did not contact us to give a position. Difficulties in resolving the problem!</t>
  </si>
  <si>
    <t>Perfect product, but the color did not come as requested.</t>
  </si>
  <si>
    <t>Excellent store, arrived in an incredible 3 days after making the purchase.
Recommended store to everyone!!</t>
  </si>
  <si>
    <t>My first online purchase in the store, I will buy more for sure...</t>
  </si>
  <si>
    <t>Product was not delivered on time, but this happened because of delays at the post office.</t>
  </si>
  <si>
    <t>It arrived on time and met my expectations</t>
  </si>
  <si>
    <t>Delivery on time, great finish, in love with the product! I recommend!</t>
  </si>
  <si>
    <t>The cover fabric gets very hot. The pillow was worth buying, but the cover could have been made of cotton or fabric that would be more comfortable in contact with the skin.</t>
  </si>
  <si>
    <t>The product had the appearance of metal, had no information and was rubber.</t>
  </si>
  <si>
    <t>Product as advertised on the Stark website.</t>
  </si>
  <si>
    <t>I received my product before the delivery date, great deal!</t>
  </si>
  <si>
    <t>Because it is from another company, the delivery time is horrible.</t>
  </si>
  <si>
    <t>The delivery time is reasonable, but it arrived before the deadline. I recommend the store.</t>
  </si>
  <si>
    <t>DELAY!!!!!!! TRACKING FAILED!!!! I placed the order a month ago and so far nothing</t>
  </si>
  <si>
    <t>I was not satisfied with the product</t>
  </si>
  <si>
    <t>I always bought from Lannister. I never had a problem. I recommend.</t>
  </si>
  <si>
    <t>Very good product, I just expected it to be a little bigger, but I still liked it. Stylish, light and practical. Regarding the delay in delivery, I believe it was the Post Office's fault and it doesn't matter.</t>
  </si>
  <si>
    <t>I received it, but I haven't tested if everything is in order, I hope it is.</t>
  </si>
  <si>
    <t>Very fast. I recommend</t>
  </si>
  <si>
    <t>The color is compatible with the photo but the material. And very different. Much smaller than the photo. No. I really liked it but the delivery was very fast</t>
  </si>
  <si>
    <t>The bracelet appears to be a little fragile, other than that everything is fine. Congratulations on early delivery, ðŸ‘ðŸ‘ðŸ‘.</t>
  </si>
  <si>
    <t>The store did its part in terms of delivery and delivery of the product, so I think it should evaluate the effectiveness of the product before putting it up for sale...I DO NOT RECOMMEND THE PRODUCT, it does not do what it is proposed to do.</t>
  </si>
  <si>
    <t>everything as advertised</t>
  </si>
  <si>
    <t>Good price, but a long delay in delivery of the product.</t>
  </si>
  <si>
    <t>I did not request cancellation of the order, they wanted to deliver the product to the post office, but I paid shipping to receive it at home. I received several emails that do not correspond to the truth of the facts.</t>
  </si>
  <si>
    <t>I just think it could take less time, it was almost 20 days for the products to arrive.</t>
  </si>
  <si>
    <t>Why don't you care and know? You're crazy about money, you don't want to serve customers, what's going on? I asked a thousand times not to deliver the shitty product and you delivered</t>
  </si>
  <si>
    <t>Very good and quickly arrived before the deadline ðŸ‘ðŸ‘ðŸ‘ðŸ‘</t>
  </si>
  <si>
    <t>Dear Sirs, I still haven't received my merchandise.</t>
  </si>
  <si>
    <t>Fast delivery, great price, very good store.</t>
  </si>
  <si>
    <t>It arrived earlier than expected!</t>
  </si>
  <si>
    <t>I didn't like it, it came defective</t>
  </si>
  <si>
    <t>It arrived in good condition, the deadline was 20 days and it arrived in 11... I recommend this store... I will continue to buy more!</t>
  </si>
  <si>
    <t>This is not the first time I have had delivery problems with the store. Next time, if there is competition for products, I will not choose Lojas Lannister.</t>
  </si>
  <si>
    <t>I bought 2 lamps, but you only sent me 1 lamp, I sent you an email talking about my problem, but so far no one has sent me an email giving me an explanation!</t>
  </si>
  <si>
    <t>I don't think the shipping from this online store is cheap, depending on what it is, it's not worth buying online because the shipping is absurd, it's more expensive than the value of the product. I don't recommend the store due to the shipping price.</t>
  </si>
  <si>
    <t>I'm still waiting to receive the product today. It looks like a problem with the post office, but I'm not sure.</t>
  </si>
  <si>
    <t>I loved the credibility of the store. They gave me until 02/14/2018 for delivery and it arrived on 01/27/2018. I will buy again and I highly recommend it. Thanks</t>
  </si>
  <si>
    <t>The watch is MUCH bigger than it looks, I don't think it's a watch that's also suitable for women</t>
  </si>
  <si>
    <t>Everything was great, I arrived as I imagined, super satisfied.</t>
  </si>
  <si>
    <t>I liked the speed of delivery of the goods, well packaged and well before the deadline, congratulations</t>
  </si>
  <si>
    <t>My order arrived missing 1 control, forced to order 2</t>
  </si>
  <si>
    <t>I don't know if I will receive the product, but I was already upset that they didn't meet the deadline</t>
  </si>
  <si>
    <t>Too long a deadline and it hasn't arrived yet.....</t>
  </si>
  <si>
    <t>The product arrived ahead of schedule. Delivery was super fast!</t>
  </si>
  <si>
    <t>Fast delivery, however all the pans were scratched on the sides, the pressure cooker released paint on the first use, they are not bad. I would ask for an exchange if I hadn't donated my old ones.</t>
  </si>
  <si>
    <t>Good morning... I received my second product purchased from this store, however the first was well packaged and in order, but the second had the seal below the lid open.</t>
  </si>
  <si>
    <t>I canceled the order because they told me they didn't have the product I wanted, saying they had discontinued it despite the product being available on the website! It's been 1 month and they still haven't refunded the amount.</t>
  </si>
  <si>
    <t>Even though the product arrived wrong, the store was super nice when it came to exchanges.</t>
  </si>
  <si>
    <t>I had to cancel the purchase and the seller was unable to deliver the product on time. I believe that Targaryen is the seller's intermediary, which is a shame.</t>
  </si>
  <si>
    <t>I can't say anything about the delay due to the strike, but I still believe it will arrive, as I've already bought it from this store once and everything went well.</t>
  </si>
  <si>
    <t>Store with long delivery time</t>
  </si>
  <si>
    <t>The product I received is completely different from what is shown in the advertisement photos! Low quality product. You can see that the labels are different. I am very dissatisfied!</t>
  </si>
  <si>
    <t>I received the product on time, with great peace of mind. Congratulations?</t>
  </si>
  <si>
    <t>Mine had a zipper, this one is from the wolf</t>
  </si>
  <si>
    <t>Invoice with discrepancies in the order... of two items purchased, only one arrived...</t>
  </si>
  <si>
    <t>Product delivered within the agreed deadline. There was no problem.</t>
  </si>
  <si>
    <t>I HAVE CALLED YOU TO COMPLAIN, I AM WAITING FOR A RETURN</t>
  </si>
  <si>
    <t>I received the product as ordered, they delivered it to me on time</t>
  </si>
  <si>
    <t>Very good service. Extremely fast and convenient. I recommend this seller.</t>
  </si>
  <si>
    <t>Good morning, it appears on the Lannister website that I received the two products I purchased, but the lion painting is still missing.
I tracked it and it also says delivered but it wasn't.
I want my painting!</t>
  </si>
  <si>
    <t>I received the product on time, but the weight was fluctuating too much on the scale.</t>
  </si>
  <si>
    <t>Everything in. order. and fast delivery. arrived well. thanks.</t>
  </si>
  <si>
    <t>Bracelet exceeded expectations. And it even came with silicone and extra balls. It arrived before the deadline.</t>
  </si>
  <si>
    <t>Great product and delivery was very quick.</t>
  </si>
  <si>
    <t>Everything is always great!</t>
  </si>
  <si>
    <t>Stark's partner store didn't even get in touch.</t>
  </si>
  <si>
    <t>I purchased two curtain units and only one unit was delivered on 01/26/18.</t>
  </si>
  <si>
    <t>Fake paints, faded packaging... I'm chasing the damage!!</t>
  </si>
  <si>
    <t>I recommend the product was delivered ahead of schedule and in perfect condition</t>
  </si>
  <si>
    <t>No warranty, I'll take it to a store to find out if it's original</t>
  </si>
  <si>
    <t>The backpack is beautiful! I recommend!</t>
  </si>
  <si>
    <t>The product is very beautiful, good quality, the price is very affordable and it arrived well ahead of schedule.</t>
  </si>
  <si>
    <t>The case I ordered was gold and black and the one I got is gold and beige and from another brand. But as it's not worth changing it's ok and I liked it anyway.</t>
  </si>
  <si>
    <t>Product and Delivery Time within the specified. 
Very good</t>
  </si>
  <si>
    <t>Lower quality than expected.</t>
  </si>
  <si>
    <t>I received it before the deadline.
Very good product.</t>
  </si>
  <si>
    <t>I was surprised because I bought several products and received them in several days, all chopped, I think we should be informed about this</t>
  </si>
  <si>
    <t>Best online shopping store</t>
  </si>
  <si>
    <t>I hated the purchase because I paid for shipping and had to pick it up at the post office, everything I bought at Lannister was delivered to my house..I won't buy it again..</t>
  </si>
  <si>
    <t>Product delivered before the deadline described
Came exactly what I bought
You can trust</t>
  </si>
  <si>
    <t>Well, I liked the toys and ordered them for other people</t>
  </si>
  <si>
    <t>Excellent quality product!!! I recommend!!</t>
  </si>
  <si>
    <t>They didn't meet the delivery deadline... which is already very long, it's been more than 15 days since I made the purchase and so far nothing...</t>
  </si>
  <si>
    <t>Goods received without any abnormalities or delays.</t>
  </si>
  <si>
    <t>product different from that advertised</t>
  </si>
  <si>
    <t>XXXXXXXXXXXXXXXXXXXXXXXXXXXXXXXXXXXXXXXXXXXXXXXXXXXXXXXXXXXXXXXX</t>
  </si>
  <si>
    <t>Product arrived ahead of schedule!!!!</t>
  </si>
  <si>
    <t>Super fast delivery.
Products as you wantedðŸ˜</t>
  </si>
  <si>
    <t>It arrived earlier than I expected and in perfect condition.
note 10</t>
  </si>
  <si>
    <t>Product arrived with crumpled packaging, correct invoice (with 110v), however, the product is 220v.</t>
  </si>
  <si>
    <t>The product was supposed to arrive in 8 to 11 days and arrived in three days, congratulations!</t>
  </si>
  <si>
    <t>Made from wood that absorbs moisture. 
I don't recommend it. Very expensive for the material used.</t>
  </si>
  <si>
    <t>Quality product delivered ahead of schedule, as well as being beautiful!!!</t>
  </si>
  <si>
    <t>I was very satisfied because after 2 days my order was already at home, congratulations, you were great</t>
  </si>
  <si>
    <t>Delivery time is very long, and when the expected date arrives, it is not delivered. - Terrible Partner</t>
  </si>
  <si>
    <t>The book is awesome. I'm loving it. The product arrived ahead of schedule.</t>
  </si>
  <si>
    <t>The purchasing process was very good, without any unforeseen events, with emphasis on the delivery that occurred ahead of schedule and the gift that was included.</t>
  </si>
  <si>
    <t>I'm still waiting for the products to be delivered</t>
  </si>
  <si>
    <t>I didn't receive the product, if I don't have a response by May 28th, I'll look for the procom</t>
  </si>
  <si>
    <t>I really liked the single quilt...it's beautiful, very good material and it arrived ahead of schedule. I highly recommend</t>
  </si>
  <si>
    <t>I am happy and recommend the site.</t>
  </si>
  <si>
    <t>I hope you are satisfied because it has not been delivered until today. Thank you Simone</t>
  </si>
  <si>
    <t>I found the quality of the product to be much lower than what was detailed in the information. I didn't like the quality of the fabric.</t>
  </si>
  <si>
    <t>Before recommending the store, I need to see if the store will exchange the product that came with a defect. For me, my purchase has not been finalized yet.</t>
  </si>
  <si>
    <t>I bought two rolls of 10 mm cable, one green and one blue. I only received the green cable roll. I'm still waiting for the other one to be delivered.</t>
  </si>
  <si>
    <t>Very pretty. Very decorative round style.</t>
  </si>
  <si>
    <t>My order was hit by fire in a postal operating unit. The Lannisters have not yet commented on the case, whether they are going to send a new order, whether they are going to give me my money back, etc.</t>
  </si>
  <si>
    <t>Very useful.</t>
  </si>
  <si>
    <t>I purchased a product trusting the reliability of Lannister Stores and received a pirated product. I called to report what had happened and was ignored! I'm going to look for my rights!!!</t>
  </si>
  <si>
    <t>very efficient store, good quality product</t>
  </si>
  <si>
    <t>Good quality, good finish</t>
  </si>
  <si>
    <t>I was very pleased with the purchase, the tires arrived in perfect condition, ahead of schedule and are already running on my vehicle! I recommend Targaryen, a partner of lannister.com. Reliable and fast!</t>
  </si>
  <si>
    <t>Very good, delivered well ahead of schedule!</t>
  </si>
  <si>
    <t>I bought two hoses and only received one, the invoice says two and the package only came with one. I want a solution to this problem. Thank you in advance</t>
  </si>
  <si>
    <t>Unfortunately, the service provider is unable to evaluate even the size of a helmet. I asked for a 61 and received a 58. 
I made the return but I lost the desire and the charm for the product and the store</t>
  </si>
  <si>
    <t>I love shopping on the Lannister website. I already had a purchase that I regretted and I got a voucher for other purchases, a quick resolution of the problem. Delivery tracking, everything ok, on all orders placed.</t>
  </si>
  <si>
    <t>The product was delivered on time and in excellent condition</t>
  </si>
  <si>
    <t>Bad, so far the product has not arrived</t>
  </si>
  <si>
    <t>It arrived on time. I just didn't give it five stars because the invoice wasn't sent by email, and the one that accompanied the product was a bad miniature print.</t>
  </si>
  <si>
    <t>I was so angry with this "watch" and the application that sometimes worked and sometimes didn't</t>
  </si>
  <si>
    <t>I bought 2 hoses and only 1 came</t>
  </si>
  <si>
    <t>I recommend, the product arrived before the scheduled delivery date. Congratulations.</t>
  </si>
  <si>
    <t>Everything went as planned</t>
  </si>
  <si>
    <t>Product was as I expected, I loved it.
I recommend</t>
  </si>
  <si>
    <t>product as requested</t>
  </si>
  <si>
    <t>I haven't received the product yet, I was going to send a message today to find out what happened, despite the delay I always received my products within days, this was the 1st so I still recommend it.</t>
  </si>
  <si>
    <t>Beautiful product, my children loved it!</t>
  </si>
  <si>
    <t>Great product, arrived ahead of schedule and at the best price.</t>
  </si>
  <si>
    <t>Product delivered ahead of schedule, everything ok.</t>
  </si>
  <si>
    <t>Honest seller you can trust, keep it up</t>
  </si>
  <si>
    <t>I bought two identical solenoid valves. I paid for the same product with quantity 2 (two). The valves are the same, but the threads are different. One is BSP, with a pitch equal to NPT, the other has a pitch greater</t>
  </si>
  <si>
    <t>Excellent, product arrived within the expected time, I recommend it to anyone.</t>
  </si>
  <si>
    <t>Correct product and fast delivery</t>
  </si>
  <si>
    <t>The information in the product description was limited and led me to idealize a product that was a little different from the one I purchased, not fully satisfying my needs.</t>
  </si>
  <si>
    <t>I bought it at the beginning of last month. Almost a month passed without the product arriving and it didn't even arrive, so much so that I canceled it. And even when canceling, the store is taking a long time to make the refund. I want my money back soon</t>
  </si>
  <si>
    <t>Perfect delivery and deadline.</t>
  </si>
  <si>
    <t>I didn't receive one of the products..service through the sac is terrible, poorly trained people.I always buy through the Lannister website, I've never had any problems, but this time it's horrible..no explanations. Terrible attendants</t>
  </si>
  <si>
    <t>Very good, delivered ahead of schedule.</t>
  </si>
  <si>
    <t>I loved the product very beautiful</t>
  </si>
  <si>
    <t>Very good product, but it didn't get 5 stars because it came with a small manufacturing flaw. But overall it's a very good product...</t>
  </si>
  <si>
    <t>I hope this sale has been canceled because I didn't receive it!</t>
  </si>
  <si>
    <t>It really met my expectations, easy to use in terms of adjusting hours among other functions.</t>
  </si>
  <si>
    <t>The expected delivery of the product was 08/01/2018. It's 03/08/2018 and we still haven't received it (neither the product nor invoice).</t>
  </si>
  <si>
    <t>Just one problem!!!# I bought it with prime stamp and they are charging me for shipping</t>
  </si>
  <si>
    <t>I received correctly.</t>
  </si>
  <si>
    <t>In addition to excellent quality, everything went perfectly!</t>
  </si>
  <si>
    <t>It should only comply with what is in the advertisement...
It came in a very different color than the one advertised...</t>
  </si>
  <si>
    <t>Excellent quality product. Delivery before expected.</t>
  </si>
  <si>
    <t>Great product, very large and resistant, delivery was well ahead of schedule. My daughter loved it.</t>
  </si>
  <si>
    <t>The product has not arrived yet and the deadline was September 25th and I received an email today on September 27th informing me that delivery was not possible.
Very disrespectful towards the customer.</t>
  </si>
  <si>
    <t>I was waiting for someone on a motorbike and someone on a bicycle came</t>
  </si>
  <si>
    <t>Store completely uncompromised with the customer. At the time of purchase the delivery date was one. After completing the purchase, the date was different from what was announced and they still haven't delivered it to this day.</t>
  </si>
  <si>
    <t>The product is of poor quality, was sent without any packaging and was not delivered within a short period of time.</t>
  </si>
  <si>
    <t>RESPONSIBLE COMPANY AND CONCERNED ABOUT ITS CUSTOMERS I HIGHLY RECOMMEND IT.</t>
  </si>
  <si>
    <t>Goodnight
The only problem was that the invoice did not show payment for shipping, which should have been paid.
Grateful.
Gilson</t>
  </si>
  <si>
    <t>I thought the product was better! good</t>
  </si>
  <si>
    <t>Everything fine ðŸ‘ðŸ»ðŸ‘ðŸ»ðŸ‘ðŸ»</t>
  </si>
  <si>
    <t>Good quality product, purchased and delivered in accordance with specifications</t>
  </si>
  <si>
    <t>The store did, but the website left me wanting because I made this purchase with a voucher and they didn't send me an item claiming that payment was not authorized if it was confirmed on the day of purchase</t>
  </si>
  <si>
    <t>The medicine is not Original</t>
  </si>
  <si>
    <t>Great, charming and beautiful! Ideal for everyday life.</t>
  </si>
  <si>
    <t>I bought 3 units of the pendant and only 1 came so far and I still haven't gotten any response so far I can't carry out any evaluation</t>
  </si>
  <si>
    <t>I received everything on time and as agreed</t>
  </si>
  <si>
    <t>It is not a product that arrives and can be installed. Without a manual, you must contact the manufacturing company. An expensive product that requires a Windows platform for installation and configuration.</t>
  </si>
  <si>
    <t>Good evening, I received the goods partially because a tub is broken, what should I do? Am I at a loss or who is going to restore this broken situation to me?</t>
  </si>
  <si>
    <t>It arrived before the deadline, and I am satisfied.</t>
  </si>
  <si>
    <t>2 trackers came and neither of them worked. The supplier said that the entire batch arrived with a problem. I returned it and am waiting for a refund.</t>
  </si>
  <si>
    <t>I do not recommend the company to anyone because I have not yet received my product.</t>
  </si>
  <si>
    <t>Beautiful product, excellent quality!!!</t>
  </si>
  <si>
    <t>product delivered late, due to postal errors, delivered on 03/18
thanks</t>
  </si>
  <si>
    <t>Very good purchase from Mas Lannister, delivery ahead of schedule and product in perfect condition, in addition to the great price! I am very satisfied, great deal, thank you very much!</t>
  </si>
  <si>
    <t>I loved the strap!!!</t>
  </si>
  <si>
    <t>I haven't used the product yet but it is in perfect condition and arrived on time.</t>
  </si>
  <si>
    <t>If the courier hadn't disappeared with my product I would have received it sooner, because the tracking said they tried to deliver it twice and when I went to pick it up at the post office, no one could find my product. 3 days found</t>
  </si>
  <si>
    <t>VERY GOOD, ALWAYS...</t>
  </si>
  <si>
    <t>Very good. It arrived promptly. I recommend!</t>
  </si>
  <si>
    <t>Delivery ahead of schedule. I recommend.</t>
  </si>
  <si>
    <t>Quality product, fast delivery!</t>
  </si>
  <si>
    <t>I received the cup, I did not receive the sink kit</t>
  </si>
  <si>
    <t>The delay was the post office's fault.</t>
  </si>
  <si>
    <t>good afternoon
So far I have not received the material</t>
  </si>
  <si>
    <t>Only the product has an annoying voice when changing between modes, the FM radio does not work in Brazil, the power and connector cables are short and there is no on/off button.</t>
  </si>
  <si>
    <t>The product is good, of good quality, but I expected something a little more sophisticated.</t>
  </si>
  <si>
    <t>The product hasn't arrived yet, which is bad for me.</t>
  </si>
  <si>
    <t>The product meets expectations. Only the delivery was not as usual, instead of arriving at my home I had to go to the Post Office to pick it up.</t>
  </si>
  <si>
    <t>Product delivered correctly and before the scheduled deadline.</t>
  </si>
  <si>
    <t>Poor quality product, I didn't like it and asked for a return</t>
  </si>
  <si>
    <t>I ordered a watch with 3 bracelets, one blue, one black and one red. A watch came with a purple, a gray and a red bracelet. I want to return it and receive what I ordered or my money back.</t>
  </si>
  <si>
    <t>As of this moment, I still haven't received my TV stand. Unfortunately I cannot recommend this store to anyone.</t>
  </si>
  <si>
    <t>Very satisfied, great quality product, fast delivery. I recommend.</t>
  </si>
  <si>
    <t>Delivery much earlier than expected 
I liked!</t>
  </si>
  <si>
    <t>Very good I recommend it....delivery was earlier than expected approved</t>
  </si>
  <si>
    <t>Good product, as combined.</t>
  </si>
  <si>
    <t>They only gave me three scratching posts, I bought four, one is missing.</t>
  </si>
  <si>
    <t>TD expected as I thought</t>
  </si>
  <si>
    <t>I received it in two shipments, however, it was exactly what I bought.</t>
  </si>
  <si>
    <t>I HAVE NOT RECEIVED MATERIALS OR RETURN FROM Targaryen COMPANY</t>
  </si>
  <si>
    <t>I liked the product but the delivery time was slow.</t>
  </si>
  <si>
    <t>Correct house number is 51.</t>
  </si>
  <si>
    <t>It arrived ahead of schedule and is so beautiful</t>
  </si>
  <si>
    <t>The product I purchased was of excellent quality, came very well packaged, delivery was well ahead of schedule. I really liked.</t>
  </si>
  <si>
    <t>I want to make the change and it's taking too long</t>
  </si>
  <si>
    <t>My order was canceled without my request on 11/20 and so far they haven't refunded my money! 
It was present, there was a great lack of professionalism.</t>
  </si>
  <si>
    <t>I have always bought toner from Kalunga, the first time I ordered from this store, the toner burst in my printer! I want my money back or another product in good condition.</t>
  </si>
  <si>
    <t>It was delivered quickly and I liked the product!</t>
  </si>
  <si>
    <t>I received the right product on time!</t>
  </si>
  <si>
    <t>It arrived well before the deadline and everything was fine</t>
  </si>
  <si>
    <t>I don't have it yet</t>
  </si>
  <si>
    <t>I bought two products and one product was missing, I sent a complaint and am waiting for a response.</t>
  </si>
  <si>
    <t>I really liked it, it came a lot, fast delivery and the product was as good as I saw on the website.</t>
  </si>
  <si>
    <t>I highly recommend Lannister stores</t>
  </si>
  <si>
    <t>N</t>
  </si>
  <si>
    <t>I bought the tint and when it arrived it was from another brand... I just think they should send what the customer actually bought...</t>
  </si>
  <si>
    <t>I congratulate the seller for his efficiency and commitment to the customer. In addition to the product corresponding exactly to what the advertisement says, the delivery of the product exceeded my expectations.</t>
  </si>
  <si>
    <t>As in the photo</t>
  </si>
  <si>
    <t>I usually receive items well before the deadline given on the website. but as the Post Office is running late, this time it was on the last scheduled day.</t>
  </si>
  <si>
    <t>My Product Has Not Yet Been Delivered.</t>
  </si>
  <si>
    <t>It arrived ahead of schedule, well packaged and exactly as described.</t>
  </si>
  <si>
    <t>very fast and excellent quality</t>
  </si>
  <si>
    <t>I bought two products from the same store but I just received no return from the store until now</t>
  </si>
  <si>
    <t>I haven't received the product yet. I purchased the product 30 days ago, and I am very dissatisfied. Until now my problem has not been resolved</t>
  </si>
  <si>
    <t>It arrived ahead of time, very good....but the shipping is ridiculous to have to pay for a product this size!!!</t>
  </si>
  <si>
    <t>Although you post it the day after purchase and it arrives on time, the post office always leaves something to be desired, I am discouraged until I buy</t>
  </si>
  <si>
    <t>I bought two curtains and only received one.
It was supposed to be given as a gift, unfortunately it didn't work out.</t>
  </si>
  <si>
    <t>This sticker completely tore off when I tried to stick it on the wall. A frustration. Super difficult to remove from the paper and when I did, it tore and wrinkled. Result: it went in the trash. My money wasted!</t>
  </si>
  <si>
    <t>I paid for shipping as always and they left it at a post office very, very far from my house, not leaving it at my house wasn't the problem, but they could very well have left it at a closer post office!</t>
  </si>
  <si>
    <t>My product arrived on time, and I loved it, I'm very satisfied.</t>
  </si>
  <si>
    <t>The product was delivered super fast, of great quality</t>
  </si>
  <si>
    <t>Very satisfied with the purchase I made on this website, everything went as agreed. I recommend.</t>
  </si>
  <si>
    <t>I received the watch and loved it, but it arrived defective. Broken pointerðŸ˜¡</t>
  </si>
  <si>
    <t>Despite the Post Office going on strike, the product was delivered in a timely manner within the deadline.</t>
  </si>
  <si>
    <t>Difficult to contact baratheon but the manufacturer store helped me.</t>
  </si>
  <si>
    <t>everything was calm within campra norms.</t>
  </si>
  <si>
    <t>I bought the product, delivery as expected, the product in perfect condition!!
I recommend!!!!
Very good, you can trust!!</t>
  </si>
  <si>
    <t>Everything arrived ok but a strange thing happened, I ordered 5 pots and all 5 came in 5 boxes, 1 pot in each box and everything fit in one box. I thought it was a bit exaggerated.</t>
  </si>
  <si>
    <t>They didn't deliver so I can't evaluate the product.</t>
  </si>
  <si>
    <t>The image released gives the impression that there are two items, but in fact it is just one.</t>
  </si>
  <si>
    <t>The speed of delivery exceeded my expectations.</t>
  </si>
  <si>
    <t>I loved my kit, it was delivered well ahead of schedule. arrived in perfect condition. I highly recommend</t>
  </si>
  <si>
    <t>Very beautiful, I loved it, I recommend it.</t>
  </si>
  <si>
    <t>I am waiting for the return to refund the value and return the wrong product</t>
  </si>
  <si>
    <t>They don't respond to emails, until today I haven't received the product and I'm not satisfied, I want my money back</t>
  </si>
  <si>
    <t>I purchased the product to receive it on 01/31
And I receive it on 11/01. 20 days before</t>
  </si>
  <si>
    <t>I took shipping to my home, and I had to pay for it in the mail!!!</t>
  </si>
  <si>
    <t>The products arrived as promised with quality and fast delivery before the deadline.</t>
  </si>
  <si>
    <t>You could lower the shipping cost and offer free shipping from time to time, your shipping is very expensive!!!!</t>
  </si>
  <si>
    <t>I bought a golden usb type-c + usb V8 + ightning 3x1 abo.
The invoice and the box came from the gold cable that I bought, but the cable came in silver.</t>
  </si>
  <si>
    <t>The postal service's terrible job, they didn't deliver my product. I contacted them and they told me that the product was returned to the sender, but they didn't even make the delivery.</t>
  </si>
  <si>
    <t>I liked the product and the deadline met.</t>
  </si>
  <si>
    <t>Excellent product, delivery before promised, I loved it, the doll is very beautiful, I recommend it.</t>
  </si>
  <si>
    <t>I received the product well packaged and within the stated deadline.</t>
  </si>
  <si>
    <t>I really liked the Inovamaq cotton candy machine, it really produces what is advertised and as for Baratheon, I really like the security and confidence of receiving it on time.</t>
  </si>
  <si>
    <t>Delivered the product on time without any problems...</t>
  </si>
  <si>
    <t>I received an email informing me about the return of the product, but I am unaware of this request and it was not me who made it. I am still waiting for delivery within the stated deadline.</t>
  </si>
  <si>
    <t>Best store to buy from. Products in perfect condition and arrive ahead of schedule.</t>
  </si>
  <si>
    <t>more or less product.. reasonable quality. expected better</t>
  </si>
  <si>
    <t>Good product, great quality!</t>
  </si>
  <si>
    <t>So far I haven't received my painting!</t>
  </si>
  <si>
    <t>Very good, delivery was quick and efficient, I recommend congratulations, keep it up</t>
  </si>
  <si>
    <t>Very beautiful and goes perfectly with my sofa, I loved it, I recommend this product because the quality is perfect and it's also very pretty, with very beautiful color combinations, it looks beautiful in my living room, I loved it...</t>
  </si>
  <si>
    <t>At first glance, nothing that didn't meet the requirements, I thought it was a camera that you had access to in real time, but I was wrong, but the product is good, I recommend it</t>
  </si>
  <si>
    <t>It arrived well before the deadline, it works perfectly, but it came with the wrong voltage, I bought 110 and it came with 220, now I'm going to see how I can change it</t>
  </si>
  <si>
    <t>My products did not come complete, I bought 3 products and only one came and I am waiting for a response from Stark about what happened. I want to know if they will refund my money or send the products.</t>
  </si>
  <si>
    <t>The product was purchased in 6 installments on the card and was charged only once.</t>
  </si>
  <si>
    <t>super recommend show</t>
  </si>
  <si>
    <t>Product as advertised, fast delivery, I liked it.</t>
  </si>
  <si>
    <t>It arrived with the box damaged.
When opened, the product is damaged.
They tried to cover up the broken glass underneath, but I saw it.
Worst purchase I've ever made, shameful.</t>
  </si>
  <si>
    <t>The product was delivered correctly, but there was a lack of information about the product's dimensions.</t>
  </si>
  <si>
    <t>Arrived Arrived ahead of schedule, everything was correct I liked the product</t>
  </si>
  <si>
    <t>The watch that came with a flaw in the glass
Poorly packaged
I am completely dissatisfied and would like to return the merchandise</t>
  </si>
  <si>
    <t>Great quality loved it...</t>
  </si>
  <si>
    <t>I've never bought a product in the US that took so long!</t>
  </si>
  <si>
    <t>The product, the material is good, I really liked it. And it arrived on time.</t>
  </si>
  <si>
    <t>I really liked it, the store even sent me a gift pen</t>
  </si>
  <si>
    <t>Shopime is a 100% company
I buy from them with my eyes closed</t>
  </si>
  <si>
    <t>I just thought the fabric was more comfortable from the photo... I thought it wasn't as "elastic".</t>
  </si>
  <si>
    <t>Product arrived well after the deadline.</t>
  </si>
  <si>
    <t>Correct order, ahead of schedule. However, the film was already a little cracked on the left side.</t>
  </si>
  <si>
    <t>my daughter loved it</t>
  </si>
  <si>
    <t>I didn't receive the product, I sent a message but they didn't respond, I called and I'm still waiting for a response</t>
  </si>
  <si>
    <t>I really liked what has arrived so far, although I needed to travel depending on the delivery scheduled to arrive by tomorrow.</t>
  </si>
  <si>
    <t>I warn you that I bought it in the Americas and if I don't receive it I will publish it on the internet and go to procon. I want my product and I'm furious</t>
  </si>
  <si>
    <t>I canceled this order, the email in question wasn't even supposed to arrive and I have 2 other orders pending, with delay in delivery, without any support from Lannister.</t>
  </si>
  <si>
    <t>delivery was very fast</t>
  </si>
  <si>
    <t>I only received one item from the order. They delivered the watch, but the capsule case has not yet been delivered.</t>
  </si>
  <si>
    <t>It's great you buy it and it arrives on the right day</t>
  </si>
  <si>
    <t>I bought two glasses and two earrings came 
I want to exchange the product</t>
  </si>
  <si>
    <t>I enjoyed making the purchase, very good price, I'm very happy.</t>
  </si>
  <si>
    <t>Great product. I recommend it to everyone</t>
  </si>
  <si>
    <t>Another satisfied customer can be sure that I will make other purchases and recommend them to all my friends... Rating 1000
Congratulations</t>
  </si>
  <si>
    <t>VERY EFFICIENT.</t>
  </si>
  <si>
    <t>the products are excellent!!</t>
  </si>
  <si>
    <t>The product arrived within the agreed time. I recommend the store</t>
  </si>
  <si>
    <t>Unfortunately I am not satisfied with this purchase, as I received the wrong product, I bought Unaro Pecan and received Canela de Velho, I am unable to exchange it. Can anyone help me or should I</t>
  </si>
  <si>
    <t>After making two purchases of the same product, I received information that was incorrect.</t>
  </si>
  <si>
    <t>I only received the boot, the cups were not delivered.</t>
  </si>
  <si>
    <t>Fast delivery, well ahead of schedule, and good product.</t>
  </si>
  <si>
    <t>Everything ok as per specification.
Delivery on time.
I recommend.</t>
  </si>
  <si>
    <t>Quality product. Very good partner store.</t>
  </si>
  <si>
    <t>The charging cable for the socket and car was not delivered</t>
  </si>
  <si>
    <t>Trusted store! Attentive seller called to ask questions about voltage before shipping the product</t>
  </si>
  <si>
    <t>Very good product, came well packaged, easy to assemble.
The material used to produce the pieces is of good quality.</t>
  </si>
  <si>
    <t>I haven't used the product yet, I'll check when I wash and use it to see if the product is of good quality.</t>
  </si>
  <si>
    <t>Very good! I recommend!!!</t>
  </si>
  <si>
    <t>Great
Excellent product
Arrived on time</t>
  </si>
  <si>
    <t>It didn't arrive, I said there was a problem and so far nothing... I need to know if it will arrive or not... I need to know...</t>
  </si>
  <si>
    <t>Product arrived on time and was well packaged, I recommend it</t>
  </si>
  <si>
    <t>I love shopping at Lannister</t>
  </si>
  <si>
    <t>The post office did not deliver to my home, I had to go and look for it at the post office</t>
  </si>
  <si>
    <t>Congratulations to Americana's partners...delivery time and everything very well packaged</t>
  </si>
  <si>
    <t>everything ok, arrived well. I'm satisfied</t>
  </si>
  <si>
    <t>Beautiful...</t>
  </si>
  <si>
    <t>It shows a photo of the original report and when it arrives, a very fake one arrives, I bought two and only received one and the next day the other arrived and I refused to receive it, I want my money back</t>
  </si>
  <si>
    <t>I highly recommend purchasing products through your website! I received the order even before the deadline they requested, and that is the case with every purchase I make here.</t>
  </si>
  <si>
    <t>The product arrived without any damage and 15 days before the expected date. I highly recommend it!!</t>
  </si>
  <si>
    <t>I haven't received it yet because I'm on vacation.</t>
  </si>
  <si>
    <t>I bought it as a Christmas present, but I didn't receive the product, I'm requesting a refund</t>
  </si>
  <si>
    <t>The products are good, but I paid for one item and another comes, I ordered a bath set with 7 pieces and it comes with five, a bed set with 7 and it comes with 4.</t>
  </si>
  <si>
    <t>I loved it, it comes with a case. Beautiful.</t>
  </si>
  <si>
    <t>I still haven't received my product.</t>
  </si>
  <si>
    <t>fast, good quality..</t>
  </si>
  <si>
    <t>I recommend it to anyone looking for it.</t>
  </si>
  <si>
    <t>Frustration</t>
  </si>
  <si>
    <t>The product was delivered ahead of schedule, congratulations on your punctuality.</t>
  </si>
  <si>
    <t>Very good, arrived ahead of schedule.</t>
  </si>
  <si>
    <t>NF WITH A VALUE EXTREMELY LOWER THAN THE AMOUNT PAID</t>
  </si>
  <si>
    <t>Congratulations on the quick delivery and quality product</t>
  </si>
  <si>
    <t>I received the product different from what was purchased and I was unable to contact the store by any means.</t>
  </si>
  <si>
    <t>THEY DELIVERED EVERYTHING RIGHT, AND BEFORE THE DEADLINE...</t>
  </si>
  <si>
    <t>Excellent. Very efficient, I bought it on Thursday and received it on Saturday. Everything cool!</t>
  </si>
  <si>
    <t>Good product and great value.</t>
  </si>
  <si>
    <t>Thank you very much for your speed</t>
  </si>
  <si>
    <t>On the website it said it would be 2 liters but I was sent a 500 ml bottle</t>
  </si>
  <si>
    <t>I loved the paintings, they are beautiful!
They came very well packaged and delivery was very fast.
I recommend.</t>
  </si>
  <si>
    <t>This product will only be tested in practice in a real theft attempt. Apparently it is functional and should inhibit the actions of bandits. It has a good finish and is practical to use</t>
  </si>
  <si>
    <t>It arrived quickly. Congratulations</t>
  </si>
  <si>
    <t>There should be more product details on the website... I bought it thinking that the rug was traditional, not looking like a blanket... There was no photo of the back of the rug on the website...</t>
  </si>
  <si>
    <t>I didn't like the product. The towels are very thin, they don't dry!!! Unfortunately, I'm going to think about whether it's worth buying online without handling the product, especially bath towels.</t>
  </si>
  <si>
    <t>Congratulations as always, the product arrived ahead of schedule Thank you</t>
  </si>
  <si>
    <t>I purchased 2 watches, I only received one, I was not informed that they would be delivered separately, when I contacted the store they said they would still post the other, I need tracking and warranty.</t>
  </si>
  <si>
    <t>It arrived ahead of schedule, and just like the font, it's beautiful. recommend</t>
  </si>
  <si>
    <t>I'm still testing the product, but delivery was as expected.</t>
  </si>
  <si>
    <t>Product like the one in the photo and arrived super fast!</t>
  </si>
  <si>
    <t>On the same day I purchased two watches, the 1st arrived and the 2nd hasn't arrived yet.</t>
  </si>
  <si>
    <t>Delay in issuing the note, it took more than a week, delay in delivery, I still haven't received it.</t>
  </si>
  <si>
    <t>Good product, I received it sooner than expected, everything was perfect, I highly recommend it.</t>
  </si>
  <si>
    <t>Despite taking longer than necessary, the product arrived ahead of schedule. But it could be faster, as shipping is paid. Everything else was ok.</t>
  </si>
  <si>
    <t>It wasn't quite what I expected but it's good!</t>
  </si>
  <si>
    <t>I BOUGHT 2 DIFFERENT SKIRTS AND ONLY RECEIVED ONE. IN THE TRACKING, BOTH APPEAR DELIVERED.</t>
  </si>
  <si>
    <t>The product is excellent, as per the description, everything is ok, I loved it. What impressed me was the delivery, super fast.</t>
  </si>
  <si>
    <t>Very reliable, everything arrived ok!</t>
  </si>
  <si>
    <t>Product as expected!!! Good</t>
  </si>
  <si>
    <t>The sheet is not what it seems.....I thought it was one hundred percent cotton percale, and it's not, as the professional said, I imagined hotel sheets</t>
  </si>
  <si>
    <t>Everything ok, I liked it and I will buy again
Congratulations</t>
  </si>
  <si>
    <t>I bought two identical products, I only received 1. I would like to know when I will receive the other one!!</t>
  </si>
  <si>
    <t>Congratulations on your punctuality, product delivered ahead of schedule.</t>
  </si>
  <si>
    <t>It arrived well packaged and fit perfectly in my goal</t>
  </si>
  <si>
    <t>SINCE THE 9TH I REQUESTED A RETURN OF THE PRODUCT AND UNTIL NOW I HAVE NOT RECEIVED AN EMAIL TO FIND OUT HOW TO PROCEED</t>
  </si>
  <si>
    <t>PERFECT, FAST DELIVERY AND GREAT PRODUCT</t>
  </si>
  <si>
    <t>Both in delivery and in the product, I recommend the store, as they met and exceeded all expectations in all aspects.</t>
  </si>
  <si>
    <t>I bought brown, it came black</t>
  </si>
  <si>
    <t>always maintaining commitment to customers</t>
  </si>
  <si>
    <t>The reference will only be given when the product is purchased and delivered, which is within the promised deadline. But I will only recommend the store after using the medicine and getting the results. Greetings to you
LAm</t>
  </si>
  <si>
    <t>The problem is that I bought a thermal bag that has an opening on the sides that doesn't allow it to be sealed. I was not satisfied and I want to return it. In the photo on the website, you can't see the openings.</t>
  </si>
  <si>
    <t>I received it before I expected</t>
  </si>
  <si>
    <t>The product was missing the base and I have already sent numerous emails to Lannister and I have not received a response, even though it is delivered by a partner, I think the responsibility lies with Lannister.</t>
  </si>
  <si>
    <t>Very weak product</t>
  </si>
  <si>
    <t>Everything ok, I recommend it to everyone</t>
  </si>
  <si>
    <t>I received the merchandise satisfactorily.</t>
  </si>
  <si>
    <t>All very well. The Post Office took a while to update the tracking but it arrived on time.</t>
  </si>
  <si>
    <t>Fast delivery but horrible product.</t>
  </si>
  <si>
    <t>Guaranteed purchase.</t>
  </si>
  <si>
    <t>Product delivered as expected, before the agreed period. I highly recommend it!</t>
  </si>
  <si>
    <t>Toner is now installed and working perfectly.</t>
  </si>
  <si>
    <t>very good...order delivered on time and product came correctly...I am very satisfied...I recommend...thank you</t>
  </si>
  <si>
    <t>Very good, product as advertised, delivery ahead of schedule.</t>
  </si>
  <si>
    <t>Easy purchase and fast shipping</t>
  </si>
  <si>
    <t>Excellent product, it's the second one we've purchased, the service was again sensational, delivery time and length, I recommend it.</t>
  </si>
  <si>
    <t>GOOD QUALITY PRODUCT ARRIVES ON TIME</t>
  </si>
  <si>
    <t>The volume is very low</t>
  </si>
  <si>
    <t>The merchandise was not delivered. He contacted us on 22/05 and advised that the merchandise would be returned to the city of Paraná. I requested a refund of the merchandise.</t>
  </si>
  <si>
    <t>After I made the purchase. I was informed after a few days that there was no stock of the product. But I would still like to thank you for the great service.</t>
  </si>
  <si>
    <t>He sold one product and delivered another that was completely different and inferior, and even generated the invoice with another product. Still waiting for a solution</t>
  </si>
  <si>
    <t>Great! Perfect delivery and merchandise</t>
  </si>
  <si>
    <t>Other times everything was ok, I don't know what you hear</t>
  </si>
  <si>
    <t>Fast delivery great product</t>
  </si>
  <si>
    <t>It arrived late, it took more than a month to receive it.</t>
  </si>
  <si>
    <t>Delivery ahead of schedule, and I can't wait for the next purchase...</t>
  </si>
  <si>
    <t>very fast delivery, beyond expectations</t>
  </si>
  <si>
    <t>Take delivery by mail</t>
  </si>
  <si>
    <t>Very good product and great seller</t>
  </si>
  <si>
    <t>Excellent store, and excellent product.</t>
  </si>
  <si>
    <t>Beautiful yellow color, simple and sophisticated, but the lamp takes a few long seconds to fully light up, and sometimes fails, having to be turned on again. I hope it doesn't burn soon. I don't recommend it due to the risk.</t>
  </si>
  <si>
    <t>Expected delivery on 3/4 and they delivered on 3/20. Excellent!</t>
  </si>
  <si>
    <t>Buying from Lannister is worth it, good price, delivery on time, in short, it's really good.</t>
  </si>
  <si>
    <t>ideal size shelf to what I expected,</t>
  </si>
  <si>
    <t>It took a long time to get a response or product rating, due to the World Cup games (according to information in the order).
Even so, it arrived ahead of schedule....product met expectations!!!</t>
  </si>
  <si>
    <t>I didn't receive it, it was past the deadline, I tried to locate it and it said that: the product had left the post office in SP, sent to another agency, and, at the other agency, I was informed that the product had not arrived there.</t>
  </si>
  <si>
    <t>I bought 2 quilts and only received 1. I received the first on 02/09/18. I got in touch on the same day and the store informed me that the second would be on its way too. Today is 02/15/18 and no quilts.</t>
  </si>
  <si>
    <t>My products were scheduled for November 8th and so far NOTHING</t>
  </si>
  <si>
    <t>Taking too long to deliver....</t>
  </si>
  <si>
    <t>I was very satisfied with the purchase</t>
  </si>
  <si>
    <t>You sent me an email letting me know it arrived, but it didn't. My building has a 24-hour concierge and I could have received it if someone had gone. I wait!!!!</t>
  </si>
  <si>
    <t>The product arrived well packaged and 10 days before the expected date. We just haven't made it work yet.</t>
  </si>
  <si>
    <t>Really beautiful!! I've been using it a lot, it hasn't stained or lost its shine. It was worth every penny... I just didn't give it 5 stars because I thought the screw that holds the covers is too small.</t>
  </si>
  <si>
    <t>The sink set is useful, beautiful and of good quality. I recommend.</t>
  </si>
  <si>
    <t>A good battery, for devices more for those looking to use it as an Xbox One controller, it doesn't work because it keeps disconnecting itself from the video game, a shame I bought it just for that.</t>
  </si>
  <si>
    <t>The suitcase arrived crushed on the side. I found it very fragile, in the photo it seemed to be more resistant. It has no internal dividers.</t>
  </si>
  <si>
    <t>I recommend buying from lannister.com because the service, commitment to the customer and the quality of the products are great. And as for the book, I loved it, I'm already in the middle of reading it, I also recommend it</t>
  </si>
  <si>
    <t>The product is very good, good quality and very well made! I really liked!</t>
  </si>
  <si>
    <t>I received an email saying that it would not be possible to deliver the product as there was no stock of it. I'm waiting for credit to buy at another store</t>
  </si>
  <si>
    <t>Very good. It was exactly what I asked for.</t>
  </si>
  <si>
    <t>excellent seller</t>
  </si>
  <si>
    <t>Congratulations on your excellence</t>
  </si>
  <si>
    <t>I didn't receive my product.
I'm going after my rights.</t>
  </si>
  <si>
    <t>I didn't like the delivery, because I paid for shipping, which wasn't cheap and the post office didn't deliver it to my house, I had to go and pick it up at the post office in the center of my city, very bad delivery service!</t>
  </si>
  <si>
    <t>Excellent product, arrived quickly.</t>
  </si>
  <si>
    <t>I received the film, now I just need to receive my cell phone to test it.</t>
  </si>
  <si>
    <t>arrived on time and well packaged</t>
  </si>
  <si>
    <t>They delivered correctly but the courier didn't deliver it to my house</t>
  </si>
  <si>
    <t>jewel</t>
  </si>
  <si>
    <t>I was very satisfied with the product and also with the speed of delivery, they delivered before the expected date.</t>
  </si>
  <si>
    <t>Totally excellent delivery</t>
  </si>
  <si>
    <t>THE PRODUCT CAME WRONG AND THEY HAVE ALREADY TAKEN ARRANGEMENTS TO EXCHANGE IT, I'M WAITING FOR THE RIGHT FAN... LET'S SEE...</t>
  </si>
  <si>
    <t>I always buy from Amercanas.com and I like it a lot</t>
  </si>
  <si>
    <t>The watch is beautiful and has several functions. I just think he's more feminine than masculine because he's very small; For me, as a woman and with a very thin wrist, it was great. I loved! 
Fast Delivery</t>
  </si>
  <si>
    <t>Beautiful, light, I loved it</t>
  </si>
  <si>
    <t>I received it before the deadline!!! Well packaged!</t>
  </si>
  <si>
    <t>It's been great to buy from Lannister stores, I received them ahead of schedule very efficiently.</t>
  </si>
  <si>
    <t>I just think it could have been packaged better, thankfully it wasn't anything that broke... but the product is great!</t>
  </si>
  <si>
    <t>Delivery is fast, now the product I bought is rubbish and expensive and when you are offering the Visa credit card it was without an annual fee.</t>
  </si>
  <si>
    <t>Very good product. Deliver what you promise.</t>
  </si>
  <si>
    <t>Great safe, reliable store and super fast delivery, I recommend it</t>
  </si>
  <si>
    <t>Very beautiful product, arrived on time, looks like a Trophy, great quality for a gift</t>
  </si>
  <si>
    <t>In addition to having a deadline of 1 month for delivery, it has not yet been delivered. They do not provide information or communicate with the customer. In addition to advertising without having the product in stock.</t>
  </si>
  <si>
    <t>The purchase was smooth, as always!</t>
  </si>
  <si>
    <t>The products have a good finish and are beautiful.
I recommend!!!</t>
  </si>
  <si>
    <t>The product is not working properly</t>
  </si>
  <si>
    <t>The paintings came with a small defect, so I wasn't completely satisfied!!!!</t>
  </si>
  <si>
    <t>Very good product arrived ahead of schedule</t>
  </si>
  <si>
    <t>Blinded before the deadlineðŸ‘ðŸ¼ðŸ‘ðŸ¼ðŸ‘ðŸ¼</t>
  </si>
  <si>
    <t>I received the product.</t>
  </si>
  <si>
    <t>Good, but Spotify doesn't work, it shows the Facebook option and doesn't log in. It's a little slow too!!</t>
  </si>
  <si>
    <t>Congratulations, I have nothing to complain about!</t>
  </si>
  <si>
    <t>Best site for shopping. All products delivered ahead of schedule and in complete safety.</t>
  </si>
  <si>
    <t>Great delivered on time</t>
  </si>
  <si>
    <t>I ordered the product in gray and received it in beige, due to bureaucracy for exchange, I had to keep the same one,
Bad experience, primary error.</t>
  </si>
  <si>
    <t>The kit arrived very quickly, and the products exceeded my expectations, very good</t>
  </si>
  <si>
    <t>It surprised me! Good and good quality.</t>
  </si>
  <si>
    <t>Congratulations, super fast delivery.</t>
  </si>
  <si>
    <t>Product delivered on time, super helpful store. I recommend everyone to buy their products. Price, deadline, 
reliability above all..
Thanks</t>
  </si>
  <si>
    <t>everything received correctly, thank you very much!!!</t>
  </si>
  <si>
    <t>I am very satisfied with my purchase, the towels are beautiful and of high quality!</t>
  </si>
  <si>
    <t>Best store to buy products. .Fast delivery</t>
  </si>
  <si>
    <t>The product arrived with the mp3 box broken and without the part of the box that was broken, and with a major defect in the battery.</t>
  </si>
  <si>
    <t>I loved the service</t>
  </si>
  <si>
    <t>Store that respects the consumer. Product delivered on time, in perfect condition.</t>
  </si>
  <si>
    <t>I hope they continue like this, I intend to make other purchases.</t>
  </si>
  <si>
    <t>It came very quickly, I recommend it</t>
  </si>
  <si>
    <t>sold and did not deliver</t>
  </si>
  <si>
    <t>I didn't expect to receive it so soon. I'm very happy. Thank you very much.</t>
  </si>
  <si>
    <t>I just didn't think the packaging was very safe, it came in a fragile box, with no protection on top of the product and the Sedex box arrived a little dented... thank you</t>
  </si>
  <si>
    <t>Everything arrived ok, I just expected the massager to be more powerful. I saw a video where it looked like a super massage and the skin turned red but it wasn't that much.</t>
  </si>
  <si>
    <t>Everything ok!! Product delivered on time!!</t>
  </si>
  <si>
    <t>The supplier and nf is from São Paulo, the product came from Paraná, the invoice described 4 perfumes for 75.00 each, it did not describe what I actually bought, a Dolce Gabbana perfume for 300.00</t>
  </si>
  <si>
    <t>The product came completely different from what was advertised and it still came with a defect. I want an exchange and I want the product just like the one I ordered, just like the one in the ad.</t>
  </si>
  <si>
    <t>It was received, but it was small and a return has already been requested, we are just waiting for further instructions for the return.
att:</t>
  </si>
  <si>
    <t>Great purchase.. Excellent quality and even better value.. I recommend</t>
  </si>
  <si>
    <t>I loved the product and all the attention given during the process!! Congratulations to the entire team.</t>
  </si>
  <si>
    <t>The product came well packaged and correctly as advertised. I recommend.</t>
  </si>
  <si>
    <t>My product is not right. Dissatisfied</t>
  </si>
  <si>
    <t>I still can't evaluate the condition of the product or the store. When it arrives I will make a fair evaluation.</t>
  </si>
  <si>
    <t>There was a charge for the product on the credit card statement. The product has not been delivered to date and the supplier reported that there is no stock. I would like an immediate refund of the amount to my card.</t>
  </si>
  <si>
    <t>It's late. When it arrives I will do a reassessment</t>
  </si>
  <si>
    <t>Simple but effective product for its purpose. Very good delivery. Well before the deadline.</t>
  </si>
  <si>
    <t>The product is what I expected</t>
  </si>
  <si>
    <t>I can't evaluate it, it hasn't arrived yet.</t>
  </si>
  <si>
    <t>There are 2 products. I only received 1. The water filter candles were missing. I need to receive it as soon as possible or have the amount refunded. I await your return. Thank you very much.</t>
  </si>
  <si>
    <t>Product arrived correctly. Everything ok</t>
  </si>
  <si>
    <t>I only received one of the products in the order. The rack tape was missing.</t>
  </si>
  <si>
    <t>I am satisfied with the product purchased.</t>
  </si>
  <si>
    <t>I bought a GTS M1 bike but another bike came out and the seatpost doesn't fit into the frame, the frame was scratched and totally different from the product I purchased, I'm just going to recommend the store</t>
  </si>
  <si>
    <t>May it continue with this perfection</t>
  </si>
  <si>
    <t>I highly recommend Baratheon, it's really a trustworthy outlet, products in general, great, good quality, even better prices, super fast delivery, congratulations, I'm a very satisfied consumer.</t>
  </si>
  <si>
    <t>No invoice came</t>
  </si>
  <si>
    <t>Product well packaged. Delivery took longer than competitors, but it was 2 days before the deadline.</t>
  </si>
  <si>
    <t>The merchandise was stolen at the post office. I'm waiting for a replacement.</t>
  </si>
  <si>
    <t>Beautiful product, fast delivery</t>
  </si>
  <si>
    <t>Great product, and arrived well ahead of schedule.</t>
  </si>
  <si>
    <t>Product delivered and exactly as advertised on the website. Very good 
I recommend</t>
  </si>
  <si>
    <t>very good - correct delivery - I recommend</t>
  </si>
  <si>
    <t>Everything went perfectly, delivered ahead of schedule...</t>
  </si>
  <si>
    <t>One of the controls is not working I would like to know what is needed to exchange or refund my money?</t>
  </si>
  <si>
    <t>ðŸ˜ðŸ˜ðŸ˜ðŸ˜ðŸ˜ðŸ¤—ðŸ¤—ðŸ¤— ðŸ¤—ðŸ‡ðŸ‘ðŸ‘ðŸ‘ðŸ‘ðŸ‘ðŸ‘</t>
  </si>
  <si>
    <t>the store delivered another product without prior agreement</t>
  </si>
  <si>
    <t>Excellent quality product, everything as expected, I recommend it.</t>
  </si>
  <si>
    <t>Helpful</t>
  </si>
  <si>
    <t>My purchase is still stuck in the mail. I know it's not the store's fault, but something must be done! I need the equipment to work and it hasn't arrived!</t>
  </si>
  <si>
    <t>Arrived ahead of schedule
Satisfied with the purchase
Thanks, 
Until next time</t>
  </si>
  <si>
    <t>In fact, I was surprised by the speed of delivery. It really was much earlier than the stipulated deadline.</t>
  </si>
  <si>
    <t>I'm upset because I didn't receive the product and I didn't have any answer as to where it is...I'm very upset and I want my money back!</t>
  </si>
  <si>
    <t>Good afternoon!
I purchased three toilet paper holders with trash cans, so far they have only delivered two, there is still one to be delivered. I would like to know when they will deliver what is missing.</t>
  </si>
  <si>
    <t>I received a call from the seller saying that the product was out of stock and that I should cancel the purchase but I can't cancel it</t>
  </si>
  <si>
    <t>the igloo bed is great, my dog ​​loved it, it is soft and comfortable</t>
  </si>
  <si>
    <t>Excellent product...</t>
  </si>
  <si>
    <t>I liked it, it was delivered well before the deadline, super fast</t>
  </si>
  <si>
    <t>I want to know where is my product that I haven't received yet!!!! It's taking forever!!</t>
  </si>
  <si>
    <t>I received the product in the contracted form, including on the announced date;</t>
  </si>
  <si>
    <t>I haven't received the product and I haven't received a refund yet</t>
  </si>
  <si>
    <t>Excellent product, did exactly what it promised. I recommend it to everyone.</t>
  </si>
  <si>
    <t>According to the advertisement, great fabric, I will buy again</t>
  </si>
  <si>
    <t>I made a smooth purchase, I received emails about the progress of the product, there were no delays and my product arrived brand new, packaged and well ahead of schedule.</t>
  </si>
  <si>
    <t>VERY GOOD SERVICE, FAST AND ACCURATE,....</t>
  </si>
  <si>
    <t>I bought retractable HDMI cables on the website and another type was sent to me. Upon purchase, the photo and discretion was retractable. Two days ago I called this store, left a message and they didn't get back to me. I am waiting.</t>
  </si>
  <si>
    <t>The product arrived quickly and correctly.</t>
  </si>
  <si>
    <t>The stickers arrived crumpled. I'll see if it normalizes when I apply it.</t>
  </si>
  <si>
    <t>The product was delivered but the status update of where it was or if it had already been sent did not happen. I received it as a surprise because the app didn't update me about the status of the purchase.</t>
  </si>
  <si>
    <t>I received the product on time in excellent condition, excellent quality product</t>
  </si>
  <si>
    <t>The store is very good, but sometimes orders are wrong</t>
  </si>
  <si>
    <t>I bought three and they only delivered two.
I'll be waiting for a response!</t>
  </si>
  <si>
    <t>100%.... I recommend it!!!!</t>
  </si>
  <si>
    <t>very useful product</t>
  </si>
  <si>
    <t>Wonderful to buy at Lannister</t>
  </si>
  <si>
    <t>THE PRODUCT WHICH ARRIVED AT MY RESIDENCE WAS THE PRODUCT FOR WHICH I HAD ORDERED, BUT THE PRODUCT WAS NOT UP TO THE STANDARDS WHICH IT SHOULD BE MEET, IT WAS A TOTAL LACK OF RESPECT.</t>
  </si>
  <si>
    <t>They delivered my order ahead of schedule, when I least expected it to arrive.</t>
  </si>
  <si>
    <t>It was my first time buying and I compared more times</t>
  </si>
  <si>
    <t>Order delivered incomplete.
Requested 2 tracks.
Received only 1.
How to proceed?</t>
  </si>
  <si>
    <t>Excellent quality product, genuine leather, arrived well before the stipulated deadline.</t>
  </si>
  <si>
    <t>I am very satisfied with the speed of delivery and the price of the product</t>
  </si>
  <si>
    <t>Although the cable is a little short, it is a great product. It arrived within the established deadline.</t>
  </si>
  <si>
    <t>Amazing product, excellent quality</t>
  </si>
  <si>
    <t>Great store, good price, good day, delivered right, doorman delivered beautifully</t>
  </si>
  <si>
    <t>I'm having a lot of problems. The chair was delivered partially assembled, poorly packaged and with a missing part. Screws and parts were loose in the box, and one of the parts was delivered broken.</t>
  </si>
  <si>
    <t>Product was not delivered on time... I request a refund of the amount already paid...</t>
  </si>
  <si>
    <t>Product delivered well ahead of schedule, very good</t>
  </si>
  <si>
    <t>Quality product, surprised me, silent and small, I recommend it!!</t>
  </si>
  <si>
    <t>I haven't installed it yet, let's see the finish is very good!</t>
  </si>
  <si>
    <t>It met my expectations ðŸ‘ðŸ½ðŸ‘ðŸ½</t>
  </si>
  <si>
    <t>Until today (03/24/18), I have not received the product.</t>
  </si>
  <si>
    <t>Cool product</t>
  </si>
  <si>
    <t>I didn't like the package, it came all crumpled, poorly packaged</t>
  </si>
  <si>
    <t>Product within the delivery time and also as ordered.</t>
  </si>
  <si>
    <t>It came with voltage 220, although I ordered 110</t>
  </si>
  <si>
    <t>I bought 2 and I'm still waiting for 1 pot. They responded with a tracking code and saying they would send it separately for security. When I receive it I will confirm it here</t>
  </si>
  <si>
    <t>Very good, I recommend it to all professionals</t>
  </si>
  <si>
    <t>They delivered the order in two stages, that is, it gave the impression that it was incomplete at first, speaking of the product being of excellent quality, I was satisfied.</t>
  </si>
  <si>
    <t>I just didn't like it because I had to leave my job to go get the product from the lambs. 
Because they didn't deliver.</t>
  </si>
  <si>
    <t>Product delivered without damage.</t>
  </si>
  <si>
    <t>Good evaluation on the first delivery, there was no one in the house, so the courier said that I find it difficult if there was no one, ok, I'm in the aquarium, it was on the 28th, the return has not yet arrived</t>
  </si>
  <si>
    <t>Product delivered as ordered, ahead of schedule.</t>
  </si>
  <si>
    <t>Almost a month to deliver a backpack, I do not recommend this store.</t>
  </si>
  <si>
    <t>Delivered on time and I loved the product as described.</t>
  </si>
  <si>
    <t>I received the correct product, ahead of schedule. 
Congratulations to Lannister Stores for the excellent service.</t>
  </si>
  <si>
    <t>My product was not delivered!</t>
  </si>
  <si>
    <t>I ALWAYS BUY FROM Lannister BECAUSE THEY HAVE PRICE, QUALITY AND FAST DELIVERY</t>
  </si>
  <si>
    <t>The deadline for delivery of my order, which I paid for shipping, was considered to be 01/09 and I have not received it at my home until today...</t>
  </si>
  <si>
    <t>Great quality product and I recommend it</t>
  </si>
  <si>
    <t>Meet my need</t>
  </si>
  <si>
    <t>I only received 1 unit and bought 2. I try to call lannister.com all the time and I can't get through. I have already sent a complaint and request for a response several times without any response.</t>
  </si>
  <si>
    <t>Great product, delivered ahead of schedule. I recommend.</t>
  </si>
  <si>
    <t>Great quality product exceeded my expectations.</t>
  </si>
  <si>
    <t>After purchasing on the website, I requested to cancel the msm and was not answered. I tried several times to get in touch and was unable to do so. Now that the product has arrived I want to return it.</t>
  </si>
  <si>
    <t>Good product, it just didn't fit the 15.6' notebook. I'll have to return it.</t>
  </si>
  <si>
    <t>I always liked shopping at Lannister, but this delivery left something to be desired.</t>
  </si>
  <si>
    <t>Product in excellent condition, working and delivered ahead of schedule. Great store, thank you.</t>
  </si>
  <si>
    <t>Good MT product</t>
  </si>
  <si>
    <t>Very beautiful curtain!</t>
  </si>
  <si>
    <t>My only criticism is about the product image. The image is of a long curtain and I bought it thinking it was big enough for the door, however it is for a window.</t>
  </si>
  <si>
    <t>The product arrived before the expected date. I highly recommend it.</t>
  </si>
  <si>
    <t>I bought it on the baratheon website and, on the same day, the note was issued and the watch was sent. I received it about 3 days later, if that was a long time.</t>
  </si>
  <si>
    <t>I'm waiting, I bought 3 products, only 1 came</t>
  </si>
  <si>
    <t>I bought 2 hemovital multivitamin kits, each kit has 10 units, but they only sent me 2 units instead of 20 units. I'm waiting to see their response, I hope they resolve this.</t>
  </si>
  <si>
    <t>The quality of the satin could be better, but overall the product is good.</t>
  </si>
  <si>
    <t>I recommend it, a thin rug with soft pile.</t>
  </si>
  <si>
    <t>I liked the smell, it's not strong, it's good for working all day long...</t>
  </si>
  <si>
    <t>The product is very good, it just came with a factory defect. The lower part is not fitting with the upper part. Keep samba. The store is very good, but I'm waiting for a response to the return.</t>
  </si>
  <si>
    <t>I recommend, product delivered on time, of good quality, without damage</t>
  </si>
  <si>
    <t>So far I have only received an invoice from a Center for a Jeep Renegade, but so far nothing from a Center for either a Jeep or an Elantra.</t>
  </si>
  <si>
    <t>I'm liking it</t>
  </si>
  <si>
    <t>Normal service</t>
  </si>
  <si>
    <t>I did not receive the product on the promised date</t>
  </si>
  <si>
    <t>I made the purchase but when I saw that the expected delivery date was August 23rd I was discouraged but in the comments people said it would arrive quickly and it did. I'm already thinking about the next one.</t>
  </si>
  <si>
    <t>You put a product up for sale without having it in stock, you think I'm a clown!!!!!</t>
  </si>
  <si>
    <t>I bought the thermal bottle, and a towel kit of 10 towels, but only the bottle arrived, so far nothing about the towels....... I really want a return, please</t>
  </si>
  <si>
    <t>Some control functions do not work; but the basic functions are ok</t>
  </si>
  <si>
    <t>I loved the product and the delivery was super fast! Congratulations on the service! I recommend!</t>
  </si>
  <si>
    <t>Excellent quality product!</t>
  </si>
  <si>
    <t>Product well packaged, in perfect condition.</t>
  </si>
  <si>
    <t>Great quality product and arrived ahead of schedule!</t>
  </si>
  <si>
    <t>I received it on time, the product material is fragile, but it meets my needs.</t>
  </si>
  <si>
    <t>I paid the shipping, however, the product did not arrive at home, another thing was the photo of the product, what was delivered was another product. Which in turn didn't come ready to be used, I had to cut it to use.</t>
  </si>
  <si>
    <t>product delivered quickly and as advertised...
I recommend it to everyone... IBL</t>
  </si>
  <si>
    <t>Very well made product! I recommend</t>
  </si>
  <si>
    <t>It was the first time I bought from Baratheon and I liked it.
I was even thinking about buying a bicycle, but when I looked at the delivery fee, I found it very expensive.</t>
  </si>
  <si>
    <t>Excellent store, but the product is a ZERO rating. I didn't even bother taking it out of the packaging. I threw it straight in the trash.</t>
  </si>
  <si>
    <t>I received the product on time, but I didn't like the watch.
I requested a refund, and to date (09/14) I have not heard back from the company. The product has already been sent to them, and nothing</t>
  </si>
  <si>
    <t>Very good merchandise 
It's fast delivery</t>
  </si>
  <si>
    <t>It looks more like a tarp, and only part of the "curtain" comes with it.</t>
  </si>
  <si>
    <t>I liked the delivery, it arrived well ahead of schedule, but the material of the case I thought would be better due to the price with shipping, that's why I give it 3 stars.</t>
  </si>
  <si>
    <t>Great service, great professionals and great support</t>
  </si>
  <si>
    <t>Very good service! order on time!</t>
  </si>
  <si>
    <t>Delivered ahead of schedule, quality product, great store!</t>
  </si>
  <si>
    <t>I have already paid the 1st installment and it has not yet arrived</t>
  </si>
  <si>
    <t>Congratulations on respecting the consumer!</t>
  </si>
  <si>
    <t>We ordered a red truck and a yellow one arrived.</t>
  </si>
  <si>
    <t>Quality material.</t>
  </si>
  <si>
    <t>I always buy from your Lannister and I have never had any problems. I recommend it for its quality and fair prices.</t>
  </si>
  <si>
    <t>I received it the next day, and the deadline was 8 working days! !!! Very good, exceeded expectations!</t>
  </si>
  <si>
    <t>the bandana was supposed to have rounded ends and came square, it was also supposed to come with a medium sized bandana and it came with a very large one that couldn't be worn on the forehead.</t>
  </si>
  <si>
    <t>It takes 30 days to deliver the product, when the delivery period ends they only find that the product is not in stock. What a lack of consideration for your customers.</t>
  </si>
  <si>
    <t>I RECEIVED THE PRODUCT AND WHEN CHECKING I FOUND THAT THE PRODUCT WAS COMPLETELY DIFFERENT FROM THE ONE I PURCHASED, I REQUESTED A RETURN AND SHIPPING OF THE CORRECT PRODUCT AND UNTIL NOW I HAVE NOT GET A RESPONSE.</t>
  </si>
  <si>
    <t>The lamp has a reasonably good sound, but the lighting leaves something to be desired and there is very little and my interest was to actually use it for that purpose.</t>
  </si>
  <si>
    <t>The wallpaper is exactly as in the photo. It comes with the utensils to carry out the application, I haven't applied it yet, but I really liked the product</t>
  </si>
  <si>
    <t>The product was stolen in the mail, I'm still waiting for my order...</t>
  </si>
  <si>
    <t>Super fast delivery, product came well packaged,
I will install it tomorrow. Very good.</t>
  </si>
  <si>
    <t>Quality work delivered on time, product in perfect condition, well packaged, I recommend it!</t>
  </si>
  <si>
    <t>IT ARRIVED IN GOOD TIME</t>
  </si>
  <si>
    <t>I imagined the material to be a little superior, but it's good. I hope to be resistant and lasting. Delivery arrived well before the expected date, which was very good. Check that everything is in perfect condition</t>
  </si>
  <si>
    <t>I really enjoyed buying from you, it didn't cause me any problems.</t>
  </si>
  <si>
    <t>It simply serves no purpose.</t>
  </si>
  <si>
    <t>Very well packaged</t>
  </si>
  <si>
    <t>Product delivered as agreed.</t>
  </si>
  <si>
    <t>Super fast delivery, good quality product</t>
  </si>
  <si>
    <t>A store that I trust to buy from.</t>
  </si>
  <si>
    <t>Fast and correct. I recommend.</t>
  </si>
  <si>
    <t>The seat arrived wrong and until now they have not contacted me and given me a solution to my problem. The product is for gift until Saturday 11/25 and no one can give me a solution!</t>
  </si>
  <si>
    <t>I would like to know where the warranty is, as it already has scratches.</t>
  </si>
  <si>
    <t>Store that respects its customers!</t>
  </si>
  <si>
    <t>I liked the product, it met my expectations.</t>
  </si>
  <si>
    <t>I bought the product and the next day I tried to cancel the sale and the guidance I received was to receive the product and return it. I like shopping on the Lannister website but I was upset.</t>
  </si>
  <si>
    <t>Everything arrived ok, the machine is very good</t>
  </si>
  <si>
    <t>It arrived ahead of schedule, I highly recommend it.</t>
  </si>
  <si>
    <t>I thought it would cover more square meters.</t>
  </si>
  <si>
    <t>Excellent product delivered as agreed</t>
  </si>
  <si>
    <t>Product delivered correctly</t>
  </si>
  <si>
    <t>The product was supposed to arrive on 05/04 but I haven't received it yet. I want my product!</t>
  </si>
  <si>
    <t>I didn't receive the set of supplies. 
Were they prepared for shipping?</t>
  </si>
  <si>
    <t>Product delivered as agreed</t>
  </si>
  <si>
    <t>The product took a LONG TIME TO ARRIVE, which is NOT COMMON CONTAINING lannister.COM I already knew the brush and I don't understand why it has crazy prices like the ones I paid. R$128, R$50.00, R$55, etc. + shipping.</t>
  </si>
  <si>
    <t>When will I get my money back??</t>
  </si>
  <si>
    <t>It was really cool...I had no problems...I recommend it</t>
  </si>
  <si>
    <t>I bought a table for a notebook with orders and it came with a completely different children's table, I want my correct product</t>
  </si>
  <si>
    <t>I received it well before the expected deadline.</t>
  </si>
  <si>
    <t>I bought the product, paid shipping and it was not delivered to my home. I had to go look for it.
Terrible.</t>
  </si>
  <si>
    <t>The product arrived defective! I hope it doesn't take too long to exchange as it was bought as a gift!</t>
  </si>
  <si>
    <t>Excellent immediate relief for my spine after two days of use</t>
  </si>
  <si>
    <t>The scheduled date was 1/5/2018. I received the product on 01/11/2018 and it was wrong. Because I bought two juicers and only received one, I already complained on the same day of delivery and received no response.</t>
  </si>
  <si>
    <t>I bought two and they only delivered one.</t>
  </si>
  <si>
    <t>But whoever is going to buy has to send an extra message stating exactly how they want the product. I ordered it in red and it came in gray. Of course I'm going to stay with him because it's tiring just thinking about changing</t>
  </si>
  <si>
    <t>I received it before the stipulated deadline. It went really well...</t>
  </si>
  <si>
    <t>It was so good, congratulations</t>
  </si>
  <si>
    <t>I didn't receive the product, I filed a cancellation request and refunded the amount paid! I await the progress of the request</t>
  </si>
  <si>
    <t>I purchased an 80cm external HD cable, but they sent me one measuring 50cm and what's more, it says in the note that the babo is 80cm!</t>
  </si>
  <si>
    <t>I loved it, it arrived super fast, I was super satisfied and the perfume that I've been using for a while is divine!!!</t>
  </si>
  <si>
    <t>I purchased 2 tires and only received one, I paid R$525.00 and on the Lannister website the same tire costs R$305.00, I need a return because I paid more than it's worth...
I await your return.</t>
  </si>
  <si>
    <t>The most annoying thing is asking people how the purchase went. Do your duty and that’s final!</t>
  </si>
  <si>
    <t>I was very satisfied with my purchase, the product was delivered ahead of schedule.</t>
  </si>
  <si>
    <t>I loved the product! Just the way I needed it, with several dividers...it arrived well ahead of schedule and to top it off, it came in the color I really wanted, red!Simply beautiful!I loved it!</t>
  </si>
  <si>
    <t>I ordered and it arrived on time and the right product!</t>
  </si>
  <si>
    <t>Excellent seller! The order was sent quickly! The product is excellent and corresponds to the advertisement! I really liked the delivery time, very fast and without problems! I recommend it to everyone!</t>
  </si>
  <si>
    <t>Just a criticism, the website went offline for requests and I couldn't track it. Very bad site in this part. And at the center there is no way to complain without the order number, that is, without communication, just wait</t>
  </si>
  <si>
    <t>the product as I expected but I didn't have time to unpack it but I guarantee it's very good</t>
  </si>
  <si>
    <t>Excellent store to buy from. I have not yet received my product but I am very well informed about the delivery progress, I hope the purchase is successful as soon as possible.</t>
  </si>
  <si>
    <t>Very good; service, speed of purchase, security, etc.</t>
  </si>
  <si>
    <t>Very good product and everything I expected</t>
  </si>
  <si>
    <t>the product was not delivered.</t>
  </si>
  <si>
    <t>The charger tip is different from the one shown in the photo.</t>
  </si>
  <si>
    <t>The store itself is good, but I ordered a necklace and a completely different one arrived</t>
  </si>
  <si>
    <t>I BOUGHT A CARD BUT IT DIDN'T WORK AND IT GOT AN ERROR AND THROUGH THE APP IT ACCUSED IT BEING FAKE</t>
  </si>
  <si>
    <t>My product never arrived</t>
  </si>
  <si>
    <t>It takes a long time to deliver the product...</t>
  </si>
  <si>
    <t>Product different from the advertisement. I'm not satisfied.</t>
  </si>
  <si>
    <t>Excellent congratulations</t>
  </si>
  <si>
    <t>I received the product well ahead of schedule and in perfect condition.</t>
  </si>
  <si>
    <t>Good morning!
I didn't like it, poor quality!</t>
  </si>
  <si>
    <t>I received it ahead of schedule, and the product was exactly as described.</t>
  </si>
  <si>
    <t>I will recommend it to my friends.</t>
  </si>
  <si>
    <t>great seller great product super fast delivery</t>
  </si>
  <si>
    <t>The paint came in good packaging, a little crumpled, but it was correctly wrapped in bubble wrap. The paint appears to be ok. It hasn't been tested yet, as my ink hasn't run out yet...</t>
  </si>
  <si>
    <t>EVERYTHING AS REQUESTED. GOOD SELLER.</t>
  </si>
  <si>
    <t>JUST THE WAY I ASKED...</t>
  </si>
  <si>
    <t>It arrived on time and was very well packaged.</t>
  </si>
  <si>
    <t>It arrived ahead of schedule, very well packaged and made of durable material, the product is very good.</t>
  </si>
  <si>
    <t>I was amazed by the quality and beauty of the product! It's really beautiful, it can be used as a decoration in the little room, it's so beautifulðŸ˜ðŸ‘ŒðŸ¼ðŸ˜I REALLY LOVE IT</t>
  </si>
  <si>
    <t>Super fast delivery, and quality product, I recommend it!</t>
  </si>
  <si>
    <t>I always receive very good service and I always receive products on time. I have been a customer for a long time and I can only say thank you.</t>
  </si>
  <si>
    <t>The advertisement does not say the type of gas to use, and unfortunately what arrived is not what I need. As the purchase is through a partner company, you have no contact with them. I have to return it.</t>
  </si>
  <si>
    <t>I don't even have anything to say! I did not receive the purchased item.</t>
  </si>
  <si>
    <t>delivery arrived earlier than expected.</t>
  </si>
  <si>
    <t>I recommend it.... it took a little longer, okay. they delivered correctly.</t>
  </si>
  <si>
    <t>I received the product before the expected deadline!</t>
  </si>
  <si>
    <t>There was no more detailed guidance on installation</t>
  </si>
  <si>
    <t>Delivery was much earlier than I expected, I highly recommend the site</t>
  </si>
  <si>
    <t>Everything as per the purchase made.</t>
  </si>
  <si>
    <t>I'm liking the product. I would like to buy other products, like 2 or 3 products, and only pay shipping. Wouldn't it be fair? Here's a tip!</t>
  </si>
  <si>
    <t>It was quick and the mascots are wonderful</t>
  </si>
  <si>
    <t>It takes time to update product tracking. (for example, the product had already arrived, but the update that the product was in transport only appeared the other day.)</t>
  </si>
  <si>
    <t>I loved my kit, it looks beautiful on my sofa</t>
  </si>
  <si>
    <t>The biggest problem was having to pick up the product at the post office, which wasn't the one in my city. It's absurd to have to pay shipping that isn't cheap and not receive the product at home.</t>
  </si>
  <si>
    <t>However, it arrived without batteries.</t>
  </si>
  <si>
    <t>My product came wrong, I bought a rug measuring 2.00 x 2.00, I paid more for this size and a bigger rug came, I would like to return it and receive the correct product</t>
  </si>
  <si>
    <t>So far, no product has arrived. I will wait a few more days before seeking my rights in court.</t>
  </si>
  <si>
    <t>Fast delivery good service</t>
  </si>
  <si>
    <t>Very pretty...I just didn't like the hem...</t>
  </si>
  <si>
    <t>good product and seller</t>
  </si>
  <si>
    <t>Only the post office didn't deliver and I had to remove it.</t>
  </si>
  <si>
    <t>Great quality product, it looked perfect on my bed. It arrived before the deadline.</t>
  </si>
  <si>
    <t>Excellent products. It arrived well before the expected date.</t>
  </si>
  <si>
    <t>It could be more agile, especially when it comes to vitamin supplements.</t>
  </si>
  <si>
    <t>Satisfied with the product and delivery.</t>
  </si>
  <si>
    <t>I would never buy from this store again. I trusted and bought the product I know, the brand I know, and something totally different came out. I don't recommend it. I'm frustrated.</t>
  </si>
  <si>
    <t>Good product, responsible for delivery before the deadline.</t>
  </si>
  <si>
    <t>To date, the product has not been delivered.</t>
  </si>
  <si>
    <t>I recommend it, beautiful wallpaper and easy to place. Just the glue it came with is difficult to dilute in water.</t>
  </si>
  <si>
    <t>Again I just have to thank you. Punctuality, respect for your customers. Thank you very much for being like that. Score 1000</t>
  </si>
  <si>
    <t>They delivered the product as agreed, on time, in the correct conditions, the correct product. I have no complaints.</t>
  </si>
  <si>
    <t>Don't deliver 3/20 as agreed and no one called to give you satisfaction</t>
  </si>
  <si>
    <t>I didn't receive it and I have no information about what happened</t>
  </si>
  <si>
    <t>and I did not receive a refund for the amount, which is absurd.</t>
  </si>
  <si>
    <t>As always, Lannister more than punctual!!! I highly recommend</t>
  </si>
  <si>
    <t>Products arrived quickly, well packaged and in excellent condition.</t>
  </si>
  <si>
    <t>He should be a little firmer. 
When we pay shipping we expect to receive it at home. To go to the Post Office I needed to take 2 buses and the subway (both on the way there and on the way back). It's not right</t>
  </si>
  <si>
    <t>Excellent seller, new product in packaging, delivery within the stipulated time</t>
  </si>
  <si>
    <t>The product I purchased did not arrive.</t>
  </si>
  <si>
    <t>Product delivered was not the same as the advertisement. Different packaging and drink too. The one in the ad had a green label bottle. And the one that was sent has the Johnny Walker platinum bottle.</t>
  </si>
  <si>
    <t>Product arrived before the expected delivery date and in perfect condition, with the same characteristics as the image. I recommend!</t>
  </si>
  <si>
    <t>Testing the product! Everything in order for now! I recommend! Thank you very much, Lannister</t>
  </si>
  <si>
    <t>I WANT TO RETURN THE PRODUCT BECAUSE IT DOES NOT HAVE THE SAME OPTYMEMORI FORMULA AS THE ORIGINAL WEBSITE.</t>
  </si>
  <si>
    <t>Fast delivery, excellent quality product. 
I loved...</t>
  </si>
  <si>
    <t>Well, I intend to buy more often.</t>
  </si>
  <si>
    <t>I BOUGHT THE LID FOR COOKTOP CONSUL AND AT NO MOMENT DID IT SAY I DID NOT HAVE THE PRODUCT. IT WAS AFTER THE FIRST INSTALLMENT PAID THAT I FOUND OUT ABOUT THE NEWS.</t>
  </si>
  <si>
    <t>I recommend the product and the service.</t>
  </si>
  <si>
    <t>It arrived much earlier than the stated deadline.</t>
  </si>
  <si>
    <t>I chose the remote control based on the picture shown. They sent me another one, with the same functions, it's true, but different from the one chosen. The seller was also not the one mentioned in the purchase.</t>
  </si>
  <si>
    <t>The product is good! Especially for those who want to record videos using the front camera of their cell phone and don't have a flash! It works as a flash replacement!</t>
  </si>
  <si>
    <t>Great purchase arrived 2 weeks before the estimated date, it was very well packaged.
I loved the purchase.</t>
  </si>
  <si>
    <t>I just didn't really like the product, since buying online a lot of times the product seems to be one thing, and is quite different. hahahaha</t>
  </si>
  <si>
    <t>I bought a device for voltage 220 (sta Catarina), they sent 110. In contact with Diluka Power they said they would send a transformer which was received, but the pins don't match, I would have to buy a T</t>
  </si>
  <si>
    <t>My order was not delivered</t>
  </si>
  <si>
    <t>The Sheet is beautiful!</t>
  </si>
  <si>
    <t>I bought 2 units, only one came, I tried calling the number on the note, it doesn't answer, the Lannister phone and app don't have a complaints option, I contacted Procon to resolve it. I advise no one to buy</t>
  </si>
  <si>
    <t>Simple product but that met expectations due to its low cost. Good gift option. Delivery early.</t>
  </si>
  <si>
    <t>Everything ok, product as advertised, it was just not better because the delivery was via Correios, a state-owned company that provides a terrible service, but this time they delivered on time...</t>
  </si>
  <si>
    <t>I canceled</t>
  </si>
  <si>
    <t>The watch is counterfeit, very different from the advertised photo. The price is not worth the product.</t>
  </si>
  <si>
    <t>Product of intermediate quality, but very beautiful!</t>
  </si>
  <si>
    <t>Quality in the provision of services</t>
  </si>
  <si>
    <t>I received a message from Lannister asking me to pick up my order at the Post Office. I went and everything was OK. I already have another order with the same product.</t>
  </si>
  <si>
    <t>Only the cell phone case for the bike came
The lantern hasn't arrived yet</t>
  </si>
  <si>
    <t>I bought and paid, however, I did not receive any response from the storekeeper.
I don't recommend it.</t>
  </si>
  <si>
    <t>Product different from the one offered, and full of defects.</t>
  </si>
  <si>
    <t>Everything ok, product received and invoice sent with it.</t>
  </si>
  <si>
    <t>Despite a very distant delivery deadline being set, it was delivered well ahead of time.
I was satisfied....</t>
  </si>
  <si>
    <t>Good product, delivery on time, I recommend it.</t>
  </si>
  <si>
    <t>I recommend the great products.</t>
  </si>
  <si>
    <t>Great price, and very good material, I recommend it</t>
  </si>
  <si>
    <t>Everything ok with the purchase. The product arrived and worked properly. I just think they could send it by registered mail, which would be much cheaper for shipping.</t>
  </si>
  <si>
    <t>The product is not as described in the description.</t>
  </si>
  <si>
    <t>I WILL NOT EVALUATE TO THIS DATE AS I HAVE NOT RECEIVED THE PRODUCT.</t>
  </si>
  <si>
    <t>The product is excellent, it came as advertised. Delivery was super fast, it arrived well before the deadline.</t>
  </si>
  <si>
    <t>Everything arrived correctly, within the indicated time frame. Which I thought took too long, and the spatula inside the pan when it rotates, keeps hitting the corners of the pan.</t>
  </si>
  <si>
    <t>The product arrived half-finished and another product arrived</t>
  </si>
  <si>
    <t>I bought 14 units and only received 9. The issue has not yet been resolved.</t>
  </si>
  <si>
    <t>Everything is beautiful and impeccable</t>
  </si>
  <si>
    <t>Product arrived before expected time</t>
  </si>
  <si>
    <t>I canceled the purchase, I am waiting for the amount to be refunded as per the email received.</t>
  </si>
  <si>
    <t>I received the product on time but requested cancellation because the merchandise was defective.</t>
  </si>
  <si>
    <t>The product arrived broken and, when trying to exchange, it was simply impossible through the Baratheon website, I sent emails that were not returned and, in the end, I paid for something that I will not use.</t>
  </si>
  <si>
    <t>It did not arrive on time, and there is no delivery date.
I have already asked for cancellation.
I want a refund.</t>
  </si>
  <si>
    <t>Excellent quality product, arrived ahead of schedule. I loved</t>
  </si>
  <si>
    <t>I loved the bars. The fabric is great and the hems are well embroidered and delicate.</t>
  </si>
  <si>
    <t>Everything went well with my purchase, so I'm satisfied! I really like shopping at Lannister stores!</t>
  </si>
  <si>
    <t>I received the correct product, within a shorter period of time than stated at the time of purchase.</t>
  </si>
  <si>
    <t>I didn't receive the product I already paid for! I do not recommend purchasing from this site.</t>
  </si>
  <si>
    <t>It was not delivered and the status says it has already been delivered, I want my product!!!</t>
  </si>
  <si>
    <t>Good first experience.</t>
  </si>
  <si>
    <t>I want to exchange because I bought the wrong model. What can I do?</t>
  </si>
  <si>
    <t>Good afternoon,
I bought the product because of its rounded shape at the ends and I was given three square boxes with different ends than advertised. In other words, I was deceived. I demand return</t>
  </si>
  <si>
    <t>I bought two bottles of vitamins and only received one</t>
  </si>
  <si>
    <t>I purchased a product and another was delivered corresponding to approximately half the value of the product I had purchased.</t>
  </si>
  <si>
    <t>Excellent product, delivered ahead of schedule.</t>
  </si>
  <si>
    <t>I liked the experience, the product was as advertised, the measurements were beautiful and correct.
Very satisfied.</t>
  </si>
  <si>
    <t>The product arrived on the expected date! 
The material is of excellent quality!
Ameiiiiii</t>
  </si>
  <si>
    <t>I loved the product, it met all expectations, it arrived before the deadline set for delivery.</t>
  </si>
  <si>
    <t>I loved shopping through the reliable website</t>
  </si>
  <si>
    <t>The lenses are defective, I don't know if the entire box</t>
  </si>
  <si>
    <t>VERY GOOD, DELIVERED WELL EARLY!</t>
  </si>
  <si>
    <t>The product was delivered well ahead of schedule, the quality seems good...</t>
  </si>
  <si>
    <t>the product is rubbish. Not all the screws came, the product bent the pipe with the first sitting on the net.</t>
  </si>
  <si>
    <t>The producer arrived within the last deadline they said. Because on the first page the deadline was 12 days, then it increased to 1 month, but it arrived. And the product is good, it worked really well on our TV.</t>
  </si>
  <si>
    <t>I bought 2 xtramaster boxes, they only sent 1, maybe I got confused, that's what I hope happened and I sent the other box. I am waiting</t>
  </si>
  <si>
    <t>Excellent product... The brushes are of great quality and very beautiful, and come with a wonderful case, I recommend...</t>
  </si>
  <si>
    <t>I bought it and it arrived ahead of schedule, I loved it, it’s beautiful, I highly recommend it!</t>
  </si>
  <si>
    <t>very beautiful doll my daughter loved it</t>
  </si>
  <si>
    <t>Satisfied! Everything as expected.</t>
  </si>
  <si>
    <t>I received the product in a paper packaging, usually these watches come in a packaging made of hard materials, etc., I was afraid of it being counterfeit.</t>
  </si>
  <si>
    <t>I bought 2 pendants and they only delivered 1 to me</t>
  </si>
  <si>
    <t>As always, lannister.com exceeds expectations!!</t>
  </si>
  <si>
    <t>I was very upset, I was waiting for my product until now and I found out that the order was being cancelled.
I really wanted the product but now I'm sad and have a bad impression of the store!</t>
  </si>
  <si>
    <t>QUICKLY, CONGRATULATIONS, YOU MET AN URGENT NEED.</t>
  </si>
  <si>
    <t>Very long term!!</t>
  </si>
  <si>
    <t>Original product, as in the photo.</t>
  </si>
  <si>
    <t>Product as per specification, well packaged and beautiful as seen in the images.</t>
  </si>
  <si>
    <t>THE PRODUCT IS OF EXTREME QUALITY. THEY SHOULD STATE IN THE DESCRIPTION THAT IT WAS A REPLICA. NO CONDITIONS TO GIVE SOMEONE THIS. HORRIBLE. I PAID MORE THAN R$80 FOR TOYS FROM 1.99 STORES</t>
  </si>
  <si>
    <t>Product much more than expected</t>
  </si>
  <si>
    <t>Product arrived ahead of schedule, as advertised, everything ok, thank you for your attention!! Now my wife can organize her and my son's clothes.</t>
  </si>
  <si>
    <t>I am very satisfied with the product and I had no problems with the delivery</t>
  </si>
  <si>
    <t>Beautiful device, I recommend it to everyone.</t>
  </si>
  <si>
    <t>In addition to taking a long time to deliver, it was also wrong.</t>
  </si>
  <si>
    <t>SRS, THE PRODUCT SENT IS FAKE, NOT ORIGINAL LG. THIS IS A PIRATE / CHING LING PRODUCT. I REQUEST AN EXCHANGE FOR THE ORIGINAL.</t>
  </si>
  <si>
    <t>I have another casio watch model, different from the watch I bought.</t>
  </si>
  <si>
    <t>I'm disappointed, I've already paid Stark 2 installments and I haven't received the product.</t>
  </si>
  <si>
    <t>Three units were requested, but I only received two units.</t>
  </si>
  <si>
    <t>The product arrived correctly, the magnetic bar met my expectations, it sticks the knives well because my knives are big, they don't fall in any way</t>
  </si>
  <si>
    <t>Yesterday, April 4th, I only received 01 tub of the 04 units purchased. There are still 3 more to receive. I hope it was a mistake not having received the order in full in a single delivery.</t>
  </si>
  <si>
    <t>I STILL HAVE NOT RECEIVED THE Nitro Hard 2300g Chocolate - IntegralmÃ©dica AND ALSO I HAVE NOT RECEIVED THE BCCAA FROM THE SAME BRAND</t>
  </si>
  <si>
    <t>Problem-free purchase, OK product delivered on time.</t>
  </si>
  <si>
    <t>I didn't receive my product or a position on it</t>
  </si>
  <si>
    <t>Before the agreed deadline, top product!</t>
  </si>
  <si>
    <t>The product arrived within the estimated time frame, but it is still a very long time.</t>
  </si>
  <si>
    <t>To date, I have not received the product (Head Magnifying Glasses 8 Lenses 2 High Brightness LEDs for Goldsmiths.</t>
  </si>
  <si>
    <t>I haven't received the product yet. no one got in touch. I don't recommend it to anyone. I have been a Baratheon customer for the first time this situation has happened.</t>
  </si>
  <si>
    <t>How should I proceed to receive a refund?</t>
  </si>
  <si>
    <t>I will no longer buy from this Baratheon partner for 30 days since purchasing and the invoice has not been issued yet.</t>
  </si>
  <si>
    <t>I was well taken care of</t>
  </si>
  <si>
    <t>Always on time, always good products. I recommend</t>
  </si>
  <si>
    <t>I don't know what happened but my product was developed in reverse,</t>
  </si>
  <si>
    <t>I recommend this product, very good. Lannister Stores, congratulations, delivered well ahead of schedule.</t>
  </si>
  <si>
    <t>I bought two products, unfortunately they ended up arriving at the same time and each one had a shipping charge.</t>
  </si>
  <si>
    <t>Satisfied with the product.
Very good</t>
  </si>
  <si>
    <t>This product has been canceled</t>
  </si>
  <si>
    <t>So far I haven't received the product so I have nothing to say.</t>
  </si>
  <si>
    <t>If I hadn't needed it so much, I would return it, as the image shows that the film covers the entire back of the button on the bottom of the cell phone, when in fact it doesn't!</t>
  </si>
  <si>
    <t>The product was delivered to the wrong house. My neighbor was the one who received it. I ask you to check with the company that delivered it, as this is not the first time this has happened</t>
  </si>
  <si>
    <t>Baratheon is very committed to its customers as the product arrived perfectly at my home and on time.</t>
  </si>
  <si>
    <t>We did not deliver all the products</t>
  </si>
  <si>
    <t>The product took too long to be delivered... a month!
The packaging is not that of the product but that of another model.
In other words, it looked like a replica display product
The clock came with the time and other functions configured</t>
  </si>
  <si>
    <t>I did not receive the invoice for the product. I need the note.</t>
  </si>
  <si>
    <t>I am very satisfied with the product received</t>
  </si>
  <si>
    <t>The merchandise arrived 12 days before the expected date. Congratulations</t>
  </si>
  <si>
    <t>Two bottles of wine are missing!!! I purchased 6 and only 4 arrived.
Take action
Sincerely,</t>
  </si>
  <si>
    <t>Still waiting. They promised to deliver this week. 
I actually bought it on March 7th, not April.</t>
  </si>
  <si>
    <t>The product arrived well ahead of schedule and was perfect.</t>
  </si>
  <si>
    <t>Good evening, the product has not yet been delivered by post. I believe that the company should monitor this delivery, as the deadline was long and was not met. I await some feedback</t>
  </si>
  <si>
    <t>Good store and the product is of good quality, but I had problems with delivery (Post Office), the postman only made one delivery attempt and sent the product to an agency, where I had to go and collect it</t>
  </si>
  <si>
    <t>The product does not work as expected. such as audio among others.</t>
  </si>
  <si>
    <t>I liked it and recommend it.</t>
  </si>
  <si>
    <t>Product not delivered = dissatisfied consumer. I need feedback from Stark whether the product will still be delivered or not.</t>
  </si>
  <si>
    <t>Product not delivered on time and no satisfaction from either the seller or the website, absurd as I have already paid the card bill and my product has not arrived yet, I need it, I am unsatisfied.</t>
  </si>
  <si>
    <t>SUUUUPER FAST DELIVERY!!</t>
  </si>
  <si>
    <t>The product met all my expectations!</t>
  </si>
  <si>
    <t>one of the best shopping sites</t>
  </si>
  <si>
    <t>I requested a reference but another arrived.
I'm having difficulty resolving the problem.</t>
  </si>
  <si>
    <t>Delivery ahead of schedule, excellent quality product</t>
  </si>
  <si>
    <t>It arrived ahead of schedule, everything was fine!</t>
  </si>
  <si>
    <t>They didn't have the product in stock and made it available on the website, now they have to go through the hassle of waiting for a refund.</t>
  </si>
  <si>
    <t>Too bad there is very little product and shipping is very expensive</t>
  </si>
  <si>
    <t>I bought carpets for my car and a cover for the CrossFox tire arrived... and so far I haven't had any response from the seller</t>
  </si>
  <si>
    <t>My merchandise hasn't arrived yet</t>
  </si>
  <si>
    <t>Arrived before expected time</t>
  </si>
  <si>
    <t>IT WAS SCHEDULED TO BE DELIVERED ON 12/09 AND IT WAS DELIVERED ON 07/09.</t>
  </si>
  <si>
    <t>When will my order arrive?</t>
  </si>
  <si>
    <t>Poor quality, easier to have bought at 25, disposable toy.</t>
  </si>
  <si>
    <t>So I can't pick up the package at the Post Office, what do I do now? To get him back</t>
  </si>
  <si>
    <t>I loved the product...great quality!! I recommend.</t>
  </si>
  <si>
    <t>Everything I have purchased so far has arrived as expected. No problem</t>
  </si>
  <si>
    <t>I enjoyed buying it, very good, I recommend it</t>
  </si>
  <si>
    <t>SECOND ITEM I PURCHASED AND HAVE NOT RECEIVED UNTIL NOW.
WHAT IS HAPPENING ???????????????</t>
  </si>
  <si>
    <t>Delivery on time and product according to specifications.</t>
  </si>
  <si>
    <t>I liked the delivery. The only thing I didn't like is that the nozzle where the light is placed is not centered.</t>
  </si>
  <si>
    <t>I received the purchased product at a fair price.</t>
  </si>
  <si>
    <t>Look, I bought two products but only one was delivered? I hope you deliver the memory too... 30 days to deliver a simple product and a lot of disregard for the customer; I believe...</t>
  </si>
  <si>
    <t>Delivered ahead of schedule.....Very well.</t>
  </si>
  <si>
    <t>excellent product and arrived ahead of schedule ðŸ˜</t>
  </si>
  <si>
    <t>Look, I received the product, ahead of schedule, but a manual didn't come, so it's difficult, I already contacted the businessman on Facebook, but I didn't get any answers</t>
  </si>
  <si>
    <t>very good..</t>
  </si>
  <si>
    <t>Horrible quality, totally different color from the advertising it shows and says. I was forced to give 1 star, otherwise I wouldn't send the review. But the rating for everything is zero stars, zero for everything</t>
  </si>
  <si>
    <t>Beautiful watch, perfect. I recommend!!!!! It arrived within the stated deadline.</t>
  </si>
  <si>
    <t>Comes in super fast and great service!!</t>
  </si>
  <si>
    <t>TERRIBLE STORE, I PAID FOR SHIPPING AND DIDN'T RECEIVE THE PURCHASE, I CALLED AND DIDN'T GET ANY EXPLANATION, I HAD TO PAY A NEW PRIVATE SHIPPING AND AUTHORIZE A PERSON TO GO TO THE POST OFFICE TO GET IT FOR ME ABSURD</t>
  </si>
  <si>
    <t>Delivered on time and the packaging was wonderful. Thanks</t>
  </si>
  <si>
    <t>The product I purchased, a white oval model, I received a gold round model. Correct bracelet.</t>
  </si>
  <si>
    <t>I ordered 4 controls and only received 3. I'm waiting to see if they will deliver the other one in those days.</t>
  </si>
  <si>
    <t>3 units were missing from what I purchased, I need to know what happened.</t>
  </si>
  <si>
    <t>Great, everything is correct.</t>
  </si>
  <si>
    <t>Delivered on time, the correct product, well packaged, excellent experience. I recommend the store.</t>
  </si>
  <si>
    <t>Positive: Great product. Very well packaged.
It exceeded expectations.
Negative: product arrived on time, however there were some incidents that caused it to be delayed a few days.</t>
  </si>
  <si>
    <t>The character's foot came off. But for the price, it was worth it.</t>
  </si>
  <si>
    <t>Great product, delivered ahead of schedule. Very good</t>
  </si>
  <si>
    <t>It arrived before the deadline, very good</t>
  </si>
  <si>
    <t>I haven't used it yet but the delivery was great</t>
  </si>
  <si>
    <t>Thank you very much for meeting the date</t>
  </si>
  <si>
    <t>everything ok. product and delivery within the proposed</t>
  </si>
  <si>
    <t>GREAT PRODUCT VERY GOOD....</t>
  </si>
  <si>
    <t>I loved the Luminária, the product arrived in perfect condition, it is already installed... and from what I researched in other stores, the value is excellent!!! high quality product!!</t>
  </si>
  <si>
    <t>I received the correct product, without delay
and I recommend</t>
  </si>
  <si>
    <t>Great product and delivery was very fast. Congratulations</t>
  </si>
  <si>
    <t>To date, I have not received the product or anything that would justify such a delay.</t>
  </si>
  <si>
    <t>I received the product even before the deadline, packaged perfectly with the chosen product without any problems. I recommend.</t>
  </si>
  <si>
    <t>very good, everything ok</t>
  </si>
  <si>
    <t>Very good purchase, on time.</t>
  </si>
  <si>
    <t>The product arrived but very late because it was a gift</t>
  </si>
  <si>
    <t>I bought 3 chandeliers, but they arrived in separate boxes and so far I only received 2 and the other never arrives. The chandelier is beautiful!</t>
  </si>
  <si>
    <t>Correct product, delivery on time. Glass slightly chipped, defect does not stand out or affect function. I'm still evaluating whether the marked weight doesn't change from one moment to the next.</t>
  </si>
  <si>
    <t>I recommend this partner, on-time delivery and a very good product. We are already using it. Original, reliable product at a very good price.</t>
  </si>
  <si>
    <t>Delivery ahead of schedule. Product meets expectations.</t>
  </si>
  <si>
    <t>It exceeded my expectations, excellent product and arrived ahead of schedule.</t>
  </si>
  <si>
    <t>Low quality product, but it works.</t>
  </si>
  <si>
    <t>I bought 2 wheeled backpacks and requested the return of 1. So far I haven't had a response to send it to the post office, not to mention that I haven't received my hair product or tint.</t>
  </si>
  <si>
    <t>The curtain is very beautiful, it should just be a little better, the material frays very easily, but it's great!!!</t>
  </si>
  <si>
    <t>For the price and delivery, it's worth it.</t>
  </si>
  <si>
    <t>Great seat. My daughter loved it.</t>
  </si>
  <si>
    <t>The fabric is not cotton but for the price it is totally worth it. It's beautiful!</t>
  </si>
  <si>
    <t>product arrived intact</t>
  </si>
  <si>
    <t>I received the products on time but the protectors were a little dirty.</t>
  </si>
  <si>
    <t>Excellent product!
It just came in the wrong color.</t>
  </si>
  <si>
    <t>I never had any problems. Good store</t>
  </si>
  <si>
    <t>I am dissatisfied, as I have not yet received my product and also the Lannister center informs that it is always full of calls and cannot answer them.</t>
  </si>
  <si>
    <t>I need to solve my problem</t>
  </si>
  <si>
    <t>The service and information requested were very good.</t>
  </si>
  <si>
    <t>The purchase was canceled before the invoice was issued and they still delivered the product without carrying out the requested cancellation.</t>
  </si>
  <si>
    <t>It came without screws needed for installation...</t>
  </si>
  <si>
    <t>The product was delivered on time and is of excellent quality.</t>
  </si>
  <si>
    <t>Product met my expectations, despite being very transparent, very good material!! It arrived before the expected delivery date, I highly recommend it!!!</t>
  </si>
  <si>
    <t>The product appears as delivered but I have not received it</t>
  </si>
  <si>
    <t>Product arrived before the stipulated deadline, correct and of excellent quality. Approved.</t>
  </si>
  <si>
    <t>Delivery ahead of schedule correct product, everything as expected</t>
  </si>
  <si>
    <t>It arrived ahead of schedule, well packaged and with the NF easy to locate.</t>
  </si>
  <si>
    <t>Ok product but very long delivery time. It was within the stated deadline but it was very large. I know it's the Post Office's fault but there could be an alternative.</t>
  </si>
  <si>
    <t>I didn't receive the boots</t>
  </si>
  <si>
    <t>The American website does not notify when it is out for delivery.
The product arrived and the website says it was on the carrier.</t>
  </si>
  <si>
    <t>poor delivery.</t>
  </si>
  <si>
    <t>low quality fabric, expected more.</t>
  </si>
  <si>
    <t>It took a little while but it arrived on time and I really liked the product.</t>
  </si>
  <si>
    <t>I would like to give a tip regarding the delivery packaging, it could be inside a box to prevent the product from being damaged or to avoid possible breakage.</t>
  </si>
  <si>
    <t>Before the scheduled date</t>
  </si>
  <si>
    <t>The product title is clear that the washer agitator is the original and this is a parallel part made by another company of much lower quality. I will take the appropriate legal measures.</t>
  </si>
  <si>
    <t>Great products, arrived much earlier than expected, attentive store sent emails every step of the way with the product. I highly recommend it.</t>
  </si>
  <si>
    <t>Product delivered as purchased, on time, and very well packaged.</t>
  </si>
  <si>
    <t>The store sells a very expensive product but the quality is terrible</t>
  </si>
  <si>
    <t>GREAT DELIVERED ON TIME CONGRATULATIONS</t>
  </si>
  <si>
    <t>Terrible service, I've been trying to cancel the purchase since minutes after making it due to misleading advertising alluding to an original product and I can't.</t>
  </si>
  <si>
    <t>Product shipped on time. As I haven't had contact with the merchandise yet, I can't comment on the quality.</t>
  </si>
  <si>
    <t>My product arrived wrong, it was not what I ordered, and I am unable to request an exchange</t>
  </si>
  <si>
    <t>Targaryen partner not recommended. Product arrived wrong and return took a long time to resolve. More than 30 days without a solution.</t>
  </si>
  <si>
    <t>Customer service needs to improve, as the products I purchased came half-priced and they did not send any email to notify me. 
Even so, thank you for the service provided!</t>
  </si>
  <si>
    <t>So far, I have only received 1 of the cartridges, and 2 were placed in the order. I'm waiting for the second cartridge to arrive, so far nothing</t>
  </si>
  <si>
    <t>Terrible merchandise, one of the scissors came damaged and dull.
I will not return it as I know it will be a long process.
However, I will be very dissatisfied!</t>
  </si>
  <si>
    <t>It's worth it and there's a lot to buy. You can buy without fear of regret.</t>
  </si>
  <si>
    <t>Very beautiful, resistant, satin material, it fit perfectly on my window, I loved it!</t>
  </si>
  <si>
    <t>A joke. I will never buy from this store again</t>
  </si>
  <si>
    <t>Good morning 
I bought 5 chairs and only received 4.
I need to know what my refund for 1 chair will be like.</t>
  </si>
  <si>
    <t>The material for the backpack is very simple.</t>
  </si>
  <si>
    <t>The product came well packaged and did not suffer any damage along the way. It came as I had chosen.</t>
  </si>
  <si>
    <t>Quality, great price, fast delivery! Note 1000000</t>
  </si>
  <si>
    <t>The product worked, thank you very much</t>
  </si>
  <si>
    <t>American always with great quality!
Thanks.</t>
  </si>
  <si>
    <t>Super fast delivery. Congratulations!</t>
  </si>
  <si>
    <t>Always great quality products, perfect delivery.</t>
  </si>
  <si>
    <t>I received the wrong product and I can't get it back from the store! I still don't have my product!</t>
  </si>
  <si>
    <t>The product is not exactly what I wanted. There was a difficulty due to the low quality of the photos and specifications when choosing but I took the risk when buying.</t>
  </si>
  <si>
    <t>I don't understand why my order hasn't arrived yet, I always bought it online and this never happened</t>
  </si>
  <si>
    <t>They do not meet deadlines and ignore customer expectations.
Lacks professionalism.
Impossible to recommend.....</t>
  </si>
  <si>
    <t>I bought 2 combos, with 12 units, in a total of 24 boxes. I paid 633.00 in cash. I understood that due to the strike, there would be delays, but unfortunately a combo with 11 boxes arrived.</t>
  </si>
  <si>
    <t>Product delivered ahead of schedule and in perfect condition!!! I highly recommend</t>
  </si>
  <si>
    <t>I'm really fed up, my curtains haven't been delivered until now..on 05/22/2017 I received a notification that my delivery area was a risk area..but that's because I went back to find out.</t>
  </si>
  <si>
    <t>IT'S OKAY, I HAVE NOT RECEIVED MY PRODUCT SO FAR, BUT I RECOMMEND YES</t>
  </si>
  <si>
    <t>Serious seller, excellent quality product, arrived a week before the estimated deadline. Note 10.</t>
  </si>
  <si>
    <t>I recommend this siteðŸ‘L</t>
  </si>
  <si>
    <t>excellent product, I recommend it.</t>
  </si>
  <si>
    <t>I still haven't received what I bought</t>
  </si>
  <si>
    <t>A product measuring 4 cm in diameter and weighing approximately 15 grams. In the packaging I received, it could easily fit 10 more. However, when trying to include one more in the order, shipping would be charged double. Unfair</t>
  </si>
  <si>
    <t>no communication was given to me.</t>
  </si>
  <si>
    <t>I loved it, besides being beautiful, super comfortable, my little princess even slept when I sat on it, and I highly recommend it, as for the delivery, it arrived on time.... For now everything is ok.....</t>
  </si>
  <si>
    <t>Lannister the best!</t>
  </si>
  <si>
    <t>As always, the store respects the consumer, delivering the goods before the deadline, I hope it continues like this, congratulations. ..</t>
  </si>
  <si>
    <t>Great store. Fast delivery. I'm satisfied</t>
  </si>
  <si>
    <t>I placed the order over a month ago, they didn't even receive the invoice! They were not satisfied! Terrible!</t>
  </si>
  <si>
    <t>The part of the cover where the volume and on/off buttons are located activates more than one button at the same time.</t>
  </si>
  <si>
    <t>Original product. Well packaged, it just didn't come with the invoice/danf.</t>
  </si>
  <si>
    <t>DELIVERED IN RECORD TIME. VERY GOOD. CONGRATULATIONS.</t>
  </si>
  <si>
    <t>It arrived soon</t>
  </si>
  <si>
    <t>The quality could be much better, and the color is not as beautiful as in the image</t>
  </si>
  <si>
    <t>Great product. arrived on time.</t>
  </si>
  <si>
    <t>Yes, I recommend it, congratulations on the store, which is a wonderful product. I am very satisfied!!!</t>
  </si>
  <si>
    <t>Great, recommended!!!</t>
  </si>
  <si>
    <t>PRODUCT IS NOT CORRECT</t>
  </si>
  <si>
    <t>I did not receive the product and to date we have not received a response regarding the return of the invoice and payment</t>
  </si>
  <si>
    <t>I liked the commitment to delivery time</t>
  </si>
  <si>
    <t>The product was not delivered, nor did they give me any satisfaction after complaining about the delay.</t>
  </si>
  <si>
    <t>Product arrived 1 day before the agreed date.</t>
  </si>
  <si>
    <t>Terrible...</t>
  </si>
  <si>
    <t>I think it's a good place to buy my purchase arrived safely</t>
  </si>
  <si>
    <t>Great product with delivery much earlier than expected. Congratulations.</t>
  </si>
  <si>
    <t>I sent an email yesterday and am waiting to see the procedure for making a return. I contacted the person responsible for the note and he said he would send a resistance so we could make the exchange. Incorrect</t>
  </si>
  <si>
    <t>the product came 100%, I tested it on 3 different devices and met my expectations</t>
  </si>
  <si>
    <t>great delivery and product</t>
  </si>
  <si>
    <t>The store has excellent service</t>
  </si>
  <si>
    <t>Fast delivery and great quality product!</t>
  </si>
  <si>
    <t>I recommend the product and the supplier, as the delay in delivery was caused by the Post Office.</t>
  </si>
  <si>
    <t>I haven't used it yet but it's beautiful</t>
  </si>
  <si>
    <t>I bought a guitar bag and haven't received it yet. The last information I received was that an unforeseen event had occurred and until now I have not received it. with the mouth</t>
  </si>
  <si>
    <t>I received the excellent quality product</t>
  </si>
  <si>
    <t>Gentlemen, the partnerships do not match what Lannister offers in terms of delivery, however there may have been a problem, but you could have told me what it was.</t>
  </si>
  <si>
    <t>Thank you for shopping at Lannister Stores</t>
  </si>
  <si>
    <t>It took a long time, but everything was ok.
Terezinha</t>
  </si>
  <si>
    <t>Fast delivery, however I ordered 2 units and only received one unit. I contacted Lannister and the problem was resolved without any major problems.</t>
  </si>
  <si>
    <t>My order was for 2 products. Two double sheets with elastic. However, upon delivery I only received one of them. I request that it be verified as I paid for both.</t>
  </si>
  <si>
    <t>Product arrived ahead of schedule, well packaged, size and color were as requested.
Very good.</t>
  </si>
  <si>
    <t>Arrived ahead of schedule, product as described. Beautiful !!!</t>
  </si>
  <si>
    <t>The product arrived on time, with a slight dent and 3 nuts missing.</t>
  </si>
  <si>
    <t>Super fast delivery and the product is very good! I'm super satisfied!</t>
  </si>
  <si>
    <t>I haven't received it yet, due to the mail.</t>
  </si>
  <si>
    <t>Delivered the wrong product.</t>
  </si>
  <si>
    <t>Very beautiful product. Same as the image. Delivery ahead of schedule.</t>
  </si>
  <si>
    <t>I loved the trash can, very beautiful and modern.</t>
  </si>
  <si>
    <t>I am satisfied with the service and the punctuality of delivery.
Congratulations.</t>
  </si>
  <si>
    <t>ON TIME, GREAT</t>
  </si>
  <si>
    <t>I did not receive the product I wanted. I am waiting for the refund. 
The service was so bad, they didn't even issue a note</t>
  </si>
  <si>
    <t>I don't recommend it because they didn't even ask me the color of the teddy bears when I bought it, I clicked on the pink one and it came in blue. And now the money was thrown away because I'm pregnant with a girl</t>
  </si>
  <si>
    <t>Very beautiful, just as I expected.</t>
  </si>
  <si>
    <t>I'm surprised I haven't received the product yet. However, I believe in the good faith of the business carried out by the lannister.com store.
I suppose there was some problem independent of the will.</t>
  </si>
  <si>
    <t>Very good product, I just thought it was darker!!</t>
  </si>
  <si>
    <t>Arrived promptly and well packaged</t>
  </si>
  <si>
    <t>The products came well packaged, meeting expectations.</t>
  </si>
  <si>
    <t>1 is missing, I paid for 2 and 1 arrived</t>
  </si>
  <si>
    <t>Fantastic helmet. Even better service. I just have to thank you.</t>
  </si>
  <si>
    <t>I received it on time....................I recommend the store............good price............Delivered on time, but the deadline was very long..................but it was worth the price..........</t>
  </si>
  <si>
    <t>I already really liked this page, now I don't recommend it anymore</t>
  </si>
  <si>
    <t>Excellent delivery time. It was faster than I expected. Congratulations on the excellent service.</t>
  </si>
  <si>
    <t>It arrived in perfect condition and very fast delivery, I recommend it to everyone, congratulations. Thanks</t>
  </si>
  <si>
    <t>Thank you. Everything was perfect.</t>
  </si>
  <si>
    <t>Cheap and great quality product, while many are looking for an expensive sterilizer, I looked for a cheaper one and I confess that I was afraid that it would be too fragile, but on the contrary. Very good!</t>
  </si>
  <si>
    <t>I bought two products and received one. Unsatisfied with the purchase. That never happened to me.</t>
  </si>
  <si>
    <t>The product description states that it comes with these (Plug Types: 3.5 mm + Usb), but it did not come with a USB plug.</t>
  </si>
  <si>
    <t>I placed two orders in the same purchase.
On the website it is already listed as delivered but I have not yet received one of the products.</t>
  </si>
  <si>
    <t>I've only received one of my orders so far (the Pink sheet), but nothing about the other two.</t>
  </si>
  <si>
    <t>Everything going was as I expected fast delivery super indocado</t>
  </si>
  <si>
    <t>I bought 2 items but only 1 arrived! And I'm paying for 2!</t>
  </si>
  <si>
    <t>I haven't received the product yet. I'm waiting for a response</t>
  </si>
  <si>
    <t>I WANT MY MONEY BACK, THE PRODUCT WAS NOT DELIVERED! I WANT MY MONEY REFUND....</t>
  </si>
  <si>
    <t>They do not deliver purchased products!!!
Has no respect for the customer.</t>
  </si>
  <si>
    <t>I received the product ahead of schedule and it exceeded my expectations! When we buy online there is always a fear that it won't be what we see, but it was better than expected. Thanks!</t>
  </si>
  <si>
    <t>I liked the product, very functional.</t>
  </si>
  <si>
    <t>GUYS, THE PRODUCT IS OF GREAT QUALITY, THE WALLET IS VERY BEAUTIFUL AND MADE OF RESISTANT MATERIAL, I RECOMMEND IT TO EVERYONE, THIS STORE SURPRISED ME.</t>
  </si>
  <si>
    <t>I didn't like the finish, poor quality product</t>
  </si>
  <si>
    <t>Top notch product, very well packaged, communicative seller.</t>
  </si>
  <si>
    <t>EVERYTHING RIGHT DELIVERED ON TIME</t>
  </si>
  <si>
    <t>everything ok with product and delivery</t>
  </si>
  <si>
    <t>I received an email from Lannister informing me that there were problems with distribution, and now another asking if I received the purchase, which so far hasn't happened, I don't know what happened or what to attribute it to.</t>
  </si>
  <si>
    <t>Beautiful product, within my expectations.</t>
  </si>
  <si>
    <t>They sent the wrong color product, the packaging arrived open and the armchair was full of rat poop.</t>
  </si>
  <si>
    <t>I ordered two boxes of lenses, which I received on different days, causing unnecessary stress. Despite this, the products arrived correctly and on time.</t>
  </si>
  <si>
    <t>Film arrived broken, I bought it through Lannister Stores. And now it's the partner who is responsible? 
Bought from Lannister stores
and she is the one who has to be responsible, I didn't buy it with a partner and I don't even know him</t>
  </si>
  <si>
    <t>The control is parallel. It doesn't come with the SEMP-TOSHIBA brand, but the important thing is that it works.</t>
  </si>
  <si>
    <t>I really enjoyed purchasing!</t>
  </si>
  <si>
    <t>Good deadline and delivery. Excellent product</t>
  </si>
  <si>
    <t>Missing item described
Call me 34 99978 4951</t>
  </si>
  <si>
    <t>I know it doesn't just depend on the store, but I bought 3 products on different websites, I bought and paid for everything on a single date, but the one at Lannister stores took the longest.</t>
  </si>
  <si>
    <t>I MADE A PURCHASE OF TWO LAMPS, MEIA MOON, ADVERTISED ON THE PROMOM WEBSITE.
ON 06/25 I ONLY RECEIVED ONE OF THEM, 
I'M WAITING FOR THE OTHER LIGHT. 
IT'S MY FIRST PURCHASE AND I'M PISSED</t>
  </si>
  <si>
    <t>I would definitely recommend the store. The product arrived very quickly.</t>
  </si>
  <si>
    <t>This arrived broken</t>
  </si>
  <si>
    <t>Delivery made well before the expected deadline. Product well packaged, consistent with the description and very easy to install. Recommended.</t>
  </si>
  <si>
    <t>Product much inferior to what is shown in the photo and description, I didn't like it and made the exchange.</t>
  </si>
  <si>
    <t>I really like shopping with you.</t>
  </si>
  <si>
    <t>product as described</t>
  </si>
  <si>
    <t>I liked it, it arrived earlier than expected</t>
  </si>
  <si>
    <t>Product arrived on time. Great product</t>
  </si>
  <si>
    <t>Product delivered as expected.</t>
  </si>
  <si>
    <t>Congratulations on the extreme quality of the product, as well as on the delivery of the product, congratulations... I recommend it to everyone!!!</t>
  </si>
  <si>
    <t>The targaryen set a slightly long delivery deadline, but managed to deliver the order before it. Delivery ok!</t>
  </si>
  <si>
    <t>I received the product well before the expected deadline. I haven't tried it yet, but I'm satisfied.</t>
  </si>
  <si>
    <t>I loved it, I highly recommend it, but I made a purchase together with a straightener that hasn't arrived yet.</t>
  </si>
  <si>
    <t>Super fast delivery I loved it</t>
  </si>
  <si>
    <t>I received the product as I ordered...thank you very much...</t>
  </si>
  <si>
    <t>I always buy at baratheon. I think it's excellent.</t>
  </si>
  <si>
    <t>My wife loved the product 
I highly recommend
Delivered ahead of scheduleðŸ˜</t>
  </si>
  <si>
    <t>The material is not very good.</t>
  </si>
  <si>
    <t>Everything ok, fast delivery!! The beautiful watch!!</t>
  </si>
  <si>
    <t>EFFECTIVE PARTNER IN LOGISTICS</t>
  </si>
  <si>
    <t>Great product and very fast delivery. I recommend.</t>
  </si>
  <si>
    <t>I liked the purchase</t>
  </si>
  <si>
    <t>Product arrived before the estimated deadline. Well packaged. Very good tracking service. Congratulations to the Targaryen company, partner of the Lannister store.</t>
  </si>
  <si>
    <t>Excellent perfume!</t>
  </si>
  <si>
    <t>Great store to buy</t>
  </si>
  <si>
    <t>I bought two products and only received one without an invoice</t>
  </si>
  <si>
    <t>Everything was quick, I felt at ease in being able to follow each stage of the delivery, which was well ahead of schedule. I will continue buying and recommending.</t>
  </si>
  <si>
    <t>The product doesn't work, I want to exchange it or refund the money</t>
  </si>
  <si>
    <t>It arrived earlier than expected and I loved the watch!</t>
  </si>
  <si>
    <t>It arrived... but almost 1 month for delivery...</t>
  </si>
  <si>
    <t>It is not possible to evaluate the product because the product was stolen at the post office and to date I have not received the replacement.</t>
  </si>
  <si>
    <t>I recommend the store! Product delivered on time and of excellent quality. Exactly as expected.</t>
  </si>
  <si>
    <t>I loved the product and it arrived well ahead of schedule.</t>
  </si>
  <si>
    <t>I hope the product arrives soon. I remain waiting.</t>
  </si>
  <si>
    <t>I loved shopping with you</t>
  </si>
  <si>
    <t>Product arrived as expected, better than I imagined, delivery was ahead of schedule. Very pleased with targaryen.</t>
  </si>
  <si>
    <t>Congratulations, great product and super fast delivery, you guys rock</t>
  </si>
  <si>
    <t>Received on time, everything arrived ok</t>
  </si>
  <si>
    <t>I liked it, great product</t>
  </si>
  <si>
    <t>Good afternoon, product sent wrong, I will have to go to the post office as I live in a condominium I had to receive it, and I will still wait for it to arrive so that I can then receive the correct product, I paid via bank slip</t>
  </si>
  <si>
    <t>This is a lack of respect for the consumer</t>
  </si>
  <si>
    <t>The purchase was not delivered to my home, I had to go to the post office to pick it up, could you tell me if it will be delivered or not? I have another purchase that has not yet arrived, it is past its due date.</t>
  </si>
  <si>
    <t>Good product, well reinforced. Delivery occurred before the deadline.</t>
  </si>
  <si>
    <t>I HIGHLY RECOMMEND, IT CAME BEFORE THE DEADLINE....</t>
  </si>
  <si>
    <t>I loved the product 
Same as the ad 
I'm very satisfied!</t>
  </si>
  <si>
    <t>Very good product, easy to assemble, I recommend it</t>
  </si>
  <si>
    <t>silent, ventilated, fulfills its purpose.</t>
  </si>
  <si>
    <t>I FOUND THE PRODUCT TO BE OF A LOWER CATEGORY THAN I IMAGINED. 18O VERY HARD AND ROUGH YARN.</t>
  </si>
  <si>
    <t>I just can't say if I received the correct product, because it is a Christmas gift for a child, which will only be opened on that occasion.</t>
  </si>
  <si>
    <t>Item is missing and I'm waiting for a position</t>
  </si>
  <si>
    <t>My only question is, if I bought two cartridges why did I only receive one email, not both together at once?</t>
  </si>
  <si>
    <t>Excellent product, very satisfied with the purchase!</t>
  </si>
  <si>
    <t>I'm already thinking about canceling the order...</t>
  </si>
  <si>
    <t>It took too long to deliver and when the delivery day arrived they said they didn't have the product. But they returned my money.</t>
  </si>
  <si>
    <t>Lannister is always a show on delivery. And excellent product</t>
  </si>
  <si>
    <t>I bought the Shape Now HB Adjustable Thermal Abdominal Modeling Belt, but the Slimming Abdominal Modeling Belt arrived.</t>
  </si>
  <si>
    <t>It was what I expected, I loved it.</t>
  </si>
  <si>
    <t>I really enjoy buying online at Lannister stores, always with excellent service, 10. Greetings.</t>
  </si>
  <si>
    <t>excellent product.</t>
  </si>
  <si>
    <t>Wonderful product, great quality, I recommend it.</t>
  </si>
  <si>
    <t>I recommend. The product I purchased arrived much earlier than expected.</t>
  </si>
  <si>
    <t>All very well. Thanks</t>
  </si>
  <si>
    <t>excellent service provided</t>
  </si>
  <si>
    <t>The product was delivered on time but was incorrect. I got in touch and they will arrange the exchange.</t>
  </si>
  <si>
    <t>Delivery time much earlier than scheduled, excellent. I recommend!
My dog ​​has gotten used to the noise, she goes around like crazy, she loved the new "toy", great investment.</t>
  </si>
  <si>
    <t>The print quality is not very good</t>
  </si>
  <si>
    <t>Good afternoon, it just wasn't better because it wasn't delivered to my house because I had to leave and it ended up arriving when I wasn't home but I picked it up in the mail but it was done right on time</t>
  </si>
  <si>
    <t>Terrible service.
The product did not arrive.
I've called several times and they won't help me.
After writing a complaint, they responded saying they would investigate, but more than 20 days passed and nothing</t>
  </si>
  <si>
    <t>The product meets the specifications, but it released a little aluminum on the first use.</t>
  </si>
  <si>
    <t>Damaged product and no return accepted, I'm already opening a complaint on the complaint page here and if I don't get any results, I'll open it to Lannister too.</t>
  </si>
  <si>
    <t>I am waiting for the products to be delivered.</t>
  </si>
  <si>
    <t>always very helpful with their customers</t>
  </si>
  <si>
    <t>I would like to know how to proceed</t>
  </si>
  <si>
    <t>DELIVERED WELL AHEAD OF TIME, VERY GOOD MATERIAL, THE ONLY RESERVATION IS THAT THE COLOR OF THE SKATES LOOK DIFFERENT, BUT MINE LOVED THE COLOR TOO, SATISFIED WITH THE PRODUCT</t>
  </si>
  <si>
    <t>The bottles were all damaged, looking like clandestine products, very different from the advertisement</t>
  </si>
  <si>
    <t>I bought 3 HP cartridge kits containing 1 Black and 1 Color each, a total of 6 but I only received 1 Black and 1 Color at my house, with an invoice that said it contained 3 of each! I await action</t>
  </si>
  <si>
    <t>great product, super comfortable, just as I imagined.... my baby loved it</t>
  </si>
  <si>
    <t>I received the wrong product, I ordered it in size 2.00x2.50 and received 1.50x2.00.</t>
  </si>
  <si>
    <t>I did not receive my product nor did I receive a response about it,</t>
  </si>
  <si>
    <t>Quality products, excellent delivery time, I recommend</t>
  </si>
  <si>
    <t>Good afternoon, I was only given one watch, the pearl one that they didn't deliver is missing, I would like to know when they will deliver the other one.</t>
  </si>
  <si>
    <t>the product doesn't work and I can't contact the store on the website. I need you to help me exchange the product.</t>
  </si>
  <si>
    <t>the strike belongs to the truck drivers and not the Post Office I hated it</t>
  </si>
  <si>
    <t>I loved the product! Came well packaged! I recommend the seller! Thanks!</t>
  </si>
  <si>
    <t>product delivered does not work</t>
  </si>
  <si>
    <t>Very good product cost and benefit.</t>
  </si>
  <si>
    <t>I received the merchandise ahead of schedule and in very good condition.
I just haven't installed or tested the product yet!</t>
  </si>
  <si>
    <t>I bought a white watch and they sent me a black one</t>
  </si>
  <si>
    <t>product unsuitable for consumption as it is moldy</t>
  </si>
  <si>
    <t>The product came as described in the advertisement, except for the 4 clips that attach to the seat, they are very weak!! A pinscher managed to make the clip open with the weight of her body...</t>
  </si>
  <si>
    <t>An excellent quality product.</t>
  </si>
  <si>
    <t>Very good service.</t>
  </si>
  <si>
    <t>I made a great purchase and delivered ahead of schedule, only the cover didn't tell me the delivery steps to follow.</t>
  </si>
  <si>
    <t>It was good, I really liked the product, just like the original</t>
  </si>
  <si>
    <t>The film for the Notebook is still missing, the order was 3 things, I received the bag for the Notebook, the table, but the film is missing. However, I know perfectly well that there is still a deadline to receive it.</t>
  </si>
  <si>
    <t>It arrived well before the deadline, it is impeccable, well-made packaging, as it contains glass. No dents or scratches!! 
Thank you so much, Lannister!!</t>
  </si>
  <si>
    <t>As expected. Product arrived on time promised, in good condition.</t>
  </si>
  <si>
    <t>My product hasn't arrived yet and as it was a Christmas gift, you have until Saturday 12/23 or I'll want my money back.</t>
  </si>
  <si>
    <t>I canceled the order on the same day of purchase, but they simply ignored it, did not respond to my messages and it is impossible to speak to Lannister stores either. I will never buy from these 2 stores again.</t>
  </si>
  <si>
    <t>I bought an anti-fog shower mirror, but the mirror fogs up. I felt that it fogs up less than other mirrors, but it still fogs up.</t>
  </si>
  <si>
    <t>I highly recommend it... second time I buy... everything went well</t>
  </si>
  <si>
    <t>I do not recommend this store because you only need to know that the product would not be delivered because I contacted you at no point did the store inform me that the order would not be delivered as they sell what they do not have</t>
  </si>
  <si>
    <t>The product arrived ahead of schedule, however, I do not recommend it. The Shin Guard is very malleable and the glove has little padding.</t>
  </si>
  <si>
    <t>The order was delivered one day after purchase. I don't think this has ever happened to me. Very good.</t>
  </si>
  <si>
    <t>But the manual is in English.</t>
  </si>
  <si>
    <t>Fast delivery. I liked purchasing from your website</t>
  </si>
  <si>
    <t>Quality and loyalty product, as well as fast delivery. I recommend.</t>
  </si>
  <si>
    <t>Product came crooked at the end where I measured</t>
  </si>
  <si>
    <t>It could have arrived sooner!!!!</t>
  </si>
  <si>
    <t>Product delivered well packaged but late, posted on the scheduled delivery day. Not tested yet.</t>
  </si>
  <si>
    <t>The product was not delivered and I have to collect it at the post office, as I have a 3-month-old baby and I still cannot leave the house with the child due to vaccinations, plus it is not close</t>
  </si>
  <si>
    <t>GREAT PRODUCT AND DELIVERY ON TIME.</t>
  </si>
  <si>
    <t>Product as described. Very good.</t>
  </si>
  <si>
    <t>Product arrived, I loved it, but delivery could have been faster. When I was buying, it said a deadline in the traditional way, when I completed the purchase, the deadline was extended.</t>
  </si>
  <si>
    <t>Lightweight and easy to use machine, just be careful when shaving the neck area, because the blade is very sharp. I recommend it, besides being powerful, it leaves the hair very close to the skin.</t>
  </si>
  <si>
    <t>I HAVE NOTHING TO SAY ABOUT THE PRODUCT BECAUSE IT HAS NOT ARRIVED YET, BUT I AM ANGRY BECAUSE I PAID SHIPPING AND IT HAS NOT ARRIVED YET, I LIKE PUNCTUALITY.</t>
  </si>
  <si>
    <t>The product arrived correctly, however, the screws on the cover were poorly placed and loose.</t>
  </si>
  <si>
    <t>the product arrived, the time was good.
However, I am not confident in the company. Sweet product, we looked for the company's CNPJ number and couldn't find it, unfortunately we are not sure that the product is original.</t>
  </si>
  <si>
    <t>Everything perfect with the transaction.</t>
  </si>
  <si>
    <t>I inform you that I purchased the product in dark blue and gray according to the product photo and the product was delivered in light blue.</t>
  </si>
  <si>
    <t>Arrived early very good</t>
  </si>
  <si>
    <t>I recommend it for the delivery time and value. 
But the product's sticker did not come with the 'chameleon' seal, like some I have already purchased, leaving room for final quality.</t>
  </si>
  <si>
    <t>I want the product I bought. I paid for the yellow and the water, 2 different products based on the color.
They sent me 2 Acqua</t>
  </si>
  <si>
    <t>I recommend, product arrived on time and was intact.</t>
  </si>
  <si>
    <t>I order a product using a code and a completely different one arrives.</t>
  </si>
  <si>
    <t>Bottom</t>
  </si>
  <si>
    <t>Delivery was delayed due to a problem with the post office, reported by lannister.com. However, the storekeeper did not respond to the messages sent. In the end everything worked out.</t>
  </si>
  <si>
    <t>very long delivery time</t>
  </si>
  <si>
    <t>Good morning, I would like to know why my order was wrong and why I asked for an exchange and you sent me the wrong one again, because I ordered a chrome rack you sent me blank, I exchanged it and you sent it to me</t>
  </si>
  <si>
    <t>I liked it and the delay was due to the post office here</t>
  </si>
  <si>
    <t>Top notch product! Very well made, collector's item!</t>
  </si>
  <si>
    <t>Received before deadline</t>
  </si>
  <si>
    <t>I'm waiting for this waterfall</t>
  </si>
  <si>
    <t>An existing problem in my opinion is the lack of control over the products when they are going to be delivered, my grandfather bought 6 of the same lamps as me and only 5 arrived</t>
  </si>
  <si>
    <t>I recommend it, everything was fine</t>
  </si>
  <si>
    <t>I'm worried because I received this email asking if I have already received my product. However, it has not yet been delivered. I logged into my account and the product has been reported as delivered since June 16th.</t>
  </si>
  <si>
    <t>Lacks information about the product such as product measurements</t>
  </si>
  <si>
    <t>Excellent product, but there is a shipping charge and it is not delivered to your home, it has to be picked up at the post office, I didn't think it was fair in this part</t>
  </si>
  <si>
    <t>I'm giving it three stars because I didn't use the device, just test it.i</t>
  </si>
  <si>
    <t>The big bear sponge and a small fish sponge came, instead of two, they looked exactly the same in the photo, but otherwise everything was perfect</t>
  </si>
  <si>
    <t>This store delivered very quickly</t>
  </si>
  <si>
    <t>I bought an original HP 670 XL cartridge as stated on the website and they sent me a parallel one. The image is even of the Original cartridge. I recommend looking at the evaluation of the partner store.</t>
  </si>
  <si>
    <t>Unfortunately my review is negative because the control arrived defective, it works but the battery box lid doesn't close, it's out of pressure so it makes handling difficult, I'm waiting for it to be replaced</t>
  </si>
  <si>
    <t>Super fast delivery, they gave me 11 days of delivery and the product arrived within 2 days</t>
  </si>
  <si>
    <t>Very good product, excellent value, very responsible store, I really liked it, God bless, Peace and Good.</t>
  </si>
  <si>
    <t>The product is good.</t>
  </si>
  <si>
    <t>good quality product and delivered before the date</t>
  </si>
  <si>
    <t>I will no longer buy a table from a store.</t>
  </si>
  <si>
    <t>Everything didn't come in one package, it arrived separately.. but everything arrived ok</t>
  </si>
  <si>
    <t>excellent I recommend</t>
  </si>
  <si>
    <t>Delivered the product on time, good price.</t>
  </si>
  <si>
    <t>Very good product and arrived very quickly!
I recommend it to everyone!</t>
  </si>
  <si>
    <t>A great product</t>
  </si>
  <si>
    <t>Only one of the channels didn't come drilled and I couldn't fit it properly.</t>
  </si>
  <si>
    <t>The product arrived in excellent condition. 
Only the delivery deadline was postponed twice. Other than that, everything's fine.</t>
  </si>
  <si>
    <t>It really hasn't been delivered yet, but the first one is well ahead of schedule, I hope the second one will also be in the same way, then it will be excellent.</t>
  </si>
  <si>
    <t>The product arrived ahead of schedule. Congratulations on your punctuality.</t>
  </si>
  <si>
    <t>I just thought it was strange that it had a big heart because it was unisex lol but it's still beautiful and great</t>
  </si>
  <si>
    <t>1 of 2 cartridges did not work; incompatibility message and then no printing after adjustments to settings and test pages. I requested the return and exchange of this cartridge; the other ok.</t>
  </si>
  <si>
    <t>Product delayed delivery</t>
  </si>
  <si>
    <t>I didn't give it 5 stars, because the product hasn't been installed yet and I haven't used it.
However, responsibility towards the customer, a 10.
The product arrived super fast.</t>
  </si>
  <si>
    <t>No good rating due to late delivery</t>
  </si>
  <si>
    <t>Great product is delivered well ahead of schedule. I highly recommend it.</t>
  </si>
  <si>
    <t>excellent quality product... fast delivery</t>
  </si>
  <si>
    <t>I only had problems regarding delivery, but now I received it; super satisfied</t>
  </si>
  <si>
    <t>Delivery well ahead of schedule, I loved it, just like a serious company.</t>
  </si>
  <si>
    <t>It was delivered ahead of schedule. Very good.</t>
  </si>
  <si>
    <t>I will never buy from this store again and go to PROCON, I've been waiting for months and it hasn't arrived yet, terrible, I want the product or something else in exchange.</t>
  </si>
  <si>
    <t>Delivery on time, I recommend and buy whenever I need it.</t>
  </si>
  <si>
    <t>Product delivered on time in perfect condition.</t>
  </si>
  <si>
    <t>I congratulate you on the delivery 10 days in advance, the deadline was 13 and it was delivered in 3, and I highly recommend the product, it works perfectly and met my needs ðŸ˜</t>
  </si>
  <si>
    <t>The invoice was missing</t>
  </si>
  <si>
    <t>Still evaluating the usefulness...</t>
  </si>
  <si>
    <t>Delivered successfully!</t>
  </si>
  <si>
    <t>The books didn't arrive, supplements arrived and supplements continue to arrive.</t>
  </si>
  <si>
    <t>I think this is a lack of respect for the customer.</t>
  </si>
  <si>
    <t>Good product, as advertised</t>
  </si>
  <si>
    <t>I received the product, it arrived ok and ahead of schedule, we will do business soon,,,,,,</t>
  </si>
  <si>
    <t>I don't know who was responsible for the inconvenience, but I asked for attention regarding this request. I tried to cancel it countless times. I'm waiting for next month's invoice to find out if they really canceled it.</t>
  </si>
  <si>
    <t>I trust this company a lot. Thank you.</t>
  </si>
  <si>
    <t>I really liked the product. I haven't put it on yet, but it came with the same colors as the photo.</t>
  </si>
  <si>
    <t>Beautiful, it was the size I wanted...</t>
  </si>
  <si>
    <t>I loved my leather bag, besides being very beautiful, it's also very light. Congratulations regarding delivery, I purchased on 11/19/17 with delivery scheduled for 12/07 and it arrived on 11/27.</t>
  </si>
  <si>
    <t>I bought the chair 1 month ago and still haven't received it. Terrible company, I will never buy from them again.</t>
  </si>
  <si>
    <t>Very good! I loved the product and super fast delivery</t>
  </si>
  <si>
    <t>Delivery occurred on time, in fact, the maximum deadline stipulated almost made me give up on the purchase. The product did not meet my expectations: terrible sound; focus does not adjust; causes dizziness...</t>
  </si>
  <si>
    <t>GOOD MORNING I HAVE NOT RECEIVED MY PRODUCT UNTIL NOW IT HAS BEEN 2 MONTHS I WOULD LIKE TO RECEIVE MY MONEY BACK.</t>
  </si>
  <si>
    <t>I love this product! Yes, I recommend it.</t>
  </si>
  <si>
    <t>I expected a lot but product quality as I saw
In the photo, it left a lot to be desired</t>
  </si>
  <si>
    <t>super easy purchase</t>
  </si>
  <si>
    <t>I loved it and will continue to be a customer.</t>
  </si>
  <si>
    <t>I am waiting for delivery which was scheduled for 06/30/2017</t>
  </si>
  <si>
    <t>super efficient</t>
  </si>
  <si>
    <t>This store is very good, it doesn't delay the order, the products arrive correctly...</t>
  </si>
  <si>
    <t>Delivery on time. I recommend!!!</t>
  </si>
  <si>
    <t>I liked. Arrived quickly</t>
  </si>
  <si>
    <t>medium fixation, but good for everyday use</t>
  </si>
  <si>
    <t>Good morning, the shipping was double the value of the product and it took almost two months to be delivered, I will no longer buy from this supplier and I will be more careful with the periods and values ​​in advance.</t>
  </si>
  <si>
    <t>Correct store, no problems</t>
  </si>
  <si>
    <t>The product met my expectations.</t>
  </si>
  <si>
    <t>I made the purchase to receive it by 12/20 and so far I have not received it and there is no deadline for receiving the product. I would not like to cancel the purchase, as I want the product, but without a deadline, it complicates</t>
  </si>
  <si>
    <t>The pendant arrived with paint flaws; as the electrician had already installed it; I chose not to exchange the product!</t>
  </si>
  <si>
    <t>Excellent, thank you very much!</t>
  </si>
  <si>
    <t>Great quality product, as advertised and delivered on time.</t>
  </si>
  <si>
    <t>I liked the pillowcases, very good</t>
  </si>
  <si>
    <t>Quick and simple, first purchase made with one hand, on your cell phone.</t>
  </si>
  <si>
    <t>I was satisfied with the speed of delivery.</t>
  </si>
  <si>
    <t>Quality product. The plot is well done. I didn't like the finish, there are staples showing and slightly crooked.</t>
  </si>
  <si>
    <t>I received the product on time and I recommend the seller.</t>
  </si>
  <si>
    <t>The film I received despite the "pen" being identified as being for an LG K10 CELL PHONE - is unsuitable for the model because it is small, I didn't install it as it would look ridiculous.</t>
  </si>
  <si>
    <t>Responded promptly to what was purchased</t>
  </si>
  <si>
    <t>The merchandise arrived before the expected date!</t>
  </si>
  <si>
    <t>Good morning!
When opening the box, I noticed that the order Silver Plated Crystal Ear Hanging Hook Earring Silver 5 was missing and was being specified on the invoice.</t>
  </si>
  <si>
    <t>Fast delivery. Very good</t>
  </si>
  <si>
    <t>I didn't receive the products correctly, one doll was missing because I bought two</t>
  </si>
  <si>
    <t>I did not receive the product, and the amount has already been paid!!! Totally dissatisfied.</t>
  </si>
  <si>
    <t>The product arrived ahead of schedule</t>
  </si>
  <si>
    <t>I've already purchased from this store and never had any problems, only with this purchase I still haven't received my order.</t>
  </si>
  <si>
    <t>I NEED THIS PRODUCT URGENTLY, IT IS TAKING TOO LONG, PLEASE GET BACK TO ME URGENTLY ABOUT THIS DELIVERY</t>
  </si>
  <si>
    <t>I buy frequently and always with excellent service.</t>
  </si>
  <si>
    <t>Stark's sales partner is excellent, I have nothing to complain about.
Thanks.</t>
  </si>
  <si>
    <t>Before, the products came from Stark. Then they started selling in other stores. Now it has outsourced the outsourcing. We pay 1 shipping fee for each product. Now with the Targaryen we don't even know where it comes from.</t>
  </si>
  <si>
    <t>I bought 2 items from the same store, only received 1 and was charged 2 shipping costs</t>
  </si>
  <si>
    <t>The product arrived much earlier than expected, a commendable fact. However, it arrived defective. How should I proceed?</t>
  </si>
  <si>
    <t>DELIVERY IS FOR 04/04 AND SO FAR I HAVE NOT RECEIVED IT. I WOULD LIKE TO KNOW WHAT IS GOING ON.</t>
  </si>
  <si>
    <t>Very beautiful, I loved it</t>
  </si>
  <si>
    <t>It comes out very quickly</t>
  </si>
  <si>
    <t>I recommend it because they do what they agreed without any worries.</t>
  </si>
  <si>
    <t>Delivery was very fast, as for the curtain, I really liked it and I recommend it.</t>
  </si>
  <si>
    <t>The product arrives before the deadline. And very easy to use. Now I wait for the effect. Thank you very much.</t>
  </si>
  <si>
    <t>For me, everything was as agreed over the phone. recommend</t>
  </si>
  <si>
    <t>HOW DO I MAKE THE EXCHANGE..WRONG PRODUCT</t>
  </si>
  <si>
    <t>I have put an end to the prejudice of buying on the internet, this purchase will be the first of many</t>
  </si>
  <si>
    <t>Terrible service from Lannister stores too. Incomplete product. Does not deserve any stars.</t>
  </si>
  <si>
    <t>The post office is really shit. The seller must not be at fault.</t>
  </si>
  <si>
    <t>I liked the product, but the delivery was delayed... a lot. It was a wedding gift, and the delivery took place beyond the scheduled date, which caused discomfort due to the situation. Regrettable.</t>
  </si>
  <si>
    <t>satisfied, great</t>
  </si>
  <si>
    <t>I'm going to use the product to see if it's what it promises! If not, I will report it!</t>
  </si>
  <si>
    <t>I want you to send what's missing from the device.</t>
  </si>
  <si>
    <t>The product was delivered late, the worst part wasn't that, it arrived loose in a dirty box, I had to use "cloths" to clean the packaging before opening it. The dirt made me indignant!</t>
  </si>
  <si>
    <t>When I bought the product, delivery took 15 working days, it's almost thirty, I still haven't received it</t>
  </si>
  <si>
    <t>Very good delivery on time</t>
  </si>
  <si>
    <t>The cover arrived ahead of schedule and was as advertised. I highly recommend the store!</t>
  </si>
  <si>
    <t>I only received 1 item from the order</t>
  </si>
  <si>
    <t>I've always bought from the store and never had any problems...</t>
  </si>
  <si>
    <t>The watch is very beautiful, practical and functional. Very light. I really liked! 
The purchase was made without any problems and delivery occurred much earlier than expected!
100% satisfied!</t>
  </si>
  <si>
    <t>Excellent quality product. Totally recommended for those who value sophistication and quality</t>
  </si>
  <si>
    <t>Sleeping with braces made my teeth bleed, they are sore, I don't recommend it.</t>
  </si>
  <si>
    <t>The product was very late in being delivered. I didn't have tracking information for a long time even though I paid the shipping fee.
I received the product but I will cancel the purchase as the NF came with a lower price.</t>
  </si>
  <si>
    <t>The quantity delivered was not what was purchased.
I only received 1 unit.</t>
  </si>
  <si>
    <t>I found the product very small, and the material weak. As Baratheon's products are of excellent quality, it left something to be desired.</t>
  </si>
  <si>
    <t>The product I received is not the color I purchased. I have already requested a refund.</t>
  </si>
  <si>
    <t>I thought it was unfair to charge the delivery fee if the product didn't even arrive at my house, I went to pick it up at the post office and they told me that they didn't even come to my house, they delivered the notification to be picked up directly at the</t>
  </si>
  <si>
    <t>I didn't receive the goods</t>
  </si>
  <si>
    <t>The clock arrived perfect but the bands I purchased two kits and only one arrived I would like to know what will be done because I have a blank wall I bought two kits because it was what I needed.</t>
  </si>
  <si>
    <t>My order was requested on (11/30) and the expected arrival date was (12/26) but yesterday (12/15) in the early afternoon my product arrived. Everything correct!</t>
  </si>
  <si>
    <t>The delivery time has passed and I have not received the product</t>
  </si>
  <si>
    <t>I only received the control... the bucket of parts was not delivered.</t>
  </si>
  <si>
    <t>In my opinion, you are to be congratulated and certainly for this commitment and commitment that you have with the work you do, you deserve to be in first place in online sales, keep it up...</t>
  </si>
  <si>
    <t>Good afternoon, I received the product that is not compatible with the one shown in the photo and is not compatible with the price... I would like to exchange</t>
  </si>
  <si>
    <t>Lots of time to do it. delivery of a simple adapter</t>
  </si>
  <si>
    <t>In economic shipping, the deadline could be faster, especially for us.</t>
  </si>
  <si>
    <t>I have nothing to say a hug</t>
  </si>
  <si>
    <t>Shptime always 100%.</t>
  </si>
  <si>
    <t>Delivered well before the date!!</t>
  </si>
  <si>
    <t>product delivered ahead of schedule and in perfect condition</t>
  </si>
  <si>
    <t>I love shopping in American stores, but sometimes the products are the same price as in the store</t>
  </si>
  <si>
    <t>very thin towel for the price</t>
  </si>
  <si>
    <t>The product has not yet arrived.</t>
  </si>
  <si>
    <t>Product arrived well before expected.</t>
  </si>
  <si>
    <t>The product arrives correctly and within a much shorter period than stipulated. Highly recommended</t>
  </si>
  <si>
    <t>The pieces are 'patched', poorly welded. For those who are detail-oriented, this can be a hassle.</t>
  </si>
  <si>
    <t>Part of the product is missing and a return has already been requested.</t>
  </si>
  <si>
    <t>As expected, it left nothing to be desired, to start with tracking the order, with each change they sent me a message, and this is very important, as it shows the seriousness of the company.</t>
  </si>
  <si>
    <t>I always buy from this site and have never had any problems...</t>
  </si>
  <si>
    <t>My product was not delivered!! I want my money back!</t>
  </si>
  <si>
    <t>Great store and great quality product!! I recommend it!!</t>
  </si>
  <si>
    <t>I received a product different from what was described and I cannot exchange it on the website.</t>
  </si>
  <si>
    <t>Excellent, delivery made ahead of schedule and the product as advertised.
Thank you very much</t>
  </si>
  <si>
    <t>Very Good. Arrived on time</t>
  </si>
  <si>
    <t>I bought the chair with delivery expected in 2 weeks, it's been more than 30 days and still nothing from the chair. I bought the same chair on another website for a friend, she received it within 20 days and I got mine nothing</t>
  </si>
  <si>
    <t>Goods well protected and packaged, delivered on time, without damage. I am very satisfied.</t>
  </si>
  <si>
    <t>I received the product defective, with signs of use and charging took more than 2 hours to reach 40% charge</t>
  </si>
  <si>
    <t>There was a product missing, only one was delivered.</t>
  </si>
  <si>
    <t>the product received was wrong</t>
  </si>
  <si>
    <t>I RECOMMEND IT, HOWEVER, I ORDERED THREE LIGHTS AND TODAY ONLY 2 HAVE ARRIVED</t>
  </si>
  <si>
    <t>The product was delivered correctly, ahead of schedule and it works correctly. recommend</t>
  </si>
  <si>
    <t>Good l</t>
  </si>
  <si>
    <t>Good product, delivered ahead of schedule.</t>
  </si>
  <si>
    <t>I recommend the product arrived as stated. My son loved it!</t>
  </si>
  <si>
    <t>very cute my little radio..I loved it</t>
  </si>
  <si>
    <t>An excellent product and fast delivery! Just one observation is that the delivery tracking function was unavailable, making it impossible to know the day on which the product would be delivered.</t>
  </si>
  <si>
    <t>Great product and very fast delivery! It is worth it!</t>
  </si>
  <si>
    <t>Good product in line with the price</t>
  </si>
  <si>
    <t>Very good I received it before the deadlineðŸ˜</t>
  </si>
  <si>
    <t>They haven't delivered both, there's still one left.</t>
  </si>
  <si>
    <t>I highly recommend it. Arrived before expected date</t>
  </si>
  <si>
    <t>I SHOULD HAVE BUYED IT FROM MOD. REDMI 5A and I ended up buying the wrong mi5</t>
  </si>
  <si>
    <t>The Invicta Pro Diver Watch Product - 21954, WAS EXCHANGED FOR THE INVICTA PRO DIVER 24001, ALL RIGHT SIMILAR PRODUCT, BUT THE Invicta Specialty Watch PRODUCT 21439SYB DID NOT ARRIVE, PLEASE ASK TO PROVIDENCES.</t>
  </si>
  <si>
    <t>Thank you, keep it up thank you</t>
  </si>
  <si>
    <t>Excellent deadline and great product. Everything perfect.</t>
  </si>
  <si>
    <t>I was unable to contact the store, unfortunately it appears in the register that the merchandise was delivered, who was it delivered to? There was no after-sales service!</t>
  </si>
  <si>
    <t>Product arrived on time, and everything went well</t>
  </si>
  <si>
    <t>fast delivery, ahead of schedule</t>
  </si>
  <si>
    <t>I contacted the company that delivered the product that was missing 1 toner. I tried to contact Lannister Stores the day the order arrived, but there is no channel to make a complaint.</t>
  </si>
  <si>
    <t>I received it exactly, on time. The store is to be congratulated in terms of logistics, however the product is not of quality.</t>
  </si>
  <si>
    <t>- the purchase was made on 01/30
- issuance of the invoice issued on 05/02
- as of 16/03 we still have not received the merchandise
- what assessment should we give to this?
- dishonest? inefficient? etc, et</t>
  </si>
  <si>
    <t>#VALUE!</t>
  </si>
  <si>
    <t>I had to pick it up at the post office because they didn't deliver it because there was no one there, I just didn't understand because I live in a condominium and the concierge isn't just there, but that's ok, I already picked up the product.</t>
  </si>
  <si>
    <t>I have always received good service, they delivered on time.
I believe that because of the truck drivers' and oil workers' strikes, this affected customer service.</t>
  </si>
  <si>
    <t>I highly recommend the product, plus the delivery was very fast.</t>
  </si>
  <si>
    <t>I have already sent several emails and have not received a response.</t>
  </si>
  <si>
    <t>I really liked the dish towels, that's what I imagined</t>
  </si>
  <si>
    <t>I was satisfied with the acquisition, the product was delivered correctly and before the expected deadline.</t>
  </si>
  <si>
    <t>. I'm upset with the site. Reason why my order was different from what I asked for. And I'm having trouble changing it.</t>
  </si>
  <si>
    <t>Great product, delivered on time.</t>
  </si>
  <si>
    <t>Great product of excellent quality, delivery within the given deadline</t>
  </si>
  <si>
    <t>The product is strange and I have already sent a complaint to the partner store, informing them about the condition of the product and that the packaging does not contain a manufacturing date or expiration date, 950 gr is not 1 k.</t>
  </si>
  <si>
    <t>The product was missing the syringe to fill the cartridge.</t>
  </si>
  <si>
    <t>product sold out of stock, I canceled the sale, requested a return and still</t>
  </si>
  <si>
    <t>The product I ordered was not delivered, they delivered another one instead,
Lannister store's lack of respect for its customers!</t>
  </si>
  <si>
    <t>My product was not delivered. I have already sent several messages and have not received any response. I want my money back</t>
  </si>
  <si>
    <t>I recommend! Everything the way I wanted!</t>
  </si>
  <si>
    <t>Very good, store delivered correctly</t>
  </si>
  <si>
    <t>Good product, thank you.</t>
  </si>
  <si>
    <t>Congratulations to the Baratheon team!!! I compared it more times and will recommend it to the people I know, big hug to everyone!</t>
  </si>
  <si>
    <t>Very good, I loved it and whoever received the gift also loved it!</t>
  </si>
  <si>
    <t>Product well packaged, arrived ahead of schedule 
Everything correct...
I recommend</t>
  </si>
  <si>
    <t>Excellent quality product, at the lowest price on the market and super fast delivery. It arrived earlier than expected. Rating 10!</t>
  </si>
  <si>
    <t>Arrived ahead of schedule, beautiful and great rug</t>
  </si>
  <si>
    <t>Arrived much earlier than expected, excellent service, I highly recommend it.</t>
  </si>
  <si>
    <t>I highly recommend it arrived promptly</t>
  </si>
  <si>
    <t>Delivery on time, but the product was different from the photo, a very light and thin fabric!</t>
  </si>
  <si>
    <t>Delivery made on time. Very elegant watch with top quality materials.</t>
  </si>
  <si>
    <t>Delivery ahead of schedule is successful.</t>
  </si>
  <si>
    <t>Delivery was great, well ahead of schedule. The product is terrible, it doesn't tune the stations, it only has one button for several functions. I don't recommend it.</t>
  </si>
  <si>
    <t>There was a problem with shipping during the order. However, the product was delivered within the long deadline given.</t>
  </si>
  <si>
    <t>Very excellent product, I received it ahead of schedule. I am satisfied.</t>
  </si>
  <si>
    <t>Delivered very quickly, excellent product</t>
  </si>
  <si>
    <t>Great store, delivered the product correctly before the deadline.</t>
  </si>
  <si>
    <t>THE PRODUCT CAME RIGHT BUT THE DELIVERY TIME WAS VERY LONG THE GOODS CAME AND RETURNED DUE TO BAD SHIPPING</t>
  </si>
  <si>
    <t>Purchase made more than 10 days ago and has not yet been delivered</t>
  </si>
  <si>
    <t>great review</t>
  </si>
  <si>
    <t>I need to contact you urgently.</t>
  </si>
  <si>
    <t>Beautiful apron!</t>
  </si>
  <si>
    <t>It's rubbish... Seller doesn't get in touch... I want my money back. .or else I'll go to the consumer police station</t>
  </si>
  <si>
    <t>Baratheon is excellent, delivery is fast, but the partners take a long time to deliver the products, please inform me when my purchase is through partners who will be responsible for the entry.</t>
  </si>
  <si>
    <t>The glass film is scratched and the wallet cover that comes with it does not appear to be made of leather.</t>
  </si>
  <si>
    <t>Super fast and calm.</t>
  </si>
  <si>
    <t>Very good product, delivery was before the stipulated deadline. I recommend.</t>
  </si>
  <si>
    <t>Very good and extremely useful, I recommend it!</t>
  </si>
  <si>
    <t>very good, fast and hassle-free delivery</t>
  </si>
  <si>
    <t>I recommend both the Lannister website and the partner store Targaryen.</t>
  </si>
  <si>
    <t>Excellent site, I always buy and recommend. Thank you very much</t>
  </si>
  <si>
    <t>Thank you for the speed of delivery.
I always recommend a site that has no problems.
Respect for the consumer.</t>
  </si>
  <si>
    <t>Product exactly as advertised 
It arrived ahead of schedule!
And with quality Thank you, I highly recommend</t>
  </si>
  <si>
    <t>Delivered on time, product everything in order, I've never had any problems with Lannister.
I highly recommend it.</t>
  </si>
  <si>
    <t>The information is clear, but it is always good to remember that this is a compact product, ideal for travel!</t>
  </si>
  <si>
    <t>Fast delivery...thank you for your respect for the customer</t>
  </si>
  <si>
    <t>The product arrived ahead of schedule and in perfect condition. Congratulations!</t>
  </si>
  <si>
    <t>I received the order on the last promised day, which made me a little anxious. I suggest faster delivery.</t>
  </si>
  <si>
    <t>IT ARRIVED WELL AHEAD OF TIME, I HIGHLY RECOMMEND</t>
  </si>
  <si>
    <t>Order promised for 12/22, not yet received.</t>
  </si>
  <si>
    <t>Average rating, product was not delivered within the deadline stated at the time of purchase.</t>
  </si>
  <si>
    <t>I purchased two products, one was delivered immediately but the other took too long. The purchase was delivered separately with two delivery dates. I didn't like it.</t>
  </si>
  <si>
    <t>Everything plz</t>
  </si>
  <si>
    <t>The purchase I made could have been centralized with a single supplier, instead of 2.</t>
  </si>
  <si>
    <t>My order arrived on time, everything was ok</t>
  </si>
  <si>
    <t>product arrived on time in excellent condition</t>
  </si>
  <si>
    <t>Where is my order????</t>
  </si>
  <si>
    <t>PRODUCT DELIVERED BEFORE THE ESTIPUTED DEADLINE VERY GOOD I LIKED IT AND RECOMMEND IT</t>
  </si>
  <si>
    <t>The navy blue mattress cover was not delivered and it appears on the website that it was delivered!!!
I'm waiting for the navy blue single mattress cover because it didn't arrive and it appears they delivered it to me!!!!!</t>
  </si>
  <si>
    <t>I partially received the product...the sheet set is missing</t>
  </si>
  <si>
    <t>Thank you, I received it before the expected deadline</t>
  </si>
  <si>
    <t>I bought 2 (two) kits consisting of a case + gel film... Only one kit came! Therefore, a cover and a film were missing...
Finally, the film that came was common and not gel.</t>
  </si>
  <si>
    <t>I received it very quickly, perfect product!!</t>
  </si>
  <si>
    <t>excellent service, by the way, as always</t>
  </si>
  <si>
    <t>The product didn't work. They couldn't install it for me. It was leaking.</t>
  </si>
  <si>
    <t>I loved the product!!!!</t>
  </si>
  <si>
    <t>The chair arrived ok and on time. I only gave two stars because the other products ordered arrived a week late in delivery!</t>
  </si>
  <si>
    <t>The box arrived with the tip a little dented but I believe it didn't reach the product.
Delivery on time. I liked. If it continues like this I will recommend it more and more.</t>
  </si>
  <si>
    <t>After a long time, only today I received a message with the following information:
"Good afternoon Walter! 
Thanks for getting in touch.
We are sorry for the delay in getting back to you!
Your order was not</t>
  </si>
  <si>
    <t>the white product arrived dirty as if it had already been used and gave the impression of not being new.</t>
  </si>
  <si>
    <t>I loved it...it arrived ahead of schedule</t>
  </si>
  <si>
    <t>The product has a good construction and appearance, despite having arrived with 2 of its corners peeled, in addition, one of the glasses has a small crack, I think it should be better packaged.</t>
  </si>
  <si>
    <t>Despite the truck drivers' strike at the end of May, the product arrived at the end of the deadline suggested in the system. They were very attentive in the SAC system when I asked about shipping.</t>
  </si>
  <si>
    <t>Product arrived correctly, on time, beautiful</t>
  </si>
  <si>
    <t>Fast delivery and as agreed.</t>
  </si>
  <si>
    <t>I loved shopping with you!
Congratulations on the work...
Kisses
Aninha</t>
  </si>
  <si>
    <t>Very simple curtain.</t>
  </si>
  <si>
    <t>I need an immediate refund of the purchase price</t>
  </si>
  <si>
    <t>You can buy and trust</t>
  </si>
  <si>
    <t>I received the product before the deadline determined by the store! Fast delivery and everything ok with the product!</t>
  </si>
  <si>
    <t>The advertisement reported an original product, but I received a counterfeit. I complained two days ago and I didn't even receive a response.</t>
  </si>
  <si>
    <t>Have the postal workers already left the strike?</t>
  </si>
  <si>
    <t>excellent product and came quickly</t>
  </si>
  <si>
    <t>Wonderful product! Much more than I expected and arrived ahead of schedule! A spectacular wealth of details! I was very pleased with the seriousness of the store!</t>
  </si>
  <si>
    <t>small space to report the problem.</t>
  </si>
  <si>
    <t>durable material. I recommend.</t>
  </si>
  <si>
    <t>The product sent is not what was purchased. I want my money back</t>
  </si>
  <si>
    <t>Unfortunately I received a product that was much inferior to what I purchased.</t>
  </si>
  <si>
    <t>The six dry shampoos that I received and that made up the kit I purchased have expired. The expiration date on each of them is 06/2018. I request a refund of the amount paid.</t>
  </si>
  <si>
    <t>I recommend it, delivery arrived on time and without losing care of the merchandise</t>
  </si>
  <si>
    <t>He sold a product that you didn't have and it took a long time to get in touch to cancel the order.</t>
  </si>
  <si>
    <t>I've been buying at Lannister for a few years. I never had any problems with her. Congratulations</t>
  </si>
  <si>
    <t>The order was partially delivered, with three items still missing.</t>
  </si>
  <si>
    <t>Excellent, my son loved it... great for babies, it even serves as a pillow.</t>
  </si>
  <si>
    <t>All good and ahead of schedule. I found the robot bigger than I imagined but the delivery was great.</t>
  </si>
  <si>
    <t>Great seller. Helpful and attentive.</t>
  </si>
  <si>
    <t>Great cover, the film is much better than the previous one!
Satisfied!!!</t>
  </si>
  <si>
    <t>I only received 01 radio and efficiently a kit with 02</t>
  </si>
  <si>
    <t>The purchase was two controls and one arrived. Where's the other one?</t>
  </si>
  <si>
    <t>If all stores were this fast it would be fine</t>
  </si>
  <si>
    <t>I bought two Tanners and only received one</t>
  </si>
  <si>
    <t>Only 1 was delivered and I purchased 2.
As per note</t>
  </si>
  <si>
    <t>THE COMPANY IS GOOD, THERE WAS JUST ONE MORE CONTROL MISSING, BECAUSE I PURCHASED 2 PRODUCTS.</t>
  </si>
  <si>
    <t>My product arrived wrong and I can't cancel it on the website...
Qrooo cancel the purchase... someone please help meeeeee.. ugh..</t>
  </si>
  <si>
    <t>Very good excellent</t>
  </si>
  <si>
    <t>Lack of consideration for the customer.</t>
  </si>
  <si>
    <t>I don't know if I would buy from this store again given the delay in delivery...</t>
  </si>
  <si>
    <t>very good, I recommend it.</t>
  </si>
  <si>
    <t>I bought a Paris model briefcase and a different model briefcase arrived, a common one that I can buy in any store. If I could, I wouldn't give it any stars. Disrespect.</t>
  </si>
  <si>
    <t>I bought 02. I only received 01 units</t>
  </si>
  <si>
    <t>Products may have a shorter delivery time.</t>
  </si>
  <si>
    <t>I bought 3 units of air conditioning deflectors, I only received 2 units. 1 I have not been received until now. I called the seller 3 times and said he will send it, it's been over 1 week. nothing.....</t>
  </si>
  <si>
    <t>product was delivered on time, excellent quality of the fabric</t>
  </si>
  <si>
    <t>Very good store to buy quality products with a certain delivery time. 
Thank you very much targaryen and the lannister store.</t>
  </si>
  <si>
    <t>I DIDN'T LIKE IT BECAUSE I PAID SHIPPING TO GET HOME AND I HAD TO COLLECT IT FROM THE POST OFFICE. I DON'T KNOW WHAT THE PROBLEM WAS BECAUSE NO ONE EXPLAINED ME THE REASON TOTAL LACK OF RESPECT FOR THE CUSTOMER. THEN ASK FOR AN EVALUATION</t>
  </si>
  <si>
    <t>VERY GOOD, IT CAME AHEAD OF TIME. CONGRATULATIONS
I AM VERY SATISFIED</t>
  </si>
  <si>
    <t>cost-benefit, simple to use and fast</t>
  </si>
  <si>
    <t>I ordered two 10-PORT USB HUBs, however I only received one, and the invoice shows two and the order too.</t>
  </si>
  <si>
    <t>delivery was promised by 02/08/2018 and so far nothing.</t>
  </si>
  <si>
    <t>I highly recommend it, excellent product.</t>
  </si>
  <si>
    <t>I liked the efficiency of delivery.</t>
  </si>
  <si>
    <t>I haven't opened the product yet... because it's a gift for 7/23</t>
  </si>
  <si>
    <t>Very good, I recommend it</t>
  </si>
  <si>
    <t>If you don't deliver to where I live, why do you charge shipping and I have to pick it up?</t>
  </si>
  <si>
    <t>Product much inferior to what it appears on the Baratheon website, of low material quality and without a satisfactory description, I didn't like it and I certainly won't buy from this Targaryen company again. thanks</t>
  </si>
  <si>
    <t>I liked the product, delivered well before the scheduled date</t>
  </si>
  <si>
    <t>Very good product, arrived ahead of schedule!</t>
  </si>
  <si>
    <t>Good value for money.</t>
  </si>
  <si>
    <t>Delivery was super fast, it's the product but not with infrared as I wanted, I'm not going to exchange it because it's bureaucracy.</t>
  </si>
  <si>
    <t>I didn't receive the product. I don't recommend it!</t>
  </si>
  <si>
    <t>Price, speed of delivery.</t>
  </si>
  <si>
    <t>They said they were going to call me and so far nothing!!! I didn't receive my product</t>
  </si>
  <si>
    <t>I have already requested an exchange of the product, due to defect, information different from what it came with, damage...</t>
  </si>
  <si>
    <t>Good. worth the price</t>
  </si>
  <si>
    <t>Despite the postal strike, the product arrived on time and well packaged.</t>
  </si>
  <si>
    <t>DELIVERY BEFORE THE SET TIME - PRODUCT WELL PACKAGED, I RECOMMEND</t>
  </si>
  <si>
    <t>GREAT PRODUCT, IT WAS DELIVERED ON TIME AND WORKS WELL, WITHOUT THE FLAVORS OF HAVING TO SET IT UP, JUST USE IT!</t>
  </si>
  <si>
    <t>The silicone film was applied correctly, but it doesn't fit the readmi 4x, the edges didn't stick and on the first day when I put the device in my pocket it came loose... Money wasted</t>
  </si>
  <si>
    <t>I haven't received my purchase, and it's been a long time.</t>
  </si>
  <si>
    <t>Very good, delivered quickly and competently.</t>
  </si>
  <si>
    <t>Very good, fulfills the proposal, but the cost-benefit ratio is not worth it.</t>
  </si>
  <si>
    <t>I recommend this seller.</t>
  </si>
  <si>
    <t>I would like to know if the product will be delivered or not? For me to cancel the purchase.</t>
  </si>
  <si>
    <t>The purchase made has not yet been delivered. We are awaiting a response from the seller!</t>
  </si>
  <si>
    <t>Great, I will always buy again</t>
  </si>
  <si>
    <t>I can't be happy because I spent Christmas with my room empty</t>
  </si>
  <si>
    <t>The post office delayed delivery and the order is stuck at the distribution center</t>
  </si>
  <si>
    <t>Lannister stores I love shopping there, a good and reliable MT store.</t>
  </si>
  <si>
    <t>I bought 3 products and only 2 arrived. I've been trying to get in touch for days and I can't. When will the other product be delivered?</t>
  </si>
  <si>
    <t>Of all the orders placed on the website, this was the one that took the longest to deliver!!!</t>
  </si>
  <si>
    <t>I really liked it, exactly what I needed.</t>
  </si>
  <si>
    <t>I bought a speaker on 11/17/17 and to date (12/09/17) I have not received the merchandise or explanations from Targaryen. It still requires you to give one star to complete the evaluation.</t>
  </si>
  <si>
    <t>I bought the product and it was not delivered, I contacted sac stark, they said there was a problem with the delivery and it would arrive by 01/12/2018. However, until now it has not arrived, it has been more than 30 years since I bought the product.</t>
  </si>
  <si>
    <t>I BOUGHT A PROTECTOR FOR A 2 AND 3 SEAT SOFA IN BLACK AND IT CAME IN BROWN. I REQUESTED AN EXCHANGE BUT UNTIL NOW NO ONE HAS GIVEN ME AN ANSWER.</t>
  </si>
  <si>
    <t>The wrong color came and I can't fit the bracelets correctly.</t>
  </si>
  <si>
    <t>The cover is not finished, it appears that the sewing has not been finished and the product does not have Lannister quality.</t>
  </si>
  <si>
    <t>Top quality!</t>
  </si>
  <si>
    <t>Everything correct
Perfect</t>
  </si>
  <si>
    <t>The product was delivered well ahead of schedule and as requested. Thank you very much.</t>
  </si>
  <si>
    <t>delivery time exceeded the expected date, I saw from the status that something happened during the transport of the goods and I was waiting for contact to justify what happened and that the delivery would therefore be delayed but I had</t>
  </si>
  <si>
    <t>Good third-party store</t>
  </si>
  <si>
    <t>I didn't understand this purchase!! I tried to purchase the HD along with the cover, the card approved the purchase of just the COVER. The website may have called me to cancel the purchase of the smaller product</t>
  </si>
  <si>
    <t>IT'S NOT WHEY PROTEIN IT TASTES LIKE CHOCOLATE POWDER IT'S VERY SWEET FAKE PRODUCT I WANT A REFUND I WILL RETURN IT.</t>
  </si>
  <si>
    <t>I am requesting an exchange and have not received a response within 48 hours.
I'm dissatisfied.</t>
  </si>
  <si>
    <t>The product did not arrive and I did not receive any news</t>
  </si>
  <si>
    <t>I believe it is good</t>
  </si>
  <si>
    <t>Arrived on time!!
I loved the order</t>
  </si>
  <si>
    <t>I can't choose because I didn't receive the product.</t>
  </si>
  <si>
    <t>Hello, good morning, I have already sent two images to inform you that when I opened the box I saw that my product was broken and I did not even remove it from the box or packaging because I would like a solution</t>
  </si>
  <si>
    <t>First time I haven't received the product.</t>
  </si>
  <si>
    <t>I didn't receive the product, I don't know if the problem is with the store or the Post Office, if it is the Post Office, I understand that the store should find another way of shipping, as we can no longer trust the Post Office.</t>
  </si>
  <si>
    <t>Of the 3 units, we only received 2 and we do not have the tracking code to check if delivery is pending at the Post Office.</t>
  </si>
  <si>
    <t>I BOUGHT 2 MAGNOSIUM CHLORIDE, ONLY 1 UNIT ARRIVED.</t>
  </si>
  <si>
    <t>Despite the deadline being long, it arrived within the stated deadline. 
No problem.</t>
  </si>
  <si>
    <t>Very quick and practical when purchasing. The products arrived well ahead of schedule. I recommend!</t>
  </si>
  <si>
    <t>It arrived broken.</t>
  </si>
  <si>
    <t>She is perfect. It was sooooooooo beautiful</t>
  </si>
  <si>
    <t>I didn't even see his color</t>
  </si>
  <si>
    <t>It's the fourth pocket knife key I've bought from Lannister and none of them could be used to keep my Vectra key, something else I want to return in the 4 hours I bought it What the f*** is it a joke?</t>
  </si>
  <si>
    <t>order arrives quickly</t>
  </si>
  <si>
    <t>The scissors arrived crooked, different color from the one advertised when purchased.</t>
  </si>
  <si>
    <t>Very good, I trade here, I would like to know if you sell wholesale. What percentage do you sell, thank you.</t>
  </si>
  <si>
    <t>Received within the stipulated deadline</t>
  </si>
  <si>
    <t>The goods have not yet arrived.</t>
  </si>
  <si>
    <t>The product has not arrived yet!</t>
  </si>
  <si>
    <t>Arrived earlier than expected, good service, books in perfect condition. I recommend</t>
  </si>
  <si>
    <t>The first delivery ended up next door, the second was scheduled for the 19th, and so far I haven't received it.</t>
  </si>
  <si>
    <t>Great quality and easy to apply</t>
  </si>
  <si>
    <t>Fast delivery and everything ok</t>
  </si>
  <si>
    <t>I trust the work of the Lannisters,</t>
  </si>
  <si>
    <t>The chair arrived scratched and dirty and assembly is not easy as the fittings are very hard and in the manual it says that you need a rubber hammer, which I don't have and I will be forced to buy</t>
  </si>
  <si>
    <t>Big clothes rail, I recommend it</t>
  </si>
  <si>
    <t>his audio is not good, it is very low (in addition to the sound seeming to be a bit "muffled"). You turn it up to maximum volume and you can barely hear it properly. Apart from the quality, it lacks a lot.</t>
  </si>
  <si>
    <t>The product was delivered within the deadline stipulated at the time of purchase, however, I think that 20 days is a long time for the distance between RIO DE JANEIRO and São José dos Campos</t>
  </si>
  <si>
    <t>Excellent product, delivery took longer than expected. But I was warned that it would take a little longer</t>
  </si>
  <si>
    <t>Congratulations, delivery ahead of schedule and a great watch</t>
  </si>
  <si>
    <t>It arrived on time, what I ordered and in the right color, I liked the product, very good.</t>
  </si>
  <si>
    <t>The curtain is not the pattern in the photo shown on the website, the fabric of the border is also more common than what is shown in the photo on the website. I expected it to be of better quality</t>
  </si>
  <si>
    <t>Fast delivery, well packaged. Regarding coffee, I'm still testing it.</t>
  </si>
  <si>
    <t>It's cool to be able to meet the animals' needs, I liked it and recommend the purchase, Luna is already getting used to the canine toilet, it's really cool that she doesn't need to clean her feces ðŸ˜ƒ</t>
  </si>
  <si>
    <t>Despite the delay in delivery, I highly recommend it.</t>
  </si>
  <si>
    <t>The product arrived correctly but was defective</t>
  </si>
  <si>
    <t>I didn't understand what happened, I ordered 2 chairs and only 1 arrived. I'm waiting for the second chair, I hope I don't have any problems with that...</t>
  </si>
  <si>
    <t>I'm still waiting for the product and according to tracking it's stuck in Curitiba. It was supposed to be delivered on the 24th and today on the 27th it is still in another state.
Lannister shipping is one of the most expensive and takes the longest</t>
  </si>
  <si>
    <t>Arrived ahead of schedule, very good product!!</t>
  </si>
  <si>
    <t>I don't know where the product got lost, but it left Curitiba and didn't arrive in Rio. No satisfaction</t>
  </si>
  <si>
    <t>DO NOT BUY ANYTHING FROM THIS DISTRIBUTOR, MUCH LESS FROM THIS SELLER, THEY APPROVED THE PAYMENT AND DIDN'T DELIVER THE PRODUCT, YOU CRAZY, AND AFTER THE DEADLINE HAS EXPIRED, THEY PUT THE PRODUCT UNAVAILABLE ON STATUS.</t>
  </si>
  <si>
    <t>My order came very quickly.</t>
  </si>
  <si>
    <t>The product arrived on time and in perfect condition. I liked! Very satisfied.</t>
  </si>
  <si>
    <t>The product arrived on time and in perfect condition.
I didn't have any problems</t>
  </si>
  <si>
    <t>The product arrived well packaged and ahead of schedule!! I recommend!!!</t>
  </si>
  <si>
    <t>The product arrived well before the deadline</t>
  </si>
  <si>
    <t>very fragile product. It's not worth the price paid.</t>
  </si>
  <si>
    <t>MY ORDER HAS NOT ARRIVED!</t>
  </si>
  <si>
    <t>I bought an adapter, at the time of purchase it appeared that it was 16 working days, I waited 1 month, and they didn't even send me an invoice, my order was supposed to arrive on the 22nd...</t>
  </si>
  <si>
    <t>100% great!</t>
  </si>
  <si>
    <t>I have already purchased several items on the website and they always arrive ahead of schedule and without defects.</t>
  </si>
  <si>
    <t>I received the product before the deadline.
Everything perfect!</t>
  </si>
  <si>
    <t>Product could be better finished. But I think it will work</t>
  </si>
  <si>
    <t>I recommend the targaryen and baratheon store. great partnership.</t>
  </si>
  <si>
    <t>OK
Received as stated</t>
  </si>
  <si>
    <t>meets the request.</t>
  </si>
  <si>
    <t>The product was delivered and meets what was promised.</t>
  </si>
  <si>
    <t>It arrived on time and as specified. I bought 2 units and unfortunately one of them arrived completely dented, which was certainly a problem with the transport company but they no longer have them in stock for exchange!!</t>
  </si>
  <si>
    <t>Very fast in terms of delivery, I was a little worried about the packaging when they delivered it to me, otherwise the purchasing experience was excellent!</t>
  </si>
  <si>
    <t>Product came exactly as described on the website.</t>
  </si>
  <si>
    <t>I loved the quality</t>
  </si>
  <si>
    <t>I waited more than 30 days to give it as a gift and it didn't arrive. I asked to cancel and you said you couldn't do it anymore.</t>
  </si>
  <si>
    <t>Order delivered ahead of schedule!</t>
  </si>
  <si>
    <t>Delivered on time. Goods as advertised. OK.</t>
  </si>
  <si>
    <t>I purchased the four tire kit.
Delivery was made late... and when I received it, only 2 units arrived.
Depressing.</t>
  </si>
  <si>
    <t>It arrived ahead of schedule, great quality, met my expectations.
I recommend</t>
  </si>
  <si>
    <t>I only received 1 of the 2 lamps, so I don't understand how Stark can set the product as delivered.</t>
  </si>
  <si>
    <t>I buy from several places, they always deliver on time and even before they don't deliver on time.</t>
  </si>
  <si>
    <t>does not provide access to contact the buyer. sent only one of the products. There has been no movement, so far, to justify the occurrence of delivery and the consequent refund of the amount</t>
  </si>
  <si>
    <t>Very useful product.
Great value for money 
I would recommend this product.</t>
  </si>
  <si>
    <t>The model delivered was not compatible with the Cruize LT</t>
  </si>
  <si>
    <t>The cover does not fit the device</t>
  </si>
  <si>
    <t>The product arrived in perfect condition and before the expected deadline.</t>
  </si>
  <si>
    <t>I purchased a 5-piece Rivera kit, I did not receive the copper bed, it came with a very thin sheet that is not a copper bed.
I would like it to be exchanged for the product I purchased on the website.</t>
  </si>
  <si>
    <t>It is very compact, however, if you are not careful, documents may fall out. It would be good if there was a vertical seal to avoid this.</t>
  </si>
  <si>
    <t>Congratulations, I am satisfied with the store and the product,
I have been a Baratheon customer for many years and I have no complaints, the service has always been very good,
Congratulations to Targaryen and Congratulations to Baratheon.</t>
  </si>
  <si>
    <t>I bought the diamond chandelier kit, it arrived damaged and dented, they should think more about customers instead of selling damaged products</t>
  </si>
  <si>
    <t>I found the delivery time to be very long (40 days) and the store was even a day late.
For the first time, I bought a product on baratheon and waited so long. The Christmas present arrived almost at Carnival.</t>
  </si>
  <si>
    <t>To date, I am still waiting for the product to be delivered.</t>
  </si>
  <si>
    <t>Ideal product</t>
  </si>
  <si>
    <t>What I bought hasn't arrived, I'm still waiting, I hope it doesn't take long.</t>
  </si>
  <si>
    <t>The rectangular platter only came one. And I bought two.</t>
  </si>
  <si>
    <t>It arrived quickly and even without me ordering it, it was gift-wrapped. It turned out great. Saved me a lot of work.</t>
  </si>
  <si>
    <t>Mala looks stronger on the internet.</t>
  </si>
  <si>
    <t>I received the product well before the expected deadline. However, a pan came with a dented bottom and two dented lids, too. I will contact the store to find out what procedure they will take.</t>
  </si>
  <si>
    <t>Great product. Great quality! Product delivered well ahead of schedule.</t>
  </si>
  <si>
    <t>Shipping with tracking. The product arrived well packaged.</t>
  </si>
  <si>
    <t>Very poorly packaged</t>
  </si>
  <si>
    <t>Delivered correctly, but the wallet is very large.</t>
  </si>
  <si>
    <t>I recommend it for anyone who wants to delve deeper into Tolkien's world and for anyone who has already read the Silmarillion and The Lord of the Rings trilogy. For fans of Middle-earth, it is an essential work in the collection.</t>
  </si>
  <si>
    <t>Very beautiful, more than I expected. I loved it</t>
  </si>
  <si>
    <t>The product is small and the sound is not that powerful but it's ok, it came correctly</t>
  </si>
  <si>
    <t>Delivery was made ahead of schedule and the product was of excellent quality.</t>
  </si>
  <si>
    <t>1 of the products (the horse) did not arrive. Please check. It says on the website that it was delivered and this did not happen</t>
  </si>
  <si>
    <t>The product has not yet been delivered.</t>
  </si>
  <si>
    <t>I DID NOT RECEIVE IT AND NOBODY FROM THE STORE CONTACTED ME BY EMAIL AS PROMISED</t>
  </si>
  <si>
    <t>I received the watch I bought from Cássio within the established deadline, everything was perfect! I recommend Stark</t>
  </si>
  <si>
    <t>Product purchased delivered on time and without any setbacks.</t>
  </si>
  <si>
    <t>I really liked it, because they delivered ahead of schedule. And the product was of excellent quality.</t>
  </si>
  <si>
    <t>Product arrived as requested, delivery deadline for 26/09 arrived on 13/09</t>
  </si>
  <si>
    <t>Congratulations to the Stark Team, I recommend it.
Hug</t>
  </si>
  <si>
    <t>I received it quickly... I recommend it...</t>
  </si>
  <si>
    <t>Beautiful product....ameu5</t>
  </si>
  <si>
    <t>I bought this chair for my daughter and she loved it! Very well built and comfortable.</t>
  </si>
  <si>
    <t>I received the product, it is very beautiful and corresponds to the advertisement.</t>
  </si>
  <si>
    <t>I haven't received the product yet, and considering the truck drivers' strike, it should have been delivered.</t>
  </si>
  <si>
    <t>I am evaluating the merchandise delivery factor, I have not yet installed the product to have a complete evaluation</t>
  </si>
  <si>
    <t>IT ARRIVED AND EVERYTHING IS OK.</t>
  </si>
  <si>
    <t>I'm just waiting for my cell phone case, I believe it was just a misunderstanding.</t>
  </si>
  <si>
    <t>Bigger than I expected! I liked it, but it won't fit in my kitchen! Very big!</t>
  </si>
  <si>
    <t>Delivery occurred before the expected deadline.
High quality product, the mouse is a little big but meets my expectations, the headset is comfortable and seals out external sounds well.</t>
  </si>
  <si>
    <t>Same quality optics that charge double to 10x more for equivalent models. Bluish green, with solid colored stems and a slightly translucent front.</t>
  </si>
  <si>
    <t>Note, shipping should be free. For the total price I paid, I would buy about 4 packs of 500 fl paper here in Salvador.</t>
  </si>
  <si>
    <t>I really liked the product. It arrived well ahead of schedule.</t>
  </si>
  <si>
    <t>I purchased 4 units and only 2 units arrived at my home, however, my card was charged the amount for the 4 units, no one resolved the problem. I DO NOT RECOMMEND!</t>
  </si>
  <si>
    <t>Excellent product delivered well before the stipulated deadline</t>
  </si>
  <si>
    <t>I placed the following order: Samsung Stand Wireless Premium Base Qi Wireless Charger
This one has arrived: Baseus Fino Qi Wireless Charger</t>
  </si>
  <si>
    <t>I love Lannister stores 
So far I have nothing to complain about
the product is very good and beautiful</t>
  </si>
  <si>
    <t>Very good, I liked the product.</t>
  </si>
  <si>
    <t>The store could specify that delivery would be made by the post office and not by the store itself. Because shipping is expensive and delivery time is long.</t>
  </si>
  <si>
    <t>Product damaged and poor quality</t>
  </si>
  <si>
    <t>This shelf is very good, it is very reinforced, I bought it on 17/07 and they delivered it to me on 21/07, super fast delivery, I loved it, I'm super blessed.</t>
  </si>
  <si>
    <t>Lannister is cool, but this third-party store has a delivery time of almost 1 month. Uffff...</t>
  </si>
  <si>
    <t>fast delivery and very good product.</t>
  </si>
  <si>
    <t>I think deliveries from this site are a bit slow. but it's all right.....</t>
  </si>
  <si>
    <t>I have already sent an email to Baratheon with no response. I only received one of the products purchased and what I received was different from the image of the product sold on the website and it also came with a defect (stains). I wait.</t>
  </si>
  <si>
    <t>I bought the product but received a return because it wasn't what I wanted. Then I requested to cancel the purchase.</t>
  </si>
  <si>
    <t>It arrived exactly as I imagined. I loved</t>
  </si>
  <si>
    <t>I received a counterfeit product from the store and I am extremely dissatisfied with your service and customer service</t>
  </si>
  <si>
    <t>A delay in the mail, but honestly.</t>
  </si>
  <si>
    <t>Why didn't you deliver</t>
  </si>
  <si>
    <t>Fantastic, I loved the product beyond expectations, top notch throughout the entire process from purchase to delivery of the product, I definitely recommend it. 
Thank you for your efficiency, this makes us trust and buy more for you</t>
  </si>
  <si>
    <t>I'm 1.59m tall and the watch fits me well because it's small. Although he is described as feminine, I didn't see anything that characterized him like that. The looks are amazing with him.</t>
  </si>
  <si>
    <t>It arrived on time, but I don't think it had what I ordered and another model arrived. But I'm still satisfied</t>
  </si>
  <si>
    <t>The device is good, easy to use. It's just annoying to configure. I haven't adjusted it all yet, but the manual is easy to understand. The interesting thing is that this supplier tests before shipping.</t>
  </si>
  <si>
    <t>I RECEIVED MY PRODUCTS IN PERFECT CONDITION AND BEFORE THE DEADLINE... VERY GOOD I LOVED IT!!</t>
  </si>
  <si>
    <t>Very good, high quality, exceeded my expectations</t>
  </si>
  <si>
    <t>I liked it, delivery was fast</t>
  </si>
  <si>
    <t>Excellent business</t>
  </si>
  <si>
    <t>Products delivered on time. Quality assessment, only with use. I suggest rethinking the packaging method. Honestly, I didn't like it. Product very exposed.</t>
  </si>
  <si>
    <t>my product came wrong</t>
  </si>
  <si>
    <t>I didn't receive my order and the tracking showed that it had already been delivered and still nothing.</t>
  </si>
  <si>
    <t>This is the second time I buy from this store and it arrived much earlier than expected, really good, thank you.</t>
  </si>
  <si>
    <t>Great product, arrived before expected time!</t>
  </si>
  <si>
    <t>I did not receive the body pillowcase</t>
  </si>
  <si>
    <t>Only the baby comfort was delivered, the base did not come.</t>
  </si>
  <si>
    <t>Very good product, my room looks beautiful, I loved it</t>
  </si>
  <si>
    <t>It exceeded my expectations, very good store, fulfilled what was agreed, I recommend it!</t>
  </si>
  <si>
    <t>I definitely recommend the product, everything arrived correctly and well ahead of schedule, satisfied with the product, excellent service.</t>
  </si>
  <si>
    <t>Product lived up to expectations.
Delivery before the expected deadline.</t>
  </si>
  <si>
    <t>I believe that due to the high demand for orders, mine was delivered a little late...but it is understandable</t>
  </si>
  <si>
    <t>I haven't used the mascara yet, the purchase and delivery were excellent, I recommend it.</t>
  </si>
  <si>
    <t>It arrived before the deadline. I thought it was bigger and more resistant but it's still good!</t>
  </si>
  <si>
    <t>The internet service you offer is very good. I only disagree with the shipping cost, which is very high. I was going to buy a toner and some CD pens, but I ended up giving up. From now on, only in the store.</t>
  </si>
  <si>
    <t>Very good product I recommend it to everyone</t>
  </si>
  <si>
    <t>Delivered on time, quality product.</t>
  </si>
  <si>
    <t>I liked the product. It's just not very firm.</t>
  </si>
  <si>
    <t>It could be Sedex instead of PAC.</t>
  </si>
  <si>
    <t>High quality bag, perfect size. I recommend it to everyone</t>
  </si>
  <si>
    <t>Store: Product delivered quickly, fast process with delivery ahead of schedule without any problems, product with great appearance. I'm still going to install it, product recommended due to my trust in the manufacturer</t>
  </si>
  <si>
    <t>Top quality service. I will continue to be a customer.</t>
  </si>
  <si>
    <t>Quality product and delivery in a timely manner!!</t>
  </si>
  <si>
    <t>Great product! I received it within the stipulated deadline.</t>
  </si>
  <si>
    <t>It was just 2 gloves and a hat. A tactical vest is missing and there is no code to accompany the item, it only informs which product was delivered.</t>
  </si>
  <si>
    <t>excellent service, in a timely manner and with excellent communication with the consumer.</t>
  </si>
  <si>
    <t>I would like to know about my product because the deadline has passed and I haven't received the product yet and I'm already paying the second installment without knowing I have the product!!</t>
  </si>
  <si>
    <t>I love shopping at Lannister in the American store because the service is good and things are always good, I have never had a problem with the American store</t>
  </si>
  <si>
    <t>on the website image of 120 capsules I received 60 capsules</t>
  </si>
  <si>
    <t>I received the product well before the estimated delivery date.</t>
  </si>
  <si>
    <t>Thank you, I loved it, excellent product arrived before the scheduled date</t>
  </si>
  <si>
    <t>I received it well before the expected date, correct product.. I highly recommend the website!!</t>
  </si>
  <si>
    <t>Boring and paying shipping</t>
  </si>
  <si>
    <t>They are MDF boards, but the colors are vibrant. For the price it is fair. Very good!</t>
  </si>
  <si>
    <t>It arrived well before the deadline, exactly.</t>
  </si>
  <si>
    <t>That's right</t>
  </si>
  <si>
    <t>I have never made a purchase through Lannister that took so long to receive. I would like to know why!</t>
  </si>
  <si>
    <t>Beautiful product with good finish.</t>
  </si>
  <si>
    <t>I received the products on time and without any bureaucracy!</t>
  </si>
  <si>
    <t>The Product is very different from the photo, the color is very light, I chose dark to match the rest of the room.</t>
  </si>
  <si>
    <t>It's just not worth the delivery man asking for a little for guaraná...</t>
  </si>
  <si>
    <t>The product arrived on time and was what I purchased, excellent purchase</t>
  </si>
  <si>
    <t>Shipping was very expensive. It wasn't worth it. Because I had to pick up the merchandise at the post office.</t>
  </si>
  <si>
    <t>Good product, I recommend the seller. Nothing else to comment on the product or the seller either.</t>
  </si>
  <si>
    <t>It was delivered very well packaged, the product is good. It is already installed..</t>
  </si>
  <si>
    <t>Product arrived within all specifications. Great quality.
However, the box arrived torn and repackaged, forcing me to open and test the product at the city's post office.</t>
  </si>
  <si>
    <t>Product arrived exactly and delivery was super fast, delivered ahead of schedule.</t>
  </si>
  <si>
    <t>Always good to buy at Lannister stores. Confidence, security and certainty of receiving the product is what Lannister stores convey to us</t>
  </si>
  <si>
    <t>On-time and efficient delivery</t>
  </si>
  <si>
    <t>And very quick congratulations</t>
  </si>
  <si>
    <t>Product from Paraguay</t>
  </si>
  <si>
    <t>Provides good service.</t>
  </si>
  <si>
    <t>However, I did not receive it and even fewer members of my family received the product.</t>
  </si>
  <si>
    <t>I bought the product in the photo and received another inferior one, feeling deceived. No support for return,</t>
  </si>
  <si>
    <t>One order with two units but two deliveries with one unit each and payment of two fees. The product became expensive.</t>
  </si>
  <si>
    <t>Excellent product, super fast delivery. I recommend the seller</t>
  </si>
  <si>
    <t>The material arrived ahead of schedule, well packaged and as described by the seller. Very beautiful and easy to install</t>
  </si>
  <si>
    <t>I bought some glasses, two of them were broken, I'm waiting for the problem to be resolved.</t>
  </si>
  <si>
    <t>But the product came with a name that I wasn't aware of.</t>
  </si>
  <si>
    <t>My brother really liked the cap</t>
  </si>
  <si>
    <t>The nf arrived informing us of the two games, but only one game arrived! The white game was missing! How to proceed?</t>
  </si>
  <si>
    <t>Everything perfect as I asked.</t>
  </si>
  <si>
    <t>Good morning. Please can you tell me if you have already sent my order back to me? I'm waiting. I need this merchandise!</t>
  </si>
  <si>
    <t>Purchase made successfully!
I am satisfied, I received the product much earlier than expected and it was exactly what was advertised. Congratulations!
Until the next purchase.</t>
  </si>
  <si>
    <t>I recommend it, you won't regret it</t>
  </si>
  <si>
    <t>Look, maybe you need a chat because it's very difficult to change the website and also by phone, I waited more than 25 minutes and gave up. I didn't like your communication channels, it's not efficient. When purchasing without price</t>
  </si>
  <si>
    <t>THE STORE IS VERY RELIABLE AND ATTENTIVE.</t>
  </si>
  <si>
    <t>The product arrived ahead of schedule, but the material is of poor quality, it came with lint, loose threads, and defects.</t>
  </si>
  <si>
    <t>Good gift for a child of a certain age.</t>
  </si>
  <si>
    <t>Cute. But the part that holds the chandelier, the support could be improved</t>
  </si>
  <si>
    <t>Fast delivery, on time. The water fountain is very good.</t>
  </si>
  <si>
    <t>They sold a product that was not in stock. They didn't refund the money.
The evaluation is zero.</t>
  </si>
  <si>
    <t>Delivered ahead of schedule and I was satisfied with the product</t>
  </si>
  <si>
    <t>The manual came entirely in English, something else. Someone moved the merchandise in traffic, perhaps to test it</t>
  </si>
  <si>
    <t>Well packaged and ahead of schedule</t>
  </si>
  <si>
    <t>I went to pick up the order at the post office but there were only 2 items left, one missing to be delivered</t>
  </si>
  <si>
    <t>I always received it on time but I still haven't received it</t>
  </si>
  <si>
    <t>The order (as always happens when I buy from Stark) arrived before the deadline, product well packaged.
I really liked</t>
  </si>
  <si>
    <t>The product exceeded my expectations, arriving ahead of schedule.</t>
  </si>
  <si>
    <t>Absurdly expensive shipping!!!</t>
  </si>
  <si>
    <t>Fantastic. Very fast. Expected to arrive on 02/08. Arrived on 01/29</t>
  </si>
  <si>
    <t>I LOVED THE PREDUCT!</t>
  </si>
  <si>
    <t>Great excellent</t>
  </si>
  <si>
    <t>I haven't used it yet. I will only activate the product after 01/02/18 and, for this reason, I cannot give the final answer yet.</t>
  </si>
  <si>
    <t>The product is much more beautiful than in the photo</t>
  </si>
  <si>
    <t>Product arrived on time but was broken</t>
  </si>
  <si>
    <t>I loved how everything always comes packaged... No. Sample how. Other store... Super happy at first until the. Receiving. Do. Product grade 10000ðŸ‘</t>
  </si>
  <si>
    <t>Product met my expectations and arrived very quickly.</t>
  </si>
  <si>
    <t>It took a long time to arrive, but I don't know if it was the seller's fault...</t>
  </si>
  <si>
    <t>The packaging of the products is a disgrace... The Lannisters must let go of their partner urgently. It appears to be a backyard company.</t>
  </si>
  <si>
    <t>I need contact numbers for Baratheon customer service or the seller.
URGENT</t>
  </si>
  <si>
    <t>One of the products was not delivered, I am waiting</t>
  </si>
  <si>
    <t>The product took a while to be delivered, but this was due to the postal service. The company sent quickly and responded to my message quickly. The product arrived correctly, sealed. I recommend the purchase.</t>
  </si>
  <si>
    <t>I really liked the product, it fit perfectly on my bed and it looked super pretty.</t>
  </si>
  <si>
    <t>Color cartridge was not delivered due, according to them, to a stock error.</t>
  </si>
  <si>
    <t>It arrived ahead of schedule, everything was fine. I liked.</t>
  </si>
  <si>
    <t>I received the keychain in bronze, despite having asked for the black one, in the images on the website, the color was very different from bronze, it was a dark color. I don't understand! The store needs to be more careful!</t>
  </si>
  <si>
    <t>Very good super fast delivery</t>
  </si>
  <si>
    <t>It takes 30 days for delivery and when I requested information about the order, I only received automatic emails from Lannister stores asking for time and more time to resolve the issue. It was the worst experience</t>
  </si>
  <si>
    <t>Product same as the photo!! I recommend! Delivery well ahead of schedule!!</t>
  </si>
  <si>
    <t>Product arrived ahead of schedule, exactly as shown in the photo on the website. I loved!</t>
  </si>
  <si>
    <t>I would recommend this product because you won't regret it</t>
  </si>
  <si>
    <t>The delivery service is made through the post office and despite the delivery fee being charged, it is not delivered to the residence. When you can go and collect it at the ag. central the product had already been returned</t>
  </si>
  <si>
    <t>I always buy from you!!! I recommend it!</t>
  </si>
  <si>
    <t>Excellent shopping site</t>
  </si>
  <si>
    <t>The product apparently arrived open, I mean, incomplete as the back of it is missing, which appears to be the battery. When connected to the computer, it doesn't work.</t>
  </si>
  <si>
    <t>The product arrived perfectly fine and ahead of schedule. The product I purchased came in the same way as I saw on the website, everything was fine!</t>
  </si>
  <si>
    <t>Simple purchase, on-time delivery, correct specified product, simple and efficient</t>
  </si>
  <si>
    <t>Product fell short of my expectations because it is smaller than I thought it would be.</t>
  </si>
  <si>
    <t>The seller offers a product that is not in stock.</t>
  </si>
  <si>
    <t>I didn't like shopping at this store</t>
  </si>
  <si>
    <t>delivery before the deadline very good</t>
  </si>
  <si>
    <t>Fast Delivery!</t>
  </si>
  <si>
    <t>Everything arrived ok!!</t>
  </si>
  <si>
    <t>Great product, as described and delivered ahead of schedule.</t>
  </si>
  <si>
    <t>My dog ​​ate my glasses (same model) and I found them here on lannister.com. Delivery was super fast and I can see again! I would buy here again, for sure!</t>
  </si>
  <si>
    <t>I didn't like it because it took a long time, I bought my product with the color blue only to have it said after payment was authorized that it doesn't have it.</t>
  </si>
  <si>
    <t>It was the only store where I found the complete and assembled kit, but the part was very poorly packaged, the box arrived completely torn and the end of the axle had a manufacturing defect that they tried to mask.</t>
  </si>
  <si>
    <t>My product is missing from tax, I'm going to pursue my rights</t>
  </si>
  <si>
    <t>I've made other purchases and have always been praised. This time, when purchasing the product, I was not notified that I would have to pick it up at the post office in another municipality. If I had known, I wouldn't have bought it.</t>
  </si>
  <si>
    <t>Part of the product is missing</t>
  </si>
  <si>
    <t>Note, the product's acrylic box arrived broken, I advise you to pack the products in more bubble wrap or cardboard, so as not to affect the product while it is being sent through the mail.</t>
  </si>
  <si>
    <t>I really liked the product, it arrived on time 
I recommend</t>
  </si>
  <si>
    <t>Very good product, reasonable cost and perfect delivery service. I have nothing but praise for the entire operation!</t>
  </si>
  <si>
    <t>Quality product from Epson. Purchase delivered ahead of schedule.</t>
  </si>
  <si>
    <t>Product delivered on time in excellent conditions and without any problems.</t>
  </si>
  <si>
    <t>Thank you very much for the fast delivery.</t>
  </si>
  <si>
    <t>When I receive it I will give better grades</t>
  </si>
  <si>
    <t>Very good, practical and useful product.</t>
  </si>
  <si>
    <t>Very good product, and super fast delivery!!! I recommend!!!</t>
  </si>
  <si>
    <t>Very good. Arrived before deadline</t>
  </si>
  <si>
    <t>very good I recommend it I really liked it</t>
  </si>
  <si>
    <t>Delivered correctly and before the deadline. I recommend</t>
  </si>
  <si>
    <t>Purchase made on 11/24/17, with delivery deadline until 12/13/17 (an already quite long deadline). And today, 12/16/17, the product is still awaiting invoice, with no expectation of receiving it.</t>
  </si>
  <si>
    <t>Great product
I received it on time, I highly recommend it.</t>
  </si>
  <si>
    <t>The targaryen store reported that it did not have the product in stock.</t>
  </si>
  <si>
    <t>the perfume has no lasting effect and does not seem ORIGINAL.
I've been using this perfume for many years and I realized that it's not normal, it just smells like alcohol.</t>
  </si>
  <si>
    <t>Order being reported as delivered, but I haven't received it yet.</t>
  </si>
  <si>
    <t>I was only dissatisfied with having to go and collect it from the post office, since I paid for shipping.</t>
  </si>
  <si>
    <t>SUPER SECURE SITE</t>
  </si>
  <si>
    <t>Good product, arrived ahead of schedule!</t>
  </si>
  <si>
    <t>It was the post office's fault, it's a shame we don't have another option in our country for sending parcels. But they could also look for the airline's cargo sector, sometimes it's cheaper.</t>
  </si>
  <si>
    <t>I recommend the delivery was super fast and the product came as ordered</t>
  </si>
  <si>
    <t>WITHIN EXPECTATIONS. IT HAS NOT BEEN INSTALLED YET.</t>
  </si>
  <si>
    <t>it's not Tam's. of the tablet I bought and I want to cancel the purchase, I already sent it back within 3 days of receipt and according to the law I can cancel it within 7 days. but they want me to pay the shipping, they don't follow the law</t>
  </si>
  <si>
    <t>The product arrived quickly, but the flavor I had initially chosen did not come. But the seller contacted me informing me and I agreed to the flavor change. The NF came with the wrong value.</t>
  </si>
  <si>
    <t>Beautiful backpack! And delivery came well ahead of schedule.
I loved</t>
  </si>
  <si>
    <t>is in the process of being returned the printer did not accept the cartridge</t>
  </si>
  <si>
    <t>The measurements shown on the website are different from the product delivered.</t>
  </si>
  <si>
    <t>The product they delivered to me was missing, the battery, 12000mA.</t>
  </si>
  <si>
    <t>They just need to charge more from the couriers who are taking a long time to deliver.</t>
  </si>
  <si>
    <t>My product did not come new, it came packaged in a shoe box.</t>
  </si>
  <si>
    <t>Thank you, it was well received and quickly, congratulations, I loved the product, it's very good, I liked it.</t>
  </si>
  <si>
    <t>I purchased the 933XL Cian and 932XL Black Cartridges on the Lannister website, both original HP in the descriptions, 03 units of each color. I received 2 packages, containing 01 (one) cyan cartridge in each and not original.</t>
  </si>
  <si>
    <t>I highly recommend it! Everything arrived ok and ahead of schedule!</t>
  </si>
  <si>
    <t>The bags look great I will test them soon</t>
  </si>
  <si>
    <t>The base of a stool came with damage - scratches.</t>
  </si>
  <si>
    <t>Hi, only the carpets have arrived so far, the mirrors are missing and the frogs are taking a long time</t>
  </si>
  <si>
    <t>Everything as planned and agreed. Good product quality. Recommended. Thanks.</t>
  </si>
  <si>
    <t>Missing products from order. 1 unit of the 2 dish towels arrived and only 1 unit of the glass jars of the 2 requested arrived. Missing 1.7 l glass pot and 1 dish towel. I request action. Thanks.</t>
  </si>
  <si>
    <t>This is the second time I'm purchasing, the merchandise arrives before the expected date. I am satisfied with my purchase.</t>
  </si>
  <si>
    <t>My product was supposed to arrive on 04/17. And it didn't arrive. And I didn't even get a response from the store where I made the purchase.</t>
  </si>
  <si>
    <t>I still haven't received the delivery</t>
  </si>
  <si>
    <t>The product has a manufacturing defect. I wait</t>
  </si>
  <si>
    <t>I received the items today in a torn box, the reel was all scratched and the rod was not the one I bought, I paid for a 2.10 Ottoni Júlia rod and a smaller painted Maruri rod arrived.</t>
  </si>
  <si>
    <t>I was very pleased with my acquisition.</t>
  </si>
  <si>
    <t>I always buy here because the whole process is very quick.</t>
  </si>
  <si>
    <t>The rug is super cool, it could be a little thicker, but it's great</t>
  </si>
  <si>
    <t>The product is very simple, but meets the requirements.</t>
  </si>
  <si>
    <t>Totally trustworthy store...</t>
  </si>
  <si>
    <t>It would be nice, if it didn't come with a broken button.</t>
  </si>
  <si>
    <t>satisfactory price and delivery time.</t>
  </si>
  <si>
    <t>Very bad, I don't recommend it</t>
  </si>
  <si>
    <t>Parts do not fit together to assemble the shelf, PVC pipe cut irregularly..</t>
  </si>
  <si>
    <t>Good product, but the image doesn't show anything on the wire, when the product arrived there was the power and volume control on the wire. Product with good audio and very light.</t>
  </si>
  <si>
    <t>I will test</t>
  </si>
  <si>
    <t>The product is not what I thought it would be. It looks like a very cheap imitation.</t>
  </si>
  <si>
    <t>delivery delay, I haven't received the product yet</t>
  </si>
  <si>
    <t>The product was delivered, however, with an expiration date of two days after delivery. Therefore, I would not be able to fully use what I bought. I am waiting for the agreed refund.</t>
  </si>
  <si>
    <t>After the product took a while, to my surprise it didn't work!</t>
  </si>
  <si>
    <t>I loved the watch, everything arrived exactly right, on time, just the way I wanted... great, I recommend it.</t>
  </si>
  <si>
    <t>I received the product but it came with a broken screen</t>
  </si>
  <si>
    <t>Delivery on time, product well packaged and everything as advertised.</t>
  </si>
  <si>
    <t>Super practical umbrella. Delivery was fast.</t>
  </si>
  <si>
    <t>In my opinion, they should meet the delivery deadline, it was supposed to be delivered by 12/05 and still nothing, if you are not willing to comply with what was agreed, don't set a deadline!</t>
  </si>
  <si>
    <t>exactly as I saw on the website... I liked it</t>
  </si>
  <si>
    <t>Very good product I recommend</t>
  </si>
  <si>
    <t>Everything ok, delivery was quick compared to the stated deadline. I haven't tested the product yet but everything is ok!</t>
  </si>
  <si>
    <t>I recommend it very much, thank you</t>
  </si>
  <si>
    <t>It arrived in two days! Super fast!</t>
  </si>
  <si>
    <t>I bought two products in the store: a backpack and five dolls... However, I only received the backpack. Furthermore, the entire delivery appears on the website with the status of delivered.</t>
  </si>
  <si>
    <t>Good quality product. The side part could be a little higher, overall it's good.</t>
  </si>
  <si>
    <t>Excellent product, only the post office made it impossible to speed up delivery, but the store is to be congratulated...</t>
  </si>
  <si>
    <t>The photo on the Lannister website shows a photo of the Original Canon cartridge, however the product received is not Canon, it is a generic replacement cartridge.</t>
  </si>
  <si>
    <t>It came with a defect, as soon as I turned it on, it broke. I request a product exchange</t>
  </si>
  <si>
    <t>My order is overdue and the guy from the company doesn't even respond to my messages.</t>
  </si>
  <si>
    <t>The website said it had the color I ordered. When I made the purchase I said I didn't have it. I asked for a refund of the purchase and to this day they have not returned my money.</t>
  </si>
  <si>
    <t>Very satisfied, they delivered well ahead of schedule and everything was fine with the product. Congratulations to lannister.com and the seller. If all purchases were like this... it would be great!</t>
  </si>
  <si>
    <t>Thank you for your attention, Lannister stores are always attentive to their consumers</t>
  </si>
  <si>
    <t>I loved it, it was excellent for my needs!</t>
  </si>
  <si>
    <t>Excellent Product and delivery on time. I recommend it to everyone.</t>
  </si>
  <si>
    <t>Excellent product and great delivery, congratulations!</t>
  </si>
  <si>
    <t>Delivered ahead of schedule, my daughter loved the watch.</t>
  </si>
  <si>
    <t>QUALITY PRODUCT.</t>
  </si>
  <si>
    <t>My son loved the backpack, Lannister always delivers on time, super fast. Super recommended.</t>
  </si>
  <si>
    <t>It was a good purchase, the product was ok</t>
  </si>
  <si>
    <t>Product and delivery time within agreed terms.</t>
  </si>
  <si>
    <t>It's rubbish, it's not worth the price..</t>
  </si>
  <si>
    <t>From the photo the product seemed imposing and beautiful, however when it arrived the watch almost didn't fit on my arm, from the photo it looked beautiful but the reality was different.</t>
  </si>
  <si>
    <t>Excellent service and quality, I was very happy with the delivery</t>
  </si>
  <si>
    <t>product delivered on time and in perfect condition. Rating 1000</t>
  </si>
  <si>
    <t>But since the delivery is taking a long time, until now I have no news about my package</t>
  </si>
  <si>
    <t>Everything happened, as expected.</t>
  </si>
  <si>
    <t>I purchased two products, but only received one.
I contacted you and still haven't received a response.</t>
  </si>
  <si>
    <t>I didn't get any response about the stark card</t>
  </si>
  <si>
    <t>I didn't like it because it took a long time to approve</t>
  </si>
  <si>
    <t>Great purchase and delivery.</t>
  </si>
  <si>
    <t>UNTIL NOW IT HAS NOT ARRIVED, THIS STORE IS VERY BAD. I WILL NOT BUY ANYMORE. TERRIBLE.</t>
  </si>
  <si>
    <t>Delivered ahead of schedule. All very well.</t>
  </si>
  <si>
    <t>They presented a product that they did not have in stock</t>
  </si>
  <si>
    <t>No declarations. I just picked up the goods at the post office.</t>
  </si>
  <si>
    <t>Good quality product, arrived ahead of schedule, well packaged and well identified.</t>
  </si>
  <si>
    <t>My product has not been delivered yet</t>
  </si>
  <si>
    <t>I ordered it with pink arms but it came in white</t>
  </si>
  <si>
    <t>I purchased the product over the phone, and at the time of purchase the product was available. After purchasing I was notified that the product was out of stock, now I am without the product and it has been credited to my invoice.</t>
  </si>
  <si>
    <t>The purchase was made of a product with value x, the merchandise received was of a much lower value than requested. I was dissatisfied with the store because it was a gift I was going to give.</t>
  </si>
  <si>
    <t>Good price and good quality. Tested by Inmetro.</t>
  </si>
  <si>
    <t>DESPITE THE DELAY GOOD PRODUCT</t>
  </si>
  <si>
    <t>I recommend! Good products, excellent service and delivery!</t>
  </si>
  <si>
    <t>It arrived on time and I thought the product was excellent.</t>
  </si>
  <si>
    <t>It arrived earlier than expected, the product is beautiful and perfect.</t>
  </si>
  <si>
    <t>everything ok!!!</t>
  </si>
  <si>
    <t>Everything correct, I recommend the store, excellent product.</t>
  </si>
  <si>
    <t>I really liked the product I bought, it met all my expectations! I will come back and I will recommend it to my friends too.</t>
  </si>
  <si>
    <t>Product and store met my expectations. Great product, worked perfectly and arrived ahead of schedule.</t>
  </si>
  <si>
    <t>Thank you for delivering before the date. It was perfect, it arrived the day before Children's Day. 
Sensational!!!
Congratulations</t>
  </si>
  <si>
    <t>Great work, I highly recommend it</t>
  </si>
  <si>
    <t>The delay was not the company's, it was the courier's excellent quality merchandise, I recommend it</t>
  </si>
  <si>
    <t>very good, I recommend.,.,.,.,.,.,.,.,.,.,.,.,.,.,.,.,.,.,.,.,.,.,.,.,.,.,.,.,.,.,.,.,.,.,.,.,.,.,.,.,.,.,. ,.,.,.,.,.,.,.,.,.,.,.,.,.,.,.,.,.,.,.,.,.,.,.,.,,.,.,.,.,.,.,.,.,.,.,,.,.,.,.,.,.,.,.,.,.,.,.,</t>
  </si>
  <si>
    <t>Very good, I recommend</t>
  </si>
  <si>
    <t>I expected a bigger watch, but that's ok.</t>
  </si>
  <si>
    <t>I haven't received my product yet, I don't have a review.</t>
  </si>
  <si>
    <t>They made me wait more than 20 days to say that the product would not arrive, it took more than 2 days to approve a purchase, already being a customer with a Stark card. Very disrespectful towards customers.</t>
  </si>
  <si>
    <t>product, great, I loved it, beautiful, not to mention it was delivered on time correctly.xxxxxxxxxxxxxxxxxxxxxxxxxxxxxxxxxxxxxxxxxxxxxxxxxxxxxxxxxxxxxxxxxxxxxxxxxxxxxxxxxxxxxxxxxxxxxxxxxxxxxxxxxxxx</t>
  </si>
  <si>
    <t>The lamps arrived poorly packaged, so they were crushed. The little cups that hide the wire at the base didn't come.</t>
  </si>
  <si>
    <t>Excellent products</t>
  </si>
  <si>
    <t>I would recommend it but so far I am dissatisfied with the delay in delivery</t>
  </si>
  <si>
    <t>I have already sent the cancellation and request for a return, as I paid for the Kraken 7.1 V2 and received the Kraken 7.1 Chroma on average 200 reais cheaper</t>
  </si>
  <si>
    <t>Product as I expected</t>
  </si>
  <si>
    <t>Terrible store, charged more than 20 reais for shipping, it's been a month since I placed the order and they didn't deliver the product</t>
  </si>
  <si>
    <t>Excellent product, I recommend it to everyone.</t>
  </si>
  <si>
    <t>product delivered on time and with excellent quality.</t>
  </si>
  <si>
    <t>I received the product within what was agreed.</t>
  </si>
  <si>
    <t>Great seller. The combined product arrived, with excellent quality.
It arrived before the expected date.</t>
  </si>
  <si>
    <t>It arrived well before the delivery date. Very good, I liked it.</t>
  </si>
  <si>
    <t>I liked it, it's a good product, good quality.</t>
  </si>
  <si>
    <t>Very good store. Product as expected.</t>
  </si>
  <si>
    <t>The product arrived broken, please, I want my money back and what should I do to return the product?</t>
  </si>
  <si>
    <t>Good quality product and arrived on time... met expectations... I recommend</t>
  </si>
  <si>
    <t>It was great in everything</t>
  </si>
  <si>
    <t>defective product.</t>
  </si>
  <si>
    <t>The product is exactly what I requested and delivery was made ahead of schedule. I'm satisfied</t>
  </si>
  <si>
    <t>All good, the product arrived before the expected date. 
I definitely recommend buying from the official website every time.
Thank you for your service</t>
  </si>
  <si>
    <t>There is no tracking of the merchandise, as it is not updated. When it happened, it was 15 days after the last update, saying that the merchandise had not yet arrived at the SSA unit.</t>
  </si>
  <si>
    <t>I just want Lannister to solve this problem for me</t>
  </si>
  <si>
    <t>I had to pick it up at the post office, I didn't think it was right, as I paid the shipping.
I would like to know if I will receive my shipping money back?</t>
  </si>
  <si>
    <t>I received it on time. I recommend this store.</t>
  </si>
  <si>
    <t>I simply received a product in the wrong color, the wrong model of the one purchased, noise from small loose parts inside it, in addition to having the wrong voltage, 220V.
Therefore, the product that was purchased did not arrive</t>
  </si>
  <si>
    <t>Defective product 
I need to change</t>
  </si>
  <si>
    <t>They sell a product in the red photo and send another, which by the way came from another brand and in green, completely different from what is advertised on the website... never buy from this store again.</t>
  </si>
  <si>
    <t>Company with excellent quality products. Everything is well packaged for protection during transportation. I recommend</t>
  </si>
  <si>
    <t>I've been waiting for the product for 2 months, I've already contacted them but they still haven't solved my problem, these Lannister partners are horrible</t>
  </si>
  <si>
    <t>The Product was actually delivered before the requested period and with the best shipping and price I researched on the web. I recommend it.</t>
  </si>
  <si>
    <t>First time I bought from Lannister, I didn't like it. It took a long time to deliver the product, I was already giving up.</t>
  </si>
  <si>
    <t>Appearance is good quality, I just expected it to be a little bigger!</t>
  </si>
  <si>
    <t>I bought two pairs of sandals, but I only received one pair.
in another purchase I made, two more pairs of sandals, rebi.but with the wrong numbers, I asked for numbers of both 39/40 they sent me 41 and another 42, May</t>
  </si>
  <si>
    <t>everything in order</t>
  </si>
  <si>
    <t>The SD card had problems and I can't contact Stark or the seller, I tried to change it and nothing! I received it on 06/08/2018 and on the 11th I tried to exchange it and couldn't!</t>
  </si>
  <si>
    <t>I didn't receive the product. He spent many days issuing invoices. Now it says it's not in stock.</t>
  </si>
  <si>
    <t>I bought a colorful cotton table runner, I was sent a plastic rag looking like an airplane runway. I have already complained to Stark and so far I have not received any response.</t>
  </si>
  <si>
    <t>I received the product well before the expected deadline. 
But 2 screws were missing from the chair.</t>
  </si>
  <si>
    <t>I bought 3 units and only received 1.</t>
  </si>
  <si>
    <t>I bought the product more than 10 days ago and so far nothing, I will never use this SHOP TIME again, much less this seller</t>
  </si>
  <si>
    <t>Product arrived super fast!!! Everything ok with the merchandise.</t>
  </si>
  <si>
    <t>I received the mascara but in a different color. Unfortunately, I couldn't make the exchange because I had already thrown the invoice away.</t>
  </si>
  <si>
    <t>Product as advertised, I loved it, the size is very good, it arrived ahead of schedule</t>
  </si>
  <si>
    <t>Late delivery, I don't recommend it.</t>
  </si>
  <si>
    <t>I bought both watches: a Silver from the euro and a Rose from the euro and only the Silver was delivered!! I waited thinking they would deliver later and now I saw that the tracking code was the same as delivered!</t>
  </si>
  <si>
    <t>I purchased and did not receive the product.</t>
  </si>
  <si>
    <t>Delivery as agreed...</t>
  </si>
  <si>
    <t>Excellent product and delivery on time.</t>
  </si>
  <si>
    <t>So far, I have only received 1 of the items (Bebe Safari Zoo Children's Wall Sticker). Although the 2 items are from the same store, as it is still within the deadline, I hope to receive the other item by then.</t>
  </si>
  <si>
    <t>I've already bought it twice and I highly recommend it.</t>
  </si>
  <si>
    <t>Product incompatible with the Acer Aspire F 15 F5-573G74G4 notebook</t>
  </si>
  <si>
    <t>It took a long time to deliver.</t>
  </si>
  <si>
    <t>I like very good products</t>
  </si>
  <si>
    <t>Good product, arrived on time.</t>
  </si>
  <si>
    <t>I haven't used it yet but it arrived on time</t>
  </si>
  <si>
    <t>I loved it... excellent quality and cost/benefit</t>
  </si>
  <si>
    <t>I really like shopping through the online store, I get everything I ask for.</t>
  </si>
  <si>
    <t>I haven't opened it yet because it's for gifting. But everything seems ok.</t>
  </si>
  <si>
    <t>I recommend. The goods arrived much earlier than expected.</t>
  </si>
  <si>
    <t>I need to make the change and there is no one to give me the support to help me.
I can't find it on the website.</t>
  </si>
  <si>
    <t>I'm waiting for the product to arrive</t>
  </si>
  <si>
    <t>I loved the product and it was delivered ahead of schedule!!!</t>
  </si>
  <si>
    <t>Very good, it is helping my son a lot... I recommend it</t>
  </si>
  <si>
    <t>The product was not available in the color shown on the website. It takes time to communicate this and ask about the possibility of another color. Product not yet delivered</t>
  </si>
  <si>
    <t>Second purchase with this company, the product is very good and the delivery time is always early, thank you very much!</t>
  </si>
  <si>
    <t>Product has not arrived yet. A shame... I don't recommend it!</t>
  </si>
  <si>
    <t>The set of billiard balls that I purchased is completely different from the one that was delivered, with the color, material and diameter of the ball being different. As for getting your money back? How should I proceed?</t>
  </si>
  <si>
    <t>I didn't receive the product I ordered, what came was some cream in a plastic pot</t>
  </si>
  <si>
    <t>Product the same as described on the website - I was satisfied</t>
  </si>
  <si>
    <t>As always, fast delivery, quality product, well packaged and in perfect condition.</t>
  </si>
  <si>
    <t>The product details and delivery tracking leave something to be desired!</t>
  </si>
  <si>
    <t>Very poorly packaged, tape directly on the doll's box, as it is for a gift, it will look very ugly.
I also did not receive the extended warranty I purchased for another year. I'm waiting for her.
Grateful</t>
  </si>
  <si>
    <t>Thank you ðŸ‘ðŸ»ðŸ‘ðŸ»</t>
  </si>
  <si>
    <t>Great quality product... I was very satisfied! And delivery was super fast as always..</t>
  </si>
  <si>
    <t>I was very satisfied, fast delivery, as needed. Rating 10 for baratheon</t>
  </si>
  <si>
    <t>I bought 3 transformers, paid 135 reais for shipping, for the product I came by post, you see, I received a message at home from the post office, to go and collect the products, then I paid 3 and received 1</t>
  </si>
  <si>
    <t>Currently meeting my needs!</t>
  </si>
  <si>
    <t>fast delivery as expected</t>
  </si>
  <si>
    <t>I had to pick up the order at the post office and had unforeseen expenses. They did not contact us by phone like other delivery systems do.</t>
  </si>
  <si>
    <t>Product as stated, only the box could be more resistant, it was a little dented, but everything was OK!</t>
  </si>
  <si>
    <t>I've been using these tires for a while now. 
But with this great price I found on the Stark website it was even better 
I highly recommend it and I will buy it whenever I need it</t>
  </si>
  <si>
    <t>Thank you for your service!</t>
  </si>
  <si>
    <t>The product has not yet been delivered. I received a message that there was difficulty with delivery</t>
  </si>
  <si>
    <t>I received the correct product within the deadline</t>
  </si>
  <si>
    <t>The product came wrong, this happens</t>
  </si>
  <si>
    <t>Poor quality product, made of fragile material and different from that offered.
It is not even robust and has manufacturing flaws. How do I return it?</t>
  </si>
  <si>
    <t>Great value for money with quality</t>
  </si>
  <si>
    <t>Only half of the order arrived.</t>
  </si>
  <si>
    <t>I loved shopping with you, they were perfect, that won't change.</t>
  </si>
  <si>
    <t>I received the order on time and as expected</t>
  </si>
  <si>
    <t>I did not receive the product correctly, another model was sent. I cannot contact Baratheon and can only contact the Baratheon partner by email. I'm waiting for the answer.</t>
  </si>
  <si>
    <t>I bought 4 slicers and only received 2. Now what??? How should I proceed???</t>
  </si>
  <si>
    <t>Good products, very pretty, fast delivery 
and at a good price.</t>
  </si>
  <si>
    <t>The product was delivered well packaged, in excellent condition. The only problem is the post office, which takes a long time. It took 24 two people to receive the product. But it's a great store and I would recommend it to friends!</t>
  </si>
  <si>
    <t>The order says it is canceled as requested, but I didn't order it. I want my PRODUCT.. I will contact PROCON on Monday</t>
  </si>
  <si>
    <t>great!!!</t>
  </si>
  <si>
    <t>I was surprised with delivery 2 days after purchase, incredible...
Thanks</t>
  </si>
  <si>
    <t>product beyond expectations!!!!!!!!</t>
  </si>
  <si>
    <t>It took a long time to arrive after payment. I think delivery time can be better optimized.</t>
  </si>
  <si>
    <t>Only the car coupling arrived. The stroller and baby seat did not come.</t>
  </si>
  <si>
    <t>Very good! Keep it up</t>
  </si>
  <si>
    <t>Good items will work properly.
Good quality items.</t>
  </si>
  <si>
    <t>Product delivered wrong, I bought a product and received a completely different one.</t>
  </si>
  <si>
    <t>Curtain exactly as ordered.</t>
  </si>
  <si>
    <t>How will I evaluate it if it hasn't been delivered yet?</t>
  </si>
  <si>
    <t>Great quality product!</t>
  </si>
  <si>
    <t>Very good product, I recommend it</t>
  </si>
  <si>
    <t>I liked the product and the speed of delivery</t>
  </si>
  <si>
    <t>The product nizzio Amore Advanced Hydration 245g Lacqua Di Fiori was delivered on 06/01/2018 but the Inizzio Amore Golden Classics 100ml Lacqua Di Fiori was not delivered!! I wait for a response</t>
  </si>
  <si>
    <t>Good product, but the lid handle is plastic, so is its hinge and it is much smaller than it looks in the photo. The rest is good.</t>
  </si>
  <si>
    <t>Great value for money product! However, the store sold without having it in stock and it took more than 30 days to get in touch to exchange it for an available product.</t>
  </si>
  <si>
    <t>Everything came ok, I will always buy from there, 
I highly recommend it ðŸ‘ðŸ‘ðŸ‘ðŸ‘ðŸ‘ðŸ‘</t>
  </si>
  <si>
    <t>The paper is beautiful, it arrived well ahead of schedule. It took a little work to put it together, but it turned out really beautiful!</t>
  </si>
  <si>
    <t>Great product, does what it says, just as advertised</t>
  </si>
  <si>
    <t>My product did not arrive and I did not receive a response, does the store know about the delay and when it will be delivered?</t>
  </si>
  <si>
    <t>I haven't received the product yet, it's past the deadline stipulated by the store, they just informed me that the product didn't arrive in Porto 
Happy, there was an unforeseen event.</t>
  </si>
  <si>
    <t>I have already requested an exchange, as the product sold by the store is not suitable.</t>
  </si>
  <si>
    <t>material delivered on time. The main thing was missing...the cell phone should have informed me why the payment was not approved.</t>
  </si>
  <si>
    <t>Man, there's nothing to say, the speed of delivery was impressive, I recommend it to everyone.</t>
  </si>
  <si>
    <t>I loved the pendant. Beautiful is relatively cheap</t>
  </si>
  <si>
    <t>Just loved it... great quality product</t>
  </si>
  <si>
    <t>Big and comfortable.</t>
  </si>
  <si>
    <t>Watch with broken bracelet. Already sent for repairs to a watchmaker to avoid wasting time as it is a beautiful product. No packaging, manual or warranty.</t>
  </si>
  <si>
    <t>The status of my order was "difficulty in delivery", I got in touch and they said they would return it within 48 hours, but the return date happened a week later and there was no new deadline for delivery.</t>
  </si>
  <si>
    <t>The product arrived in perfect condition and is currently working well. The only observation is the battery, which discharges quickly. Delivery was super fast and I was surprised</t>
  </si>
  <si>
    <t>The seller buys what it says on the website, the product arrived on time and is of excellent quality.</t>
  </si>
  <si>
    <t>Super comfortable and very beautiful product.</t>
  </si>
  <si>
    <t>I received it super fast, and in excellent condition.</t>
  </si>
  <si>
    <t>Everything delivered before the date... product of extreme quality... absurdly great</t>
  </si>
  <si>
    <t>Is there any way to update me when this product will be delivered?</t>
  </si>
  <si>
    <t>very high shipping price</t>
  </si>
  <si>
    <t>Order delivered on time!</t>
  </si>
  <si>
    <t>Very good product, in perfect condition. Fast delivery, I recommend it.</t>
  </si>
  <si>
    <t>Everything is fine and great.</t>
  </si>
  <si>
    <t>Good quality product but it didn't fit my bed. I've already done the renovation (I thought it was a skirt and not an interwoven fabric) and it looks beautiful. Very long delivery time (30 days)</t>
  </si>
  <si>
    <t>Quick, I recommend</t>
  </si>
  <si>
    <t>Super fast delivery, congratulations</t>
  </si>
  <si>
    <t>Perfect product, arrived ahead of schedule, I loved it</t>
  </si>
  <si>
    <t>Fast delivery and product as expected. I recommend.</t>
  </si>
  <si>
    <t>Has not yet issued an invoice for the product, product paid on 10/25/2017 - Today: 11/13/2017.</t>
  </si>
  <si>
    <t>CONGRATULATIONS HAS BEEN DELIVERED</t>
  </si>
  <si>
    <t>It was supposed to arrive in 7 working days but it hasn't been delivered yet</t>
  </si>
  <si>
    <t>I received it ahead of schedule and thought it was great!</t>
  </si>
  <si>
    <t>The chandelier arrived completely broken, the glass arrived completely shattered</t>
  </si>
  <si>
    <t>I paid cash at the Lannister stores, it just took a while to issue the invoice, then it took a long time to start shipping, and I still haven't received it even though it's past the scheduled delivery date.</t>
  </si>
  <si>
    <t>I loved it, it's just like the photo and it arrived ahead of schedule, I highly recommend it. Very happy ðŸ˜ðŸ˜ðŸ˜</t>
  </si>
  <si>
    <t>This is the second time I've asked for this wallet and they haven't given it to me.</t>
  </si>
  <si>
    <t>Excellent quality product, super fast delivery, I loved it.</t>
  </si>
  <si>
    <t>I received it within the estimated deadline... Very good, I recommend it.</t>
  </si>
  <si>
    <t>It's not just the fact that it doesn't follow the curvature of the screen, but it lacks at least 0.5cm to cover the entire front of the cell phone. It looks too ugly on the device.
I don't recommend it.</t>
  </si>
  <si>
    <t>Fast delivery but they only put my first name and it was difficult to collect it in the mail</t>
  </si>
  <si>
    <t>I received it before the deadline I loved the product</t>
  </si>
  <si>
    <t>Product arrived well ahead of schedule but is defective, I have already sent it back.</t>
  </si>
  <si>
    <t>Product arrived as expected, and ahead of schedule, correct delivery, I recommend it.</t>
  </si>
  <si>
    <t>ok, new.
I haven't installed it yet.</t>
  </si>
  <si>
    <t>I haven't tested the product yet, but the purchase and delivery were OK</t>
  </si>
  <si>
    <t>According to the product photo, I bought a bottle with 120 capsules, but I was only given a bottle with 60 capsules.</t>
  </si>
  <si>
    <t>I bought a red brutus truck as a gift for my son and received a toothbrush. I want this situation to be resolved as quickly as possible, as my boy's birthday has already passed and the fruit</t>
  </si>
  <si>
    <t>I loved the product, it arrived ahead of schedule.</t>
  </si>
  <si>
    <t>I highly recommend it. Great product and delivery ahead of schedule.</t>
  </si>
  <si>
    <t>I ordered two spar units with two seats each. Only one arrived yesterday</t>
  </si>
  <si>
    <t>Delivered ahead of schedule. Great</t>
  </si>
  <si>
    <t>The product delivered is different from the photo, it comes with elastic and no hole to enter, I would like to return it</t>
  </si>
  <si>
    <t>I bought the producer to take my barber course, while I was cutting my first hair, after using the scissors I saw that they were 6.0 and not 5.5 as in the title of the product purchased.</t>
  </si>
  <si>
    <t>Very cool product. Just like the photo!</t>
  </si>
  <si>
    <t>A watch is missing.</t>
  </si>
  <si>
    <t>I'm waiting for delivery, which by the way is past the delivery date.</t>
  </si>
  <si>
    <t>So far, everything is great</t>
  </si>
  <si>
    <t>I loved my product, everything was in order and on time</t>
  </si>
  <si>
    <t>product delivered on time I recommend the website</t>
  </si>
  <si>
    <t>I received it much earlier than I expected.</t>
  </si>
  <si>
    <t>The product was delivered and I recommend the seller</t>
  </si>
  <si>
    <t>all very well.</t>
  </si>
  <si>
    <t>I just didn't like it because I bought other products together and the shipping was free but then the credit card was charged for shipping.</t>
  </si>
  <si>
    <t>I was unable to get a response from anyone to find out about the status of my order or inform me of the reason for the delay.</t>
  </si>
  <si>
    <t>Product delivered on time without any headaches, as it should be.</t>
  </si>
  <si>
    <t>I received the product on time and well packaged.</t>
  </si>
  <si>
    <t>I only received the shampoo, the conditioner is missing. I would like to know what happened</t>
  </si>
  <si>
    <t>I loved buying from baratheon, I received the product on time, well packaged, everything was perfect!</t>
  </si>
  <si>
    <t>Jewel. Delivery time. Material. Wish.</t>
  </si>
  <si>
    <t>I requested a refund but 48 hours have passed and I still haven't received a response.</t>
  </si>
  <si>
    <t>IT WAS DELIVERED AFTER THE DEADLINE, AND THE PRODUCT CAME CRASHED</t>
  </si>
  <si>
    <t>I received the product saying it had a screw bottom and when it arrived I realized that the bottom is screwed. I didn't like it!</t>
  </si>
  <si>
    <t>I bought the red suitcase and it came in black</t>
  </si>
  <si>
    <t>arrived in perfect condition.</t>
  </si>
  <si>
    <t>The curtain is a bit weak...in terms of quality, the finish left something to be desired...It's okay that it's cheap, but it left something to be desired</t>
  </si>
  <si>
    <t>Product very well packaged and delivered on time.</t>
  </si>
  <si>
    <t>THE PRODUCT WAS DELIVERED BUT THE FLANGE PART IS MISSING FOR THE 2 CHAIRS, THUS MAKING ASSEMBLY THE SAME IMPOSSIBLE.</t>
  </si>
  <si>
    <t>I bought 03 100w transformers from the BAK brand model BK2121 and what arrived at my home was 03 50w transformers from another brand and model. I am very dissatisfied with Stark.</t>
  </si>
  <si>
    <t>Very good, I received it before the stipulated deadline</t>
  </si>
  <si>
    <t>The portable charger was missing</t>
  </si>
  <si>
    <t>I haven't tested it yet, but the product appears to be of good quality and meets my expectations.</t>
  </si>
  <si>
    <t>LOW QUALITY PRODUCT</t>
  </si>
  <si>
    <t>I received it within the stipulated period, as for the product I have not yet had the opportunity to use it, to express my evaluation.</t>
  </si>
  <si>
    <t>I loved the product, the price was also good, delivery was well before the expected date, this is something I like about Lannister stores, they always deliver well before the expected date, congratulations to the store.</t>
  </si>
  <si>
    <t>I bought a much more expensive product and received another product of much lower value and completely different from the one I purchased</t>
  </si>
  <si>
    <t>The product arrived broken, the box looked as if it had been opened several times!</t>
  </si>
  <si>
    <t>Congratulations to stark.com, I received the product well before the stipulated deadline, I recommend it.</t>
  </si>
  <si>
    <t>Just as I imagined... and super fast delivery.</t>
  </si>
  <si>
    <t>product was not delivered, I tracked it and it said product lost, I contacted the supplying store who told me that everything was ok. So I canceled my order and am waiting for my money.</t>
  </si>
  <si>
    <t>IT'S VERY ANNOYING, WHEN WE RECEIVE A PRODUCT OUTSIDE THE SCHEDULED RECEIVING DATE AND TO MAKE IT WORSE, IT CAME DEFECTIVE.......!</t>
  </si>
  <si>
    <t>I loved the product and the gift!</t>
  </si>
  <si>
    <t>Everything I buy arrives well ahead of schedule. This was supposed to arrive on 05/02 and I received it on 16/01.
I highly recommend it!</t>
  </si>
  <si>
    <t>My merchandise didn't arrive and no one got in touch to resolve anything...</t>
  </si>
  <si>
    <t>I still haven't received my merchandise.</t>
  </si>
  <si>
    <t>Product delivered very quickly. I was very satisfied! Thank you.</t>
  </si>
  <si>
    <t>I was very satisfied with the original product, it arrived ahead of schedule, I recommend the store</t>
  </si>
  <si>
    <t>I do recommend this store, everything came correctly, even everything I bought here, because your competitors dropped the ball and I won't buy from them anymore...</t>
  </si>
  <si>
    <t>The evaluation on my first purchase was bad.</t>
  </si>
  <si>
    <t>Excellent product, arrived quickly and beyond expectations.</t>
  </si>
  <si>
    <t>I bought a combo consisting of stroller + Moses basket + baby comfort + adapter. 
Only the cart was delivered. The other items did not arrive.</t>
  </si>
  <si>
    <t>There was a problem with shipping, I canceled when the product was returning to the seller, and I haven't received a refund yet, I canceled it again and I'm keeping it.</t>
  </si>
  <si>
    <t>Poor quality film</t>
  </si>
  <si>
    <t>I liked the product and recommend the site.</t>
  </si>
  <si>
    <t>The store should pay more attention to the order items before sending them to the customer.</t>
  </si>
  <si>
    <t>The color of the product on the website is lighter than the physical product! There seems to be a difference in the type of fabric!!</t>
  </si>
  <si>
    <t>I HAVE BEEN A CUSTOMER OF AMERICAS FOR A LONG TIME, I HAVE NEVER HAD ANY PROBLEMS. HOWEVER, THIS "targaryen" STORE WAS MY FIRST PURCHASE AND I DO NOT RECOMMEND IT AS IT DOES NOT MEET THE ESTABLISHED DELIVERY SCHEDULE.</t>
  </si>
  <si>
    <t>I need you to send my product by the 24th without fail</t>
  </si>
  <si>
    <t>I enjoyed buying...
Everything great</t>
  </si>
  <si>
    <t>good product and arrived quickly</t>
  </si>
  <si>
    <t>Delivery time exceeded expectations... excellent work from the store</t>
  </si>
  <si>
    <t>I bought two bed cover kits, only one arrived</t>
  </si>
  <si>
    <t>The product has not arrived yet!!!!</t>
  </si>
  <si>
    <t>Allowed you to complete the purchase, but the product was not in stock. More tiring to get the money back.</t>
  </si>
  <si>
    <t>I received the product 20 days in advance of the final delivery date. I recommend</t>
  </si>
  <si>
    <t>The purchase arrived well before the stated date.</t>
  </si>
  <si>
    <t>everything agreed</t>
  </si>
  <si>
    <t>I bought a painting last month, they said it would arrive at the beginning of the month but so far nothing</t>
  </si>
  <si>
    <t>Perfect product, I installed the transmission in my machine, it was great, very fast delivery, I recommend the store.</t>
  </si>
  <si>
    <t>Everything in order, received correctly</t>
  </si>
  <si>
    <t>I don't recommend it because I didn't receive the product and I can't get a refund for the product either.</t>
  </si>
  <si>
    <t>I liked it, fast delivery, the product arrived before the expected deadline.
Thanks .</t>
  </si>
  <si>
    <t>Good store, it's a shame this job happened.</t>
  </si>
  <si>
    <t>Excellent quality and super on time.</t>
  </si>
  <si>
    <t>Beautiful just like the photo</t>
  </si>
  <si>
    <t>As always, correct product and delivery on time. Rating 10 for Lannister stores.</t>
  </si>
  <si>
    <t>It exceeded my expectations, I received it much earlier than expected</t>
  </si>
  <si>
    <t>The fryer is wonderful and light, very good, I only regret not having bought it sooner ðŸ˜</t>
  </si>
  <si>
    <t>This is very good, I didn't have any problems, I recommend it</t>
  </si>
  <si>
    <t>The carpet is not of very low quality!!!</t>
  </si>
  <si>
    <t>It took a month for delivery. This deadline is not normal.</t>
  </si>
  <si>
    <t>Fast delivery and well packaged product.</t>
  </si>
  <si>
    <t>Product delivered in good condition, in very secure packaging, within the stated deadline.</t>
  </si>
  <si>
    <t>I liked it a lot, better than I imagined.</t>
  </si>
  <si>
    <t>The extension sent is not the same as the image.</t>
  </si>
  <si>
    <t>The 4-piece imperial king sheet bedding set did not come.</t>
  </si>
  <si>
    <t>The cube is very good! It came quickly! My son loved it</t>
  </si>
  <si>
    <t>Good quality product, I recommend it.</t>
  </si>
  <si>
    <t>FIRST QUALITY PRODUCT AND ARRIVED ON TIME.</t>
  </si>
  <si>
    <t>So far, only the baby comfort base has been received.</t>
  </si>
  <si>
    <t>The material is not of good quality</t>
  </si>
  <si>
    <t>I recommend the store, they delivered on time and the product arrived in perfect condition!!</t>
  </si>
  <si>
    <t>The quality of the product was not as expected, while the service was excellent.</t>
  </si>
  <si>
    <t>I received the correct product within the correct timeframe, I really recommend it, congratulations to everyone...</t>
  </si>
  <si>
    <t>Still waiting for product delivery</t>
  </si>
  <si>
    <t>The purchase arrived as agreed and with invoice. The experience was good.</t>
  </si>
  <si>
    <t>For Me it's a store. Misleadingly, I bought the product and it didn't arrive. I want my product</t>
  </si>
  <si>
    <t>I loved the product, it arrived ahead of schedule...
Thanks.</t>
  </si>
  <si>
    <t>Original product, delivery surprised me before the deadline, thank you.</t>
  </si>
  <si>
    <t>Incredibly fast delivery!! Well packaged product! I am very satisfied with the purchase.</t>
  </si>
  <si>
    <t>The product that was delivered does not match my purchase order.</t>
  </si>
  <si>
    <t>arrived before the agreed period, excellent quality product</t>
  </si>
  <si>
    <t>Great fast delivery excellent store I will always buy from.</t>
  </si>
  <si>
    <t>Product within expectations. Beautiful and quality.</t>
  </si>
  <si>
    <t>I liked it, I recommend it</t>
  </si>
  <si>
    <t>The accessories were missing.</t>
  </si>
  <si>
    <t>Good service on purchases made.</t>
  </si>
  <si>
    <t>Very fast delivery, well below the specified deadline, pleasantly surprised, congratulations!</t>
  </si>
  <si>
    <t>I placed a single order, and it arrived separately.with deliveries missing a product (best whey)</t>
  </si>
  <si>
    <t>Arrived well</t>
  </si>
  <si>
    <t>Gentlemen, it is regrettable that Targaryen treats Lannister store customers with such disregard, 
I don't have a phone number to complain, I sent an email but got no response. totally dissatisfied.</t>
  </si>
  <si>
    <t>The product is great, but it came in the box of another product. A GPS.</t>
  </si>
  <si>
    <t>Very simple cover... low quality material.</t>
  </si>
  <si>
    <t>I do not recommend this product, as the finish of the product is not good, the aluminum part is scratched. I want to return the product via the website within the deadline, but the website is not giving me the return option</t>
  </si>
  <si>
    <t>Lannister STORES I WAIT FOR YOUR RETURN!!!!!!!!!!!! I MADE A CANCELLATION REQUEST AS SOON AS THE MERCHANDISE ARRIVED AND THE DEADLINE IS ALREADY ENDING SO FAR NOW, CASIO SMALL CHILDREN'S WATCH!</t>
  </si>
  <si>
    <t>Good sale and arrived promptly, ahead of schedule, but very expensive.</t>
  </si>
  <si>
    <t>I just thought the bear on the bag was drawings on the non-woven bag itself glued on. because looking at the website it seems to be from the choir itself</t>
  </si>
  <si>
    <t>Delivery made in 2 days and everything ok</t>
  </si>
  <si>
    <t>fast delivery product as promised</t>
  </si>
  <si>
    <t>I loved the valve and the delivery was super fast, it came with a small mark on the edge, but it's still worth it! It was beautiful!</t>
  </si>
  <si>
    <t>I BOUGHT 04, BUT ONLY RECEIVED 02</t>
  </si>
  <si>
    <t>I have been a customer for many years, it is a serious company that is committed to its customers, which is why I recommend it.</t>
  </si>
  <si>
    <t>It's been some time since the purchase took place and I still haven't received the merchandise, this is a lack of respect for the customer, I had already made other purchases through Stark, but this attitude makes new ones unfeasible here.</t>
  </si>
  <si>
    <t>Delivery ahead of schedule. Great product.</t>
  </si>
  <si>
    <t>Very good, I recommend it!
Deise Calado</t>
  </si>
  <si>
    <t>Product was delivered on 03.03. and I will be testing its efficiency. I hope it really produces the expected effect.</t>
  </si>
  <si>
    <t>Submit within the specified deadline</t>
  </si>
  <si>
    <t>Good quality product but the water does not taste good. Maybe because it's still new it comes out tasting like the candle.</t>
  </si>
  <si>
    <t>The product arrived well before expected, it is the same as the photo and the quality of the brushes seems very good.</t>
  </si>
  <si>
    <t>Reputable company. I've been buying it for a long time. Always punctual with delivery. I RECOMMEND.</t>
  </si>
  <si>
    <t>Boy, I need my razor scissors kit and it hasn't been delivered yet, I'm waiting, I want to know if the store will send it to me because I need this kit for me to work</t>
  </si>
  <si>
    <t>The product is as expected, but anyone who doesn't have great practical sense or has the help of a technician, don't buy it, as it comes completely disassembled with around 300 pieces and with details that are difficult to assemble.</t>
  </si>
  <si>
    <t>Guys, I received my watch in 2 days, very fast, the product was perfect, I am very satisfied. I recommend it!</t>
  </si>
  <si>
    <t>To date, I have not received the product, so I cannot recommend this store for now.</t>
  </si>
  <si>
    <t>Product arrived broken and I am unable to exchange it via the store's website.</t>
  </si>
  <si>
    <t>The game arrived in perfect condition and much earlier than expected.</t>
  </si>
  <si>
    <t>I highly recommend it, excellent product delivered on time</t>
  </si>
  <si>
    <t>I bought the painting at the targaryen store, delivery took 7 to 9 working days and was delivered on the third working day after payment confirmation. I recommend it for its speed and product.</t>
  </si>
  <si>
    <t>wrong delivery!!</t>
  </si>
  <si>
    <t>I will evaluate it when I receive my other product. I bought two of the same product and received one. Therefore, I do not consider that the order was delivered</t>
  </si>
  <si>
    <t>I bought a white watch and received a black one!</t>
  </si>
  <si>
    <t>The product is excellent, it met my expectations, but for delivery I paid a lot for shipping and had to go to the post office, which was disrespectful, I want my shipping cost back, I'm waiting!</t>
  </si>
  <si>
    <t>The Stark website took a while to inform me!</t>
  </si>
  <si>
    <t>The seller did not have the ordered product canceled</t>
  </si>
  <si>
    <t>Everything in perfect condition from packaging to contents</t>
  </si>
  <si>
    <t>Delivery was made in just 3 days. The backpack is simple, chic and very resistant.</t>
  </si>
  <si>
    <t>It's still too early to evaluate the product, but delivery was great.</t>
  </si>
  <si>
    <t>Delivered on time, the table is very beautiful, just like the advertisement.
Too bad it came with a chip on the lacquer!!!!</t>
  </si>
  <si>
    <t>I loved my order.. it arrived much earlier than expected.. 
Very approved.</t>
  </si>
  <si>
    <t>I received my product ahead of schedule!!!
Thanks</t>
  </si>
  <si>
    <t>PRODUCT ARRIVED CORRECTLY, BEFORE THE DEADLINE</t>
  </si>
  <si>
    <t>Very good product, fast delivery!</t>
  </si>
  <si>
    <t>Great quality product. It still needs to be installed. But it's very beautiful.</t>
  </si>
  <si>
    <t>Very fast delivery!!!!
I'm still going to evaluate the product.. I looked at it superficially.. it looks great.. let's see how much to install!</t>
  </si>
  <si>
    <t>I liked buying from you</t>
  </si>
  <si>
    <t>It arrived on time, but the curtain was a little crooked at the bottom, I thought the PVC part was "thin", shipping was expensive.</t>
  </si>
  <si>
    <t>the product arrived 20 days ahead of schedule</t>
  </si>
  <si>
    <t>I loved the products!</t>
  </si>
  <si>
    <t>extremely satisfied, once again!!!!
Product delivered well ahead of schedule, everything correct!!!!
Congratulations!!!!</t>
  </si>
  <si>
    <t>I received it ahead of schedule and it was what I expected, I just haven't tested it yet!</t>
  </si>
  <si>
    <t>Good quality product. Delivery carried out as expected.</t>
  </si>
  <si>
    <t>Right product, right delivery date, everything as expected!!!!</t>
  </si>
  <si>
    <t>Excellent purchase! Beautiful product, great quality and delivered ahead of schedule. Very satisfied.</t>
  </si>
  <si>
    <t>This is my second or third purchase through Stark and I am very satisfied, as the delivery is made in a much shorter time than stated and this brings me a lot of satisfaction!!</t>
  </si>
  <si>
    <t>DELIVERY TOOK TOO LONG</t>
  </si>
  <si>
    <t>An excellent pocket knife, with great specifications. I recommend it to anyone looking for a great pocket knife.</t>
  </si>
  <si>
    <t>Quick delivery great product</t>
  </si>
  <si>
    <t>Arrived well before the stipulated deadline</t>
  </si>
  <si>
    <t>IT ARRIVED ON TIME AND THE PRODUCT MATERIAL IS OF GREAT QUALITY.</t>
  </si>
  <si>
    <t>My problem was with the post office.</t>
  </si>
  <si>
    <t>Product delivered very quickly, I liked it</t>
  </si>
  <si>
    <t>I LOVED :)</t>
  </si>
  <si>
    <t>The store is very good and the negotiations are sincere.</t>
  </si>
  <si>
    <t>I liked it but I wish I had paid with
Bill on the internet and I couldn't get it, I had to go to the store to pay</t>
  </si>
  <si>
    <t>Horrible product with no quality at all every hour gives a value on the scale I don't want it anymore I will return it</t>
  </si>
  <si>
    <t>Great purchase for those who have little space to dry clothes.</t>
  </si>
  <si>
    <t>I was eager to receive the charger, but it turned out that the supplier did not have the product, having already paid for it. I found it disrespectful towards me as a consumer.</t>
  </si>
  <si>
    <t>Enter before the established deadline.</t>
  </si>
  <si>
    <t>very fast delivery ahead of schedule</t>
  </si>
  <si>
    <t>The seller was punctual with delivery, made within the agreed deadline, and reliable.</t>
  </si>
  <si>
    <t>Product arrived quickly, sensational.</t>
  </si>
  <si>
    <t>The towels look nothing like the ones I saw on TV</t>
  </si>
  <si>
    <t>I will not be able to rate the company as recommended or not as I have not yet received the product.</t>
  </si>
  <si>
    <t>THE STORE HAS FAST DELIVERY. CONGRATULATIONS.</t>
  </si>
  <si>
    <t>Excellent product
Delivery ahead of schedule</t>
  </si>
  <si>
    <t>Product does not come with any assembly drawings and/or instructions. It only comes with 26 hooks and 27 bushings. (I believe there are parts missing). Delay in shipping the product. Terrible</t>
  </si>
  <si>
    <t>Very good product, I loved the fabric and delivered on time</t>
  </si>
  <si>
    <t>I want to know when my product will arrive until now they won't deliver it to me and it's past the date again</t>
  </si>
  <si>
    <t>The product arrived ahead of schedule. So far it's working perfectly.</t>
  </si>
  <si>
    <t>I received it before the deadline, the product is great, I recommend it</t>
  </si>
  <si>
    <t>great store everything ok</t>
  </si>
  <si>
    <t>I thought it was different from what was advertised, but it was worth it for the cost-benefit!</t>
  </si>
  <si>
    <t>Product exactly as requested</t>
  </si>
  <si>
    <t>It really arrives on time, my order came well before the expected date.
I loved!!!!</t>
  </si>
  <si>
    <t>Very fast and great products.</t>
  </si>
  <si>
    <t>I recommend and recommend, delivery before the deadline.</t>
  </si>
  <si>
    <t>The product was not what I expected and low quality</t>
  </si>
  <si>
    <t>I cannot crucify the company from which I purchased the product considering that the post office is to blame</t>
  </si>
  <si>
    <t>everything went as expected.</t>
  </si>
  <si>
    <t>The order would be delivered by 14/8, but so far I have not received it</t>
  </si>
  <si>
    <t>I would like the company's position on the delay and why it hasn't been delivered yet.</t>
  </si>
  <si>
    <t>Super fast delivery, excellent product!</t>
  </si>
  <si>
    <t>The Product was not delivered, they said during tracking that it had not yet arrived at the Salvador unit, that was on 03/23/18 and today, 04/13/18, I have no further news. 
I hope for a quick answer</t>
  </si>
  <si>
    <t>It takes an absurd amount of time for delivery, within the deadline specified by them, but it is still very time consuming!</t>
  </si>
  <si>
    <t>I still haven't received the goods</t>
  </si>
  <si>
    <t>I found the product to be very inferior, for the price I paid I expected something better!</t>
  </si>
  <si>
    <t>It arrived 3 days after making the purchase, thank you.</t>
  </si>
  <si>
    <t>very good product and arrived in record time</t>
  </si>
  <si>
    <t>My order was not delivered.... I would like more information</t>
  </si>
  <si>
    <t>very good website I recommend</t>
  </si>
  <si>
    <t>Very satisfied with the product and the store.</t>
  </si>
  <si>
    <t>Excellent product, highly approved.</t>
  </si>
  <si>
    <t>Good quality product, I really liked it! And the fastest delivery, before the deadline! I recommend it.. ðŸ‘ðŸ»ðŸ‘ðŸ»</t>
  </si>
  <si>
    <t>Very good and beautiful product.</t>
  </si>
  <si>
    <t>Delayed</t>
  </si>
  <si>
    <t>Good morning, I wanted to see about the delivery of my TV stand.</t>
  </si>
  <si>
    <t>a refund was requested but it did not happen... Total negligence...</t>
  </si>
  <si>
    <t>To this day, I haven't had any problems with shopping at Lannister stores. Very good purchase.</t>
  </si>
  <si>
    <t>I just didn't like it because I had to go get it at the post office.</t>
  </si>
  <si>
    <t>Excellent logistics. 
The only negative situation is that I purchased two products and each product is sent with two different shipping costs. Each product is shipping.</t>
  </si>
  <si>
    <t>Dear all, I would like to inform you that I returned the product on 07/06/2018 and so far I have not received a refund of the amount paid, and even so the installment discount is still coming.</t>
  </si>
  <si>
    <t>I didn't receive the product and then they told me that my refund voucher was already available, but it was a lie, they didn't release anything. This store just keeps messing me up.</t>
  </si>
  <si>
    <t>Very beautiful and of high quality.</t>
  </si>
  <si>
    <t>This store deserves to receive * * * * *, as it is more than punctual because all my purchases have arrived before the deadline established by the store itself, I am very satisfied!!!</t>
  </si>
  <si>
    <t>I bought two pendants, the single and the double, but they only delivered the single one. I am waiting for the delivery of the other merchandise</t>
  </si>
  <si>
    <t>We ordered 2 (two) supports for two TVs and only 1 (one) arrived.
I'm waiting for the second support.</t>
  </si>
  <si>
    <t>Products delivered as requested and exactly the same as the proposal offered on the website. Delivery on time and the product was packaged without damage during transportation. Not to mention that the bags are beautiful.</t>
  </si>
  <si>
    <t>The product arrived in good condition, everything worked correctly.</t>
  </si>
  <si>
    <t>Product according to my request, meets my projects, very good.</t>
  </si>
  <si>
    <t>Delivery on time. Good service.</t>
  </si>
  <si>
    <t>fully fulfilled everything that was offered</t>
  </si>
  <si>
    <t>I didn't receive the product and Shoptaime's service is bad.</t>
  </si>
  <si>
    <t>Product as per the advertisement description and delivered on time.
I'm very satisfied.</t>
  </si>
  <si>
    <t>I didn't receive one of the mouse pads</t>
  </si>
  <si>
    <t>They delivered well before promised, for the price, the product was very good!</t>
  </si>
  <si>
    <t>Product delivered on time, expectations exceeded.</t>
  </si>
  <si>
    <t>One product was on time and another was 1 day late.</t>
  </si>
  <si>
    <t>It's just difficult to buy because of the expensive shipping.</t>
  </si>
  <si>
    <t>Beautiful curtain! I loved it, I will buy other colors!</t>
  </si>
  <si>
    <t>Fast and efficient delivery</t>
  </si>
  <si>
    <t>The watch is very beautiful. I didn't like the company.
The product did not come well packaged and the manual was missing.</t>
  </si>
  <si>
    <t>The product arrived ahead of schedule and is identical to the description made in the advertisement... Not to mention that it had the lowest price advertised on the internet at the time I purchased it.</t>
  </si>
  <si>
    <t>There was a problem with delivery (courier), which was resolved, without exceeding the expected deadline.</t>
  </si>
  <si>
    <t>It's not the same product I ordered, but it arrived perfect.</t>
  </si>
  <si>
    <t>Due to the variety of the product line and options (Philips hair trimmer), the store could offer complete and enlightening information, making it possible to compare and get an idea of ​​which model comes with what.</t>
  </si>
  <si>
    <t>I highly recommend it!! Delivery on time, very well packaged, great product</t>
  </si>
  <si>
    <t>Perfect in compromise.</t>
  </si>
  <si>
    <t>Product as described, very good and fast delivery.</t>
  </si>
  <si>
    <t>Lannisters should choose as partners companies that look after their name,</t>
  </si>
  <si>
    <t>The delivery of the products was very confusing and out of date.</t>
  </si>
  <si>
    <t>the color of the bag buckles should be blue and not white.
The white was disproportionate from the bag</t>
  </si>
  <si>
    <t>I didn't receive the complete product as I should have, I bought 2 units in the same store, but only 1 unit arrived. I hope to receive the missing product as soon as possible.</t>
  </si>
  <si>
    <t>Well before the deadline.</t>
  </si>
  <si>
    <t>The product could be packaged, the white upholstered parts come without any protection or loose packaging with cardboard.</t>
  </si>
  <si>
    <t>Paid 30 days and the product was not delivered!</t>
  </si>
  <si>
    <t>I loved the case, but the glass film was wrong, much smaller than the device's screen.</t>
  </si>
  <si>
    <t>Delivered ahead of schedule I loved it</t>
  </si>
  <si>
    <t>I received it in a shorter time than estimated, product as advertised, with invoice.</t>
  </si>
  <si>
    <t>Delivery took a long time, and shipping was very expensive.</t>
  </si>
  <si>
    <t>Congratulations to this store.
Fast delivery and quality product.</t>
  </si>
  <si>
    <t>I've always bought it and I haven't had any problems....</t>
  </si>
  <si>
    <t>Delivery status says no stock, but if you go in to buy it says there are only 5 units left in stock, and it keeps sending me an email every day to buy, I bought it and I don't receive it</t>
  </si>
  <si>
    <t>Right the microwave</t>
  </si>
  <si>
    <t>Great quality product, I recommend it.</t>
  </si>
  <si>
    <t>Total sincerity with the customer, very fast delivery, completely satisfied with the product</t>
  </si>
  <si>
    <t>I bought the product and it was not delivered, the delivery deadline was 03/30/17, I called to make the complaint, and they kept calling me back and until today, 04/03/2017, they have not contacted me!</t>
  </si>
  <si>
    <t>I received the shampoo and did not receive the cream.</t>
  </si>
  <si>
    <t>I received the chosen product within the deadline stipulated by the website.</t>
  </si>
  <si>
    <t>The pen drive is not transferring the recordings to the memory card.... It says it doesn't need Quick to fit the memory card, but this one has Quick... I want to change</t>
  </si>
  <si>
    <t>When purchasing, I entered the wrong product and I cannot exchange it for the correct product on the website, so I want to return it to use the voucher to purchase the correct product.</t>
  </si>
  <si>
    <t>I love shopping at Lannister stores, I always recommend them. Hugs.</t>
  </si>
  <si>
    <t>EVERYTHING ARRIVED OK, GOOD QUALITY PRODUCT.</t>
  </si>
  <si>
    <t>I bought the product despite not having any reviews.....I was apprehensive but.....it looks really good.....
I've already used it.....it's fantastic for its practicality.....lightness. 
I have already ordered another one.....
I recommend</t>
  </si>
  <si>
    <t>The watch I purchased arrived super quickly, well packaged and as advertised. I recommend!</t>
  </si>
  <si>
    <t>I received the painting packed in a cardboard box with frayed corners, it should have been packed with better protection such as bubble wrap, angle iron as other companies in the industry do. Frame without glass</t>
  </si>
  <si>
    <t>Arrived quickly, correct item, I recommend it.</t>
  </si>
  <si>
    <t>I ordered 6 units and they delivered 1 to me.</t>
  </si>
  <si>
    <t>The product is very good. It arrived late, however it was the post office's fault as it was posted quickly.</t>
  </si>
  <si>
    <t>Good Product. I recommend.</t>
  </si>
  <si>
    <t>I only received two of the three products, and one product came first that didn't even have the tracking code, as it had the other tracking code, I was calm thinking that the rest would arrive in the meantime.</t>
  </si>
  <si>
    <t>I have been a customer of Lannister Stores for years, as well as their partners. I have never had any problems with deliveries or deadlines. As for the MP3, I liked it. Simple and easy to use. Approved!</t>
  </si>
  <si>
    <t>I bought your pans together and only one pan came</t>
  </si>
  <si>
    <t>It meets the objective, however, the HDMI 2 port presents an image failure when connecting the notebook's HDMI.</t>
  </si>
  <si>
    <t>The only negative point is the product packaging!
Very ugly Casio box,
And it does not offer any type of Protection to the object!</t>
  </si>
  <si>
    <t>I don't recommend it, because I bought a brown one, and it was past its due date and didn't arrive.
This one arrived but the other one is from the same store and didn't arrive.
The deadline was until Friday.
Now I'll wait for the other one to arrive.</t>
  </si>
  <si>
    <t>So...I've never had any problems with my purchases...but this time it left something to be desired, meaning it was scheduled to be delivered on the following date; 12/26/2017. so far nothing!!!</t>
  </si>
  <si>
    <t>I loved the product, very good and very beautiful, it arrived well ahead of schedule, congratulations</t>
  </si>
  <si>
    <t>Without any explanation the order was canceled</t>
  </si>
  <si>
    <t>The product I purchased came out of order.
I am waiting for the product I purchased.
I'm upset about this, because they sent a Ching Ling product instead and what catches my attention is a company making mistakes.</t>
  </si>
  <si>
    <t>Good value for money product.</t>
  </si>
  <si>
    <t>To my surprise, it arrived before the expected time, which is the biggest problem with buying on this site</t>
  </si>
  <si>
    <t>This time it was the post office's fault, they were late, it must have been their strike</t>
  </si>
  <si>
    <t>I'm still waiting for a response about the fact that I only received one of the two products I purchased...</t>
  </si>
  <si>
    <t>Product delivered on time, I am very satisfied</t>
  </si>
  <si>
    <t>The delivery time was already absurd and they still managed not to deliver on time, I still haven't received the product.</t>
  </si>
  <si>
    <t>The product arrived within the expected deadline and specifications.</t>
  </si>
  <si>
    <t>I received the products as ordered. I had a delay in delivery due to the postal strike.</t>
  </si>
  <si>
    <t>Everything went well with the purchase. The only "problem" was that during payment it was not possible to know that the delivery was via the Post Office, and the packaging arrived very crumpled. I would prefer private carrier.</t>
  </si>
  <si>
    <t>I bought 2 sets and only received 1, I'm waiting for the other one</t>
  </si>
  <si>
    <t>The product came without the side supports, I have already sent 3 emails and have not received any positioning so far, very dissatisfied, lack of organization!</t>
  </si>
  <si>
    <t>Correct product, was delivered as described, before the promised deadline.</t>
  </si>
  <si>
    <t>Beautiful product, rating 10</t>
  </si>
  <si>
    <t>Quality product, powerful magnet and gives the impression of being well built. It arrived before the stipulated deadline.</t>
  </si>
  <si>
    <t>Product arrived defective and doesn't work, well I'm going to ask for an exchange, the price isn't worth the headache, I went to an electrical store and bought a good one.</t>
  </si>
  <si>
    <t>delivery ahead of schedule</t>
  </si>
  <si>
    <t>I'm waiting for my merchandise.
I did not receive any contact about the delay in delivery of my merchandise</t>
  </si>
  <si>
    <t>Very good. I loved.</t>
  </si>
  <si>
    <t>I would definitely recommend</t>
  </si>
  <si>
    <t>excellent service I recommend it to everyone</t>
  </si>
  <si>
    <t>I understand that there may have been an error during shipping, as the product came in the wrong color. However, I prefer to wait for the measures to be taken for an evaluation, based on the criteria of commitment to the client.</t>
  </si>
  <si>
    <t>I really liked buying through Sait, it is reliable, everything comes in the same complete way with nothing to worry about with the product, I already bought it again and I recommend it to my colleagues and friends, they are very</t>
  </si>
  <si>
    <t>The suitcase is very good, congratulations.</t>
  </si>
  <si>
    <t>Delivery made well ahead of schedule, very good!</t>
  </si>
  <si>
    <t>Everything excellent from ordering to delivery</t>
  </si>
  <si>
    <t>Ball show. Super fast delivery. Exceptional product.</t>
  </si>
  <si>
    <t>I paid for 2 kits and only received 1. What happened?</t>
  </si>
  <si>
    <t>I just thought the watch was bigger, but I really liked it anyway.</t>
  </si>
  <si>
    <t>The product arrived well ahead of schedule and met my expectations. Thanks + this one!</t>
  </si>
  <si>
    <t>I'm still waiting for my product to be shipped. It's overdue.</t>
  </si>
  <si>
    <t>Delivery was 3 days late as expected. I wouldn't recommend it because the order was placed on 12/21/2017 and I only received it on 01/20/2018, that is, 30 days. I think the wait was too long.</t>
  </si>
  <si>
    <t>I'm waiting for my order, but I recommend it</t>
  </si>
  <si>
    <t>I don't recommend it because my order came wrong, it wasn't the product I bought, it came with a completely different one</t>
  </si>
  <si>
    <t>I loved the product and commitment to the delivery date, it arrived well before.
Congratulations</t>
  </si>
  <si>
    <t>I spent a lot of fare after paying for shipping, fare and Uber, 1 is missing</t>
  </si>
  <si>
    <t>I really liked it, I will be able to serve 30 needy people with these blankets. Thank you very much. :-)</t>
  </si>
  <si>
    <t>Product did not arrive within the promised time and still has not arrived.</t>
  </si>
  <si>
    <t>Lack of information about the product leads to an incorrect purchase. The lack of information about the size of the t-shirt leads us to think that it is one size fits all. The product received, however, was P.</t>
  </si>
  <si>
    <t>Excellent product....I loved it.
Delivered before the scheduled date.</t>
  </si>
  <si>
    <t>I still haven't received the order yet!</t>
  </si>
  <si>
    <t>I confess that I was afraid because I didn't know the partner...but the backpack arrived well packed and ahead of schedule. And it's exactly like the photo. I really liked it. I recommend it.</t>
  </si>
  <si>
    <t>There hasn't been time to take it yet to see the result.</t>
  </si>
  <si>
    <t>Terrible and horrible taste! Impossible to drink, won't dissolve! I feel sorry! Lannister I only used 1 Scop, I would like to exchange it, it has been 7 days since I bought it, is there any way?</t>
  </si>
  <si>
    <t>Congratulations to Lannister Stores...
Excellent product..delivery on time..
Killed it
I highly recommend it!</t>
  </si>
  <si>
    <t>I bought a product and they delivered another one that was different from what I ordered..... And I asked for a return or exchange and so far nothing.... They are acting like they don't understand...
And make light of the customer...</t>
  </si>
  <si>
    <t>The product has not been delivered to date. I'm unsure about receiving</t>
  </si>
  <si>
    <t>I have purchased several times and have always received good service.
excellent service, delivery times within
stipulated deadline always arrives before the date
predicted</t>
  </si>
  <si>
    <t>The product was delivered on time, but it took a long time and I received the product with the wrong color and the display was scratched.
The product (phone) is of good quality.</t>
  </si>
  <si>
    <t>The product arrived well before the scheduled deadline, which is why I always prefer Lannister Stores.</t>
  </si>
  <si>
    <t>The product arrived before the expected date and without any problems</t>
  </si>
  <si>
    <t>I don't know if the problem was the transport company or the chair company, but of the 3 "presidency" chairs, only one was delivered.</t>
  </si>
  <si>
    <t>Congratulations on the store. Great product, great price, great delivery time.</t>
  </si>
  <si>
    <t>At first I was worried about not having any reviews here, but I researched more information about the company and bought it and I highly recommend it. The device arrived 10 days ago and was without any defects.</t>
  </si>
  <si>
    <t>Congratulations on the service, I always buy products from you and they arrive before the expected deadline and the product is sealed, undamaged and correct.</t>
  </si>
  <si>
    <t>If delivery times to the northern region were improved, I believe that sales would increase and there would be much more satisfied customers. Thank you, see you next time.</t>
  </si>
  <si>
    <t>It arrived super fast, before the expected date. Great product, very good finish...
Perfect...</t>
  </si>
  <si>
    <t>The order arrived very quickly, well before the expected date.</t>
  </si>
  <si>
    <t>Hassle-free purchase and delivery</t>
  </si>
  <si>
    <t>Poor quality product, very thin plastic that will certainly dry out in a short time. Very bad plastic base... From the photo I imagined a product that was at least well fitted. Anyway, I don't recommend it</t>
  </si>
  <si>
    <t>I didn't like it because I had to look for it at the post office and they didn't even deliver it to my house.</t>
  </si>
  <si>
    <t>All right, and I recommend the seller.</t>
  </si>
  <si>
    <t>Serviced</t>
  </si>
  <si>
    <t>I bought three quilts in the same order, only one arrived. There is no adequate customer support channel.</t>
  </si>
  <si>
    <t>everything ok, good quality product</t>
  </si>
  <si>
    <t>I'm waiting for the product!</t>
  </si>
  <si>
    <t>Good deadline. Exactly as you see in the photo.</t>
  </si>
  <si>
    <t>It arrived!
And well before the deadline</t>
  </si>
  <si>
    <t>I have nothing to say, just thank you. Thank you very much and beautiful</t>
  </si>
  <si>
    <t>It appears from the delivery tracking history that I refused to receive the product.
Like this ??!!
ABSURD!!! THE PRODUCT DID NOT ARRIVE!!!</t>
  </si>
  <si>
    <t>Product does what it promises.</t>
  </si>
  <si>
    <t>Excellence. I always buy here</t>
  </si>
  <si>
    <t>There is nothing fuzzy, a thin layer, the advertising leaves something to be desired and violates the consumer code,</t>
  </si>
  <si>
    <t>Lost a customer</t>
  </si>
  <si>
    <t>The charger came without the power cord.
As for delivery, ok</t>
  </si>
  <si>
    <t>I received it ahead of schedule, delivery was super fast. Thanks!!!</t>
  </si>
  <si>
    <t>Excellent paintings with great finish.. satisfied</t>
  </si>
  <si>
    <t>I didn't receive my product, delivery failed and no one contacted me 
Please I would like to know if they will deliver or refund my money</t>
  </si>
  <si>
    <t>I bought two watches, a Women's Watch with Gold Rhinestone Bracelet that arrived defective and another Women's Watch with Flower Bracelet with Pearls that arrived, but is listed as delivered.</t>
  </si>
  <si>
    <t>I canceled the purchase because I had not received the product</t>
  </si>
  <si>
    <t>I highly recommend it, it's exactly as I thought, it arrived 9 days early. Congratulations baratheon.</t>
  </si>
  <si>
    <t>I loved the fountain, it exceeded my expectations, it's very beautiful.
It came very well packaged. I recommend this store.</t>
  </si>
  <si>
    <t>A good quality product and delivered on time</t>
  </si>
  <si>
    <t>The product arrived on time and exceeded my expectations, I recommend it!</t>
  </si>
  <si>
    <t>It's the first time I've purchased from Stark and the delivery time given was 17 days and today, 05/02, I didn't receive it and the website is difficult to navigate.</t>
  </si>
  <si>
    <t>I thought it would have space to store coins, and when closed it is very thick.</t>
  </si>
  <si>
    <t>I hope that baratheon will always continue to offer the best products at affordable prices and always deliver on time. It's not the first time I've bought it and friends also give good references.</t>
  </si>
  <si>
    <t>It arrived ahead of schedule, very well packaged, I will definitely buy again. Shortly.</t>
  </si>
  <si>
    <t>Execelente delivered my order on the ok date, thank you!!!</t>
  </si>
  <si>
    <t>I would buy from the seller again.</t>
  </si>
  <si>
    <t>The store is very good, I never had any problems.</t>
  </si>
  <si>
    <t>I don't buy it anymore</t>
  </si>
  <si>
    <t>Good afternoon,
They sent an invalid NF-e key, I've been requesting it for days and they didn't send it to me, the product arrived, we need to make the financial and tax write-off and we can't, as we don't have the invoice</t>
  </si>
  <si>
    <t>Very good and on time</t>
  </si>
  <si>
    <t>Product delivered ahead of schedule. Excellent!</t>
  </si>
  <si>
    <t>COPRA CAME WRONG AND I CANNOT COMPLAIN WITH baratheon ON THE PHONE IT IS ALWAYS BUSY.</t>
  </si>
  <si>
    <t>Good product, one piece was missing, but I know the store solved the problem, after all I've been buying here for years and never had a problem. I recommend!</t>
  </si>
  <si>
    <t>I haven't received the product until today. The delivery date was scheduled for 02/23.</t>
  </si>
  <si>
    <t>Terrible, I'm still waiting for the goods today, I've already paid by card.</t>
  </si>
  <si>
    <t>I want to know why the product was not delivered - 2 pairs of network angels</t>
  </si>
  <si>
    <t>I really liked the product and it arrived ahead of schedule.</t>
  </si>
  <si>
    <t>I received the product well ahead of schedule. It has not yet been tested, as it is a gift and has not been delivered.</t>
  </si>
  <si>
    <t>The fastener is great.
Delivery took time.</t>
  </si>
  <si>
    <t>I expected more from the painting. But my daughter loved it.</t>
  </si>
  <si>
    <t>The product is bad, it doesn't work and doesn't fit properly on the head, it comes off easily during the night</t>
  </si>
  <si>
    <t>I liked the speed of service and the sending of the tracking number.</t>
  </si>
  <si>
    <t>Great product. Great quality, very comfortable and cozy. My felines loved it.</t>
  </si>
  <si>
    <t>Products delivered well ahead of schedule.</t>
  </si>
  <si>
    <t>I received that frying pan with a black coating, which has a lower value. I immediately requested an exchange, but the correct product was not available. They sent something to the place without consulting me</t>
  </si>
  <si>
    <t>I purchased two units of this pendant lamp, I only received one unit, upon delivery I received the invoice with the quantity of two.</t>
  </si>
  <si>
    <t>I haven't received the product yet but the post office tracking shows that it is already here in BH. I keep waiting</t>
  </si>
  <si>
    <t>I recommend it and if I need it I will buy again.</t>
  </si>
  <si>
    <t>The only problem is that it doesn't warn you that you need a cartridge</t>
  </si>
  <si>
    <t>The goods arrived wrong, they changed my order and I still haven't received it. This delivery company to Targaryen is really bad. It doesn't wait for you to receive it, it doesn't enter the condominium, it doesn't let you check the product.</t>
  </si>
  <si>
    <t>Product arrived ahead of schedule, good material</t>
  </si>
  <si>
    <t>The image of the painting is perfect, just like the advertisement. However, I found the material not very resistant and there is no finish on the edges of the pieces. But it's beautiful!</t>
  </si>
  <si>
    <t>The product is not good at all and I was very dissatisfied.</t>
  </si>
  <si>
    <t>CONTROL AQUARIOS SHOULD CONNECT ALL AQUARIO CONVERTERS, BUT, I HAVE 2 TYPES HERE AND IT DIDN'T WORK IN ANY OF THEM. TO AVOID INTRODUCTION, I BOUGHT AN AQUARIO DTV 8000 CONVERTER FROM Baratheon AND TURNED IT ON.</t>
  </si>
  <si>
    <t>I had to go to the post office to collect my product, and I paid shipping of R$ 7.52, which I request a refund, as a measure of the utmost justice!</t>
  </si>
  <si>
    <t>Quick, simple and practical... Highly recommended!</t>
  </si>
  <si>
    <t>1 month since I bought the product and until now I haven't received it, no one gives an idea of ​​what you can do. When I receive it I will classify it again.</t>
  </si>
  <si>
    <t>Unfortunately, the product sent (Armband) came with a manufacturing defect. I also come to report that the material of the product is of very poor quality (it looks like a product from a fair (xing ling)) completely</t>
  </si>
  <si>
    <t>I bought it on Thursday afternoon and it arrived on Saturday morning! Product better than in the photos</t>
  </si>
  <si>
    <t>I bought it, paid for it and didn't receive anything</t>
  </si>
  <si>
    <t>Excellent product, protective cover with excellent finish, with details on the back that make all the difference, flexible material that gives a great feeling of security, with delivery ahead of schedule.</t>
  </si>
  <si>
    <t>Did not meet the delivery deadline.</t>
  </si>
  <si>
    <t>product delivered before the indicated time.</t>
  </si>
  <si>
    <t>I haven't received the product yet, given the deadline I don't recommend it.</t>
  </si>
  <si>
    <t>The product is as expected and the supplier fulfilled what was agreed.</t>
  </si>
  <si>
    <t>Good material, great product. I recommend.</t>
  </si>
  <si>
    <t>fast delivery, the product looks excellent (I haven't used it yet) but it met my expectations.</t>
  </si>
  <si>
    <t>I liked the product, good quality...</t>
  </si>
  <si>
    <t>Everything very good! I loved.</t>
  </si>
  <si>
    <t>Very late in delivery of a simple and small product. To date, I have not received the product or any satisfaction regarding the matter.</t>
  </si>
  <si>
    <t>Product arrived with damage to the foot. We called the manufacturer who said it wasn't their problem but Baratheon's and hung up on me.
We tried to exchange for baratheon and it always gave an error.</t>
  </si>
  <si>
    <t>The product came differently than the original order, I bought a model and they sent me another, I was not satisfied with the purchase. I have already filed a complaint with Lannister stores.</t>
  </si>
  <si>
    <t>Product delivered different from purchase</t>
  </si>
  <si>
    <t>I paid for the product and did not receive it.</t>
  </si>
  <si>
    <t>The Lannister insistently asks me if I received it, no, I haven't received anything yet. Should I wait? I need a Lannister positioning.</t>
  </si>
  <si>
    <t>I received the product exactly as described, it didn't even take 10 days to arrive, very good material. Satisfied</t>
  </si>
  <si>
    <t>Great product, fast shipping and receipt ahead of schedule. I am very satisfied</t>
  </si>
  <si>
    <t>It's a good quality kit, however the blending brush is very thin.</t>
  </si>
  <si>
    <t>DELIVERED WELL BEFORE DEADLINE</t>
  </si>
  <si>
    <t>Product in perfect condition! As advertised!</t>
  </si>
  <si>
    <t>I received an email saying that I would not receive the product. Four days later, the yogurt shop arrived... I didn't understand, but I was happy.</t>
  </si>
  <si>
    <t>It arrived before the deadline. Super fast</t>
  </si>
  <si>
    <t>Thank you for having a receipt before the deadline.</t>
  </si>
  <si>
    <t>The memory card support did not work. does not fit the memory card.</t>
  </si>
  <si>
    <t>I have the Baratheon store as my favorite and I recommend it.</t>
  </si>
  <si>
    <t>Even though the machine arrived wrong, they were ready and are helping me to get the correct machine.</t>
  </si>
  <si>
    <t>In the photo it looked gray, but I wanted black but I bought it anyway because the value was great. It arrived black as I wanted. I loved!!!</t>
  </si>
  <si>
    <t>I haven't received the product yet and I haven't had an email or any contact to notify me of a new deadline.</t>
  </si>
  <si>
    <t>I bought two universal controls for air conditioning and unfortunately I received controls for a Samsung 3D TV.</t>
  </si>
  <si>
    <t>I am a satisfied customer, I have never had any problems with this store; Lannister congratulations to the entire team...</t>
  </si>
  <si>
    <t>I loved it, I'm going to buy one for my cousin</t>
  </si>
  <si>
    <t>Great purchase, the product arrived on time and in good condition.</t>
  </si>
  <si>
    <t>Excellent product, easy assembly. Practical and beautiful.</t>
  </si>
  <si>
    <t>I wasted my money and bought some wallpaper and the product is very bad, it doesn't stick and look at the advert saying that the wall doesn't need to have spackle so I bought it and I wasted money.</t>
  </si>
  <si>
    <t>It arrived ahead of schedule, super fast.</t>
  </si>
  <si>
    <t>I bought a 730 watch and paid 25 for shipping and the store sends it BY MAIL AND EVEN VIA PAC.</t>
  </si>
  <si>
    <t>Very good service and delivery time, better than the American ones, with</t>
  </si>
  <si>
    <t>The delivery time was surprising</t>
  </si>
  <si>
    <t>I received the product as described in the advertisement. Everything in order.</t>
  </si>
  <si>
    <t>I liked the product, I liked how it arrived, because it was fragile, it came very packaged</t>
  </si>
  <si>
    <t>Perfect delivery, wonderful product, congratulations, SUPER RECOMMENDED.</t>
  </si>
  <si>
    <t>Fast and attentive seller, I recommend it to everyone</t>
  </si>
  <si>
    <t>I liked the product and the speed at which it was delivered, but I was not satisfied with the packaging that it came with, I thought it was very lame as the Casio box arrived all dented and of poor quality.</t>
  </si>
  <si>
    <t>01 kit was delivered. The other one is missing.
The black paint in the kit does not work. I would like to exchange it. Thanks.</t>
  </si>
  <si>
    <t>2 units were ordered and we only received 1</t>
  </si>
  <si>
    <t>Product leaking.</t>
  </si>
  <si>
    <t>I CONTINUE WAITING FOR THE DELIVERY OF THE PRODUCT</t>
  </si>
  <si>
    <t>There's just one problem. She's dialing it wrong</t>
  </si>
  <si>
    <t>I was satisfied with the purchase. The product arrived on time and was exactly what I ordered.</t>
  </si>
  <si>
    <t>It arrived before the scheduled date. Everything arrived ok.</t>
  </si>
  <si>
    <t>The product arrived on time and is as described, however the back of the product was uneven and lacked finishing.</t>
  </si>
  <si>
    <t>Product delivered on time and exactly as advertised! I recommend! top!!!!</t>
  </si>
  <si>
    <t>I thought for the price the duvet would come</t>
  </si>
  <si>
    <t>I would like to return the product. I have already gone to the website requesting cancellation but it has been 48 hours and I still haven't received a response on how I should proceed.</t>
  </si>
  <si>
    <t>I trust Baratheon</t>
  </si>
  <si>
    <t>product arrived correctly, I recommend</t>
  </si>
  <si>
    <t>The product arrived well ahead of schedule and was exactly as advertised.</t>
  </si>
  <si>
    <t>Thanks note 1000</t>
  </si>
  <si>
    <t>No problem.</t>
  </si>
  <si>
    <t>The store does not inform that the product is Chinese... and unfortunately the Post Office did not help, I had to collect the product from EEC... they should change the delivery method, I paid for delivery and had to collect it from EEC.</t>
  </si>
  <si>
    <t>SUCCESS :D</t>
  </si>
  <si>
    <t>Long delay in delivery by post.</t>
  </si>
  <si>
    <t>It is stated that the merchandise was delivered, but I did not receive anything...</t>
  </si>
  <si>
    <t>Although the bar is not as big as the other rack I have, the product is very good, can handle a lot of weight, is easy to assemble and met my needs.</t>
  </si>
  <si>
    <t>Delivery and product compliant. However, the scissors are very heavy and I am requesting a return to purchase a smaller, lighter one.</t>
  </si>
  <si>
    <t>So far I'm satisfied, it looks good, I recommend it!</t>
  </si>
  <si>
    <t>Delivery made correctly, the product came as advertised, I have already bought it several times at Baratheon, congratulations...</t>
  </si>
  <si>
    <t>Satisfied with the delivery time.</t>
  </si>
  <si>
    <t>The watch strap came with two stains.</t>
  </si>
  <si>
    <t>The Teflon kit was missing and was charged an extra $10.00.</t>
  </si>
  <si>
    <t>Great Product I am satisfied</t>
  </si>
  <si>
    <t>So far I haven't received it, some things arrive late. Others arrive on time. The towels are late.</t>
  </si>
  <si>
    <t>I always buy from you, but this time the product I bought had a problem with the delivery time</t>
  </si>
  <si>
    <t>Arrived ahead of schedule, very good!</t>
  </si>
  <si>
    <t>Product came crooked</t>
  </si>
  <si>
    <t>Despite the delay in delivery to my region, it is very safe to buy from this site.</t>
  </si>
  <si>
    <t>I loved it, I recommend the product</t>
  </si>
  <si>
    <t>I received the product in the wrong color. In the ad it said that the curtain was lilac with straw and came lilac with white.</t>
  </si>
  <si>
    <t>Delivery well ahead of schedule. Product in accordance with specifications.</t>
  </si>
  <si>
    <t>Delivery on time and product as requested</t>
  </si>
  <si>
    <t>Delivery made within the deadline. No need.</t>
  </si>
  <si>
    <t>Zero they didn't deliver and they don't give satisfaction! I will return</t>
  </si>
  <si>
    <t>Excellent product, only shipping was very expensive. However, the product is of quality!...</t>
  </si>
  <si>
    <t>Good morning!
I paid for TWO towels and only received ONE towel.
Will the store give me my money back?
I await urgent response</t>
  </si>
  <si>
    <t>Good product, easy to install.</t>
  </si>
  <si>
    <t>Everything as described</t>
  </si>
  <si>
    <t>Product is not original.</t>
  </si>
  <si>
    <t>It arrived well ahead of schedule. Great seller.</t>
  </si>
  <si>
    <t>It's my favorite for a day of good mood and easy training</t>
  </si>
  <si>
    <t>Delivery, despite being on time, took a long time. For those who are used to the Lannister's agility, this partner left something to be desired. And look, they are in the same city as me!</t>
  </si>
  <si>
    <t>I received the product earlier than I expected. You guys are incredible!</t>
  </si>
  <si>
    <t>Nothing to complain about, I received the product well packaged and in perfect condition.</t>
  </si>
  <si>
    <t>Excellent delivery time</t>
  </si>
  <si>
    <t>Wonderful carpet</t>
  </si>
  <si>
    <t>All 10 thank you very much</t>
  </si>
  <si>
    <t>Product delivered ahead of schedule, I highly recommend it.</t>
  </si>
  <si>
    <t>ðŸ‘ðŸ¾ðŸ‘ðŸ¾ðŸ‘ðŸ¾ðŸ‘ðŸ¾</t>
  </si>
  <si>
    <t>Fast delivery and product as expected. Recommended.</t>
  </si>
  <si>
    <t>It arrived well before the stated deadline!</t>
  </si>
  <si>
    <t>Okay one hundred percent</t>
  </si>
  <si>
    <t>The air that comes out of the brush is not as strong as a dryer, but it does its job well, straightening and drying the hair.</t>
  </si>
  <si>
    <t>Punctuality, and I recommend and recommend this store</t>
  </si>
  <si>
    <t>I thought it was an original cartridge and it wasn't.</t>
  </si>
  <si>
    <t>I bought two and only one arrived. The material is bad, transparent and very wrinkled.</t>
  </si>
  <si>
    <t>I am satisfied with the product. It arrived ahead of schedule and in perfect condition.</t>
  </si>
  <si>
    <t>The product on the top looked good, but the bottom, rubber part gives off an extremely strong smell. I couldn't use it in the car, I was suffocated. Rubber chemistry is very strong.</t>
  </si>
  <si>
    <t>I didn't receive the product and I can't find out anything about it either.</t>
  </si>
  <si>
    <t>I bought a Micro SD XC I Class 10 card and received a microSHC UHS-I Card, which is inferior. The image used in the ad is either intended to deceive the customer, or the wrong product was sent on purpose</t>
  </si>
  <si>
    <t>Great product is good quality.... I recommend it to everyone to buy it huh</t>
  </si>
  <si>
    <t>It took a long time to deliver, usually arriving well ahead of schedule, there was something that hindered the delivery!</t>
  </si>
  <si>
    <t>I have already received the other products, which I purchased together with this one. but it hasn't arrived yet.</t>
  </si>
  <si>
    <t>I loved the product, very well packaged and it was delivered ahead of schedule</t>
  </si>
  <si>
    <t>thanks again lannister stores</t>
  </si>
  <si>
    <t>It took a long time to buy the fruit bowl and it took a month for delivery to be unsatisfactory. My brushes I bought were on the delivery date and they didn't deliver after the date and so far nothing</t>
  </si>
  <si>
    <t>I bought a table set to be a different height, but they ran out
Ordering the legs of the two tables to be the same size.</t>
  </si>
  <si>
    <t>The product arrived before the expected time.
I am very satisfied</t>
  </si>
  <si>
    <t>Lowest price and super fast delivery.</t>
  </si>
  <si>
    <t>I am a Lannister customer, and I have always received good service, the product always arrives in perfect condition, and ahead of schedule, I recommend it.</t>
  </si>
  <si>
    <t>The first bottle I open comes with 30 units. And not 60 as described in the advertisement and packaging. Therefore, I am very suspicious of its originality.</t>
  </si>
  <si>
    <t>I recommend the store.</t>
  </si>
  <si>
    <t>I received two letters in the mail advising that the product would be delivered and so far nothing has been delivered.</t>
  </si>
  <si>
    <t>Lack of organization, the product arrived incomplete</t>
  </si>
  <si>
    <t>waiting for the product since the 13th</t>
  </si>
  <si>
    <t>I REALLY LIKED THE PRODUCT I PURCHASED. PRETTY AND LIGHT FOR THIS HEATWAVE. 
I JUST DIDN'T LIKE IT BECAUSE I BOUGHT 2 QUILTS AND WAS CHARGED THE AMOUNT OF 2 SHIPPING. I THOUGHT IT WAS UNNECESSARY AND UNFAIR</t>
  </si>
  <si>
    <t>I really liked 
I just thought it was too low</t>
  </si>
  <si>
    <t>It arrived on time and the product is good</t>
  </si>
  <si>
    <t>I can't comment, I haven't used it yet!</t>
  </si>
  <si>
    <t>Apparently the product seems to be very good. I haven't opened it yet, as it's for a gift.</t>
  </si>
  <si>
    <t>I really like buying ten-notes in the Americas.</t>
  </si>
  <si>
    <t>I've been using it for two days so far it's efficient, I hope it continues like this</t>
  </si>
  <si>
    <t>Great seller, exceeded expectations... Excellent product</t>
  </si>
  <si>
    <t>I received the product on May 9th, different from what I had ordered and I requested cancellation on May 11th and so far I have not received any response, in fact I don't know what else to do, just PROCON</t>
  </si>
  <si>
    <t>I wasn't warned about anything!!</t>
  </si>
  <si>
    <t>Delivery ahead of schedule, product as per the image on the website!</t>
  </si>
  <si>
    <t>Immediately after I made the payment, I received an email notifying me that the product was not available. I contacted baratheon 02 times, but they don't want to refund my money.</t>
  </si>
  <si>
    <t>Unfortunately, the pendulums were not delivered.....</t>
  </si>
  <si>
    <t>I received the product ahead of schedule and it arrived correctly, well packaged and in perfect condition.</t>
  </si>
  <si>
    <t>I DON'T KNOW THE REASON FOR DELIVERY DIFFICULTY MY PARENTS ARE RETIRED AND THEY ARE ALWAYS AT HOME AND UNTIL NOW MY MERCHANDISE HAS NOT ARRIVED</t>
  </si>
  <si>
    <t>You sent me 3 curtains missing. And now?</t>
  </si>
  <si>
    <t>The products all came the same. I paid three different prices. One of them came without the plastic in a cardboard box with "dishwasher safe" written on the outside, the colors were different and the material was much inferior.</t>
  </si>
  <si>
    <t>I had to pick up 5 chairs at the post office and carry them home.</t>
  </si>
  <si>
    <t>It was very fast and efficient....thank you</t>
  </si>
  <si>
    <t>Excellent...I received it ahead of schedule!</t>
  </si>
  <si>
    <t>Product delivered ahead of schedule. I was satisfied and recommend the store.</t>
  </si>
  <si>
    <t>Thank you for keeping me informed at all times about the delivery.</t>
  </si>
  <si>
    <t>the product has not yet arrived at the recommended destination.</t>
  </si>
  <si>
    <t>Delivery well before the stated deadline</t>
  </si>
  <si>
    <t>Lannister store always surprising with deliveries, super fast, congratulations on your commitment to our customers.</t>
  </si>
  <si>
    <t>everything as agreed. Thanks</t>
  </si>
  <si>
    <t>good product my daughter loved it</t>
  </si>
  <si>
    <t>Delivered ahead of schedule. The curtain is very beautiful.</t>
  </si>
  <si>
    <t>Order arrived incomplete missing carpet set</t>
  </si>
  <si>
    <t>It was unbelievable when I answered the courier's call. We had a deadline of 08/20 for receipt. It arrived in 3 days. Congratulations!</t>
  </si>
  <si>
    <t>the store meets the deadline. The product served what it was purchased for.</t>
  </si>
  <si>
    <t>Congratulations, great product arrived ahead of schedule</t>
  </si>
  <si>
    <t>Still waiting for the product to arrive, it has been 1 month since the order was placed.</t>
  </si>
  <si>
    <t>Good product, expensive shipping.</t>
  </si>
  <si>
    <t>I had problems with delivery. And they still haven't sent all the products!</t>
  </si>
  <si>
    <t>They didn't give me any satisfaction, the tracking stopped in São Gonçalo and didn't go any further.</t>
  </si>
  <si>
    <t>I'm a customer. I recommend.</t>
  </si>
  <si>
    <t>Delivery took place within the stipulated time.</t>
  </si>
  <si>
    <t>Excellent product and super fast delivery.</t>
  </si>
  <si>
    <t>The filter was delivered perfectly, but one of the candles that came with it was defective.</t>
  </si>
  <si>
    <t>very good to buy from stark</t>
  </si>
  <si>
    <t>Fast delivery
Everything perfect
Note 10 ðŸ‘</t>
  </si>
  <si>
    <t>I received the product on time, but they did not deliver it to my home, I had to collect it at the Post Office.</t>
  </si>
  <si>
    <t>It arrived ahead of schedule, just right. I recommend it!!</t>
  </si>
  <si>
    <t>No problems, everything ok</t>
  </si>
  <si>
    <t>Very bad material, I don't recommend it!</t>
  </si>
  <si>
    <t>I bought two products and they are already delayed.</t>
  </si>
  <si>
    <t>It's beautiful, but the material is very fragile. I don't recommend it.</t>
  </si>
  <si>
    <t>I would like to cancel the purchase, they gave me 15 days for delivery, I bought it on 08/12, I understood the end of the year and accepted that it would be delivered on 05/01, but so far nothing. Very dissatisfied.</t>
  </si>
  <si>
    <t>Product with stainless steel details, scratched, poor welding and signs of rust</t>
  </si>
  <si>
    <t>Apparently a good product, I will only know for sure after washing the dishes.</t>
  </si>
  <si>
    <t>Hello, unfortunately the product did not come as advertised.
It was a doormat, but what arrived is practically a rubber band, it has no use for a carpet. 
I would like to make a return</t>
  </si>
  <si>
    <t>I recommend it to everyone, great product arrived ahead of schedule</t>
  </si>
  <si>
    <t>Excellent work; because I received the products well before the deadline. Thank you for your agility!!</t>
  </si>
  <si>
    <t>There was a delay in delivery......I should have received it by 11/13/2017 and I received it on 11/18/2017</t>
  </si>
  <si>
    <t>The leather is synthetic and of very poor quality. The pendant looks like a 1.99 dollar store. the suggested measurement did not fit the arm. I threw it in the trash as soon as it arrived.</t>
  </si>
  <si>
    <t>Everything normal, product delivered on time</t>
  </si>
  <si>
    <t>I received the right product without any problems on time.
Thanks</t>
  </si>
  <si>
    <t>Received in order, well packaged and on time.
I really liked!</t>
  </si>
  <si>
    <t>The perfume is perfect... 100%
But the delivery took a while, usually the purchases I make through Américas arrive very quickly... Well before the minimum deadline...</t>
  </si>
  <si>
    <t>It was the first time I purchased from the Lannister website, and I was very satisfied, delivery was on time, I recommend it</t>
  </si>
  <si>
    <t>I really liked the product. For domestic use it is worth it</t>
  </si>
  <si>
    <t>In addition to not having the product in stock, and only notifying us after the purchase was made (Faulty system), they have not yet sent the refund to the card operator.</t>
  </si>
  <si>
    <t>Despite the delay due to the postal strike, my product was delivered well ahead of schedule.
Satisfied with my purchase and product quality.</t>
  </si>
  <si>
    <t>Delivered on time and of excellent quality.</t>
  </si>
  <si>
    <t>It hasn't arrived, I'm waiting</t>
  </si>
  <si>
    <t>The product received was fake. It didn't come in the Razer packaging, it came in a bag that was torn. And it is false. The USB contact is completely scratched, the Razer program does not recognize the device.</t>
  </si>
  <si>
    <t>I really liked the fast delivery</t>
  </si>
  <si>
    <t>I really liked the mouse, it's beautiful in general and very light. However, I found the material to be quite boring, it appears to break easily, but it works well.</t>
  </si>
  <si>
    <t>I would like to know when my order arrives</t>
  </si>
  <si>
    <t>It came quickly and met my needs</t>
  </si>
  <si>
    <t>I purchased 3 units of roller blinds and only 2 units were delivered. I have already contacted the store and have not yet received a response.</t>
  </si>
  <si>
    <t>Product claimed that it was not original, but for now it is working perfectly.</t>
  </si>
  <si>
    <t>Bad seller, part of the Order was delivered, and the ones that came were wrong, I bought 60XL color came 60XL Black</t>
  </si>
  <si>
    <t>Where I live, the Post Office always says it's a risk zone, this really hinders the delivery of any product. 
The deadline was 12/27, if it weren't for that it would have arrived much earlier.</t>
  </si>
  <si>
    <t>Product arrived before the stated deadline.</t>
  </si>
  <si>
    <t>Look, I bought 3 hair products 
And only 2 arrived. Interesting that I paid for them all together
They should be packaged and sent together.
Because they would do this to me. I always buy from you.
Where is my other comp</t>
  </si>
  <si>
    <t>I didn't like it. The material is not that good. The color of the drawings is weak, not as shown in the photo.</t>
  </si>
  <si>
    <t>I was very pleased because the product arrived before the expected date and what I requested. Thanks</t>
  </si>
  <si>
    <t>Need to improve packaging.</t>
  </si>
  <si>
    <t>It works as a house for my rabbit, but it is very simple, without well-made finishes. It looks like it was made anyway, with the clips and screws on the outside. Does not come with assembly instructions</t>
  </si>
  <si>
    <t>They claimed they didn't have the product for delivery, I think they should check before putting it up for sale whether they have the product or not</t>
  </si>
  <si>
    <t>Very good, I received my product much earlier than expected, everything is fine, thank you.</t>
  </si>
  <si>
    <t>Very good, delivered on time!</t>
  </si>
  <si>
    <t>It arrived well and ahead of schedule... I really liked it, I highly recommend it... and I congratulate the Americans for following everything until the end of delivery... congratulations...</t>
  </si>
  <si>
    <t>The measurements do not correspond to those described in the product information. Having 2cm less in width and length. 
As for the external jumpers, they do not have an adequate fit, making fixing difficult.</t>
  </si>
  <si>
    <t>Satisfied 100%; I received it well before the estimated deadline; All you have to do is test it (the ink cartridge is not included)</t>
  </si>
  <si>
    <t>Very TOP product. Excellent quality lamps, which illuminate very well and consume almost nothing.</t>
  </si>
  <si>
    <t>Delivery of the support was great, very fast, it's a shame the TV hasn't been delivered yet and I have nothing to do with the support without the TV. I hope that in the next purchases they deliver everything together</t>
  </si>
  <si>
    <t>The product is good, but it has to be a small watermelon, because it doesn't have the capacity to cut it.</t>
  </si>
  <si>
    <t>I am very satisfied, I liked the product, I recommend it to American stores 
I will continue shopping with you</t>
  </si>
  <si>
    <t>Product arrived in excellent condition, shipping was well ahead of schedule. I recommend it.</t>
  </si>
  <si>
    <t>I didn't like the objects and I want to return them. I found the material very fragile and it even came with a small hole in the leather.</t>
  </si>
  <si>
    <t>Only the yellow toner has arrived so far.</t>
  </si>
  <si>
    <t>Delivered earlier than expected ðŸ¤—ðŸ˜</t>
  </si>
  <si>
    <t>correct supplier and excellent product</t>
  </si>
  <si>
    <t>Only the color I didn't like appears yellow and came in green, otherwise perfect</t>
  </si>
  <si>
    <t>I received part of the purchase of the sheet set.
I bought a placemat together, in the same purchase AND I DIDN'T RECEIVE IT.
I WAIT FOR ARRANGEMENTS.</t>
  </si>
  <si>
    <t>very good service and delivery time</t>
  </si>
  <si>
    <t>I bought it, paid for it and still haven't received it</t>
  </si>
  <si>
    <t>I liked the product, delivery ahead of schedule, congratulations.</t>
  </si>
  <si>
    <t>Ready delivery, ahead of schedule</t>
  </si>
  <si>
    <t>Best company</t>
  </si>
  <si>
    <t>Agility and commitment to the customer.
I recommend it with my eyes closed.
Congratulations!</t>
  </si>
  <si>
    <t>No product!!</t>
  </si>
  <si>
    <t>It arrived within the stipulated time. However, some small pieces that give the finish were missing. The material of the chair is not very resistant.</t>
  </si>
  <si>
    <t>Very satisfied! Excellent product!</t>
  </si>
  <si>
    <t>The product arrived full of wrinkles. It doesn't even stay stable. A shame.</t>
  </si>
  <si>
    <t>Beautiful, I loved it</t>
  </si>
  <si>
    <t>Uahllll! I received my purchase 30 days before the deadline! I loved buying from Targaryen!</t>
  </si>
  <si>
    <t>The product arrived as promised and on time</t>
  </si>
  <si>
    <t>MEETS THE PURPOSE</t>
  </si>
  <si>
    <t>Very fast delivery, I recommend!!!</t>
  </si>
  <si>
    <t>The Products were billed in different stores, in short: 1 did not arrive and the other that arrived came in the wrong color.
My advice is to ask to send the goods correctly.</t>
  </si>
  <si>
    <t>Product was delivered ahead of schedule.</t>
  </si>
  <si>
    <t>The product is exactly as presented. For the price, it is the best cost/benefit. Not to mention the delivery, which was one of the fastest I've ever had on the internet.</t>
  </si>
  <si>
    <t>Once again very happy with my purchase here, super fast delivery..</t>
  </si>
  <si>
    <t>Ease of handling the device.</t>
  </si>
  <si>
    <t>good quality product; only two factors against it. 1 the support for the base of the cake is loose, there is a risk of the cake falling. 2 some fitting cuts are too thin, I almost broke it when assembling.</t>
  </si>
  <si>
    <t>I'm waiting for my sofa that I bought before for delivery on the 16th so far I haven't received it I haven't been able to cancel it, I'm not satisfied, I think it's a lack of respect for the customer, if you don't have it, you're not wrong</t>
  </si>
  <si>
    <t>I loved shopping at this store and I will buy more often</t>
  </si>
  <si>
    <t>Product as advertised. Thanks!</t>
  </si>
  <si>
    <t>Perfume with a very pleasant aroma, ideal for hot summer days and nights.</t>
  </si>
  <si>
    <t>Only some pans were a little dented, but other than that I highly recommend them, the pans are great.</t>
  </si>
  <si>
    <t>Very good product, as promised!</t>
  </si>
  <si>
    <t>The delivery time is excellent, now the product is terrible, it came torn, my order was completely dissatisfied.</t>
  </si>
  <si>
    <t>Order fulfilled correctly. Thank you.</t>
  </si>
  <si>
    <t>A friend had already recommended Targaryen to buy Arduinos. So I made the purchase expecting good service. The product arrived quickly and very well packaged.</t>
  </si>
  <si>
    <t>Product arrived on time and exactly what I ordered.</t>
  </si>
  <si>
    <t>I bought a Bleu de Chanel perfume, paid for it and didn't receive it.</t>
  </si>
  <si>
    <t>It arrived within the delivery time and I loved the product.</t>
  </si>
  <si>
    <t>The product arrived on time, which was very good, but it came with some defects in the paintwork and missing some screws. But it's ok.</t>
  </si>
  <si>
    <t>The deadline for delivery was March 27th. It arrived on March 5th. Everything correct. Very beautiful watch. Congratulations.</t>
  </si>
  <si>
    <t>Bad deadline, no return.</t>
  </si>
  <si>
    <t>I can't say that I liked this store or that I would recommend it to a friend, as my order didn't arrive on time and I didn't even receive an explanation. I'M STILL WAITING FOR MY ORDER. I HOPE TO RECEIVE.</t>
  </si>
  <si>
    <t>trustworthy store</t>
  </si>
  <si>
    <t>I am waiting for contact from the company to resolve the issue of missing product delivery.</t>
  </si>
  <si>
    <t>The curtain is very beautiful, in perfect condition, arrived exactly as described.
The curtain doesn't even look like taffeta, it resembles satin, it looks very pretty in my daughter's room, it got really dark because behind the taffeta</t>
  </si>
  <si>
    <t>Very good product and perfect delivery ahead of schedule.</t>
  </si>
  <si>
    <t>No surprises, everything was delivered on time and as ordered. There was an item missing from stock but it was within the deadline.</t>
  </si>
  <si>
    <t>The products were delivered on different days, which led to complaints when the first package was delivered.</t>
  </si>
  <si>
    <t>It arrived quickly</t>
  </si>
  <si>
    <t>They didn't deliver the products to me</t>
  </si>
  <si>
    <t>Delivery is the right product. ok</t>
  </si>
  <si>
    <t>Beautiful drainer!!! Delivery was made ahead of schedule!!!</t>
  </si>
  <si>
    <t>Waiting for return from the store</t>
  </si>
  <si>
    <t>My product did not arrive at my home. But so far it hasn't arrived.</t>
  </si>
  <si>
    <t>excellent product!!</t>
  </si>
  <si>
    <t>I bought and paid for two units of the pastry making kit, but I only received one, I sent a complaint to the store and didn't get a response, what now? Was I at a loss?</t>
  </si>
  <si>
    <t>Easy to install product. It arrived in 3 days.</t>
  </si>
  <si>
    <t>Great product for those who cook and need to control the oven temperature.</t>
  </si>
  <si>
    <t>My opinion is this because of the delay 
And my product hasn't arrived yet, it's past its due date. I want my product</t>
  </si>
  <si>
    <t>Good morning. I bought the product with delivery scheduled for 08/17 and I still haven't received it. 
Att.
Milton</t>
  </si>
  <si>
    <t>The products arrived on time but the table was defective. I imagined a stronger product. I'm waiting to hear from Lannister and the supplier.</t>
  </si>
  <si>
    <t>I would like to know what happened, because my product has not arrived yet!!!</t>
  </si>
  <si>
    <t>Very efficient delivery</t>
  </si>
  <si>
    <t>I received it before the agreed deadline.</t>
  </si>
  <si>
    <t>Delivery on time, the product is good, but the packaging during transport was all crushed and damaged... improve the delivery service.</t>
  </si>
  <si>
    <t>It took a while to arrive, but the product arrived in perfect condition and is beautiful.</t>
  </si>
  <si>
    <t>It arrived much earlier. Congratulations!!!</t>
  </si>
  <si>
    <t>Excellent product! Beautiful couple's sheet set! Product delivered within the expected deadline! Very satisfied!</t>
  </si>
  <si>
    <t>Please send the other frog rug set</t>
  </si>
  <si>
    <t>Product arrived on time, however, it was not the brand I purchased, and when using this other brand, the product melted the plastic, deformed, almost causing an electrical accident.</t>
  </si>
  <si>
    <t>Purchase, product and delivery ok. I recommend!</t>
  </si>
  <si>
    <t>Do not buy from this Targaryen company that delivers. They send it by post and as the post office is shit, the product never arrives.</t>
  </si>
  <si>
    <t>Always correct</t>
  </si>
  <si>
    <t>Product arrived defective, does not open and close, it is stuck.</t>
  </si>
  <si>
    <t>The product was produced a long time ago, leaving little shelf life when it was delivered.</t>
  </si>
  <si>
    <t>I haven't received the product yet, I believe the delivery time was too long.</t>
  </si>
  <si>
    <t>Great vase for serving visitors with water, soda... loved it</t>
  </si>
  <si>
    <t>Did not deliver and did not contact</t>
  </si>
  <si>
    <t>AND BEAUTIFUL!</t>
  </si>
  <si>
    <t>I always buy and recommend</t>
  </si>
  <si>
    <t>Looking at the website it appears to be black and white, however when I received it I realized that the colors were gray and black.</t>
  </si>
  <si>
    <t>After almost a month of paying for the merchandise, I receive an email from Lannister saying that Targaryen does not have this product available. company has not yet taken a position or made contact to resolve the matter.</t>
  </si>
  <si>
    <t>Great quality product and I recommend it to everyone.</t>
  </si>
  <si>
    <t>very good. Congratulations</t>
  </si>
  <si>
    <t>I received the product as described and within the expected time frame. It came well packaged, everything ok.</t>
  </si>
  <si>
    <t>Congratulations Lannister, delivery on time and sealed product.. I recommend it!! A great online store!</t>
  </si>
  <si>
    <t>Fast shipping and delivery of the product, I recommend it.</t>
  </si>
  <si>
    <t>I highly recommend this store! I received it well before the stated deadline and the product is exactly what I expected!</t>
  </si>
  <si>
    <t>Delivery made well before the deadline. Shipping, however, could be lower, as I researched, if they used a different shipping method.</t>
  </si>
  <si>
    <t>I bought black and it came in silver. I have already made the complaint and am waiting for contact from the Targaryen company.</t>
  </si>
  <si>
    <t>I received it before the deadline. Pleasantly surprised. I highly recommend it.</t>
  </si>
  <si>
    <t>Product as specified, delivery on time.</t>
  </si>
  <si>
    <t>Product delivered perfect, fast and super reliable.</t>
  </si>
  <si>
    <t>Beautiful product! I recommend.</t>
  </si>
  <si>
    <t>Well, I'm using it and since the basket hasn't come apart yet, it's fine</t>
  </si>
  <si>
    <t>Good product, excellent delivery, Lannister stores, always showing off, in terms of delivery time...</t>
  </si>
  <si>
    <t>I bought three bed sets, and only two were delivered, I tried to get in touch but the electronic service doesn't allow it, I asked to wait for a response via email and it was never responded to.</t>
  </si>
  <si>
    <t>I bought 2 products, only 1 arrived. I think it should be reported as delivered when both arrive. Right. The Dhea 50ml supplement has arrived, but the Black skull 300g creatine has not yet arrived.</t>
  </si>
  <si>
    <t>I loved the products, delivered ahead of schedule, very good</t>
  </si>
  <si>
    <t>Delivery on time and correct product.</t>
  </si>
  <si>
    <t>I really liked the product, and the delivery was excellent, thank you</t>
  </si>
  <si>
    <t>Very good quality product.</t>
  </si>
  <si>
    <t>Thanks
God bless.</t>
  </si>
  <si>
    <t>The only thing wrong was saying that the Manual would come in Portuguese, and it came in English and I'm having difficulty using the device because of that. I ask you to send me a MANUAL IN PORTUGUESE.</t>
  </si>
  <si>
    <t>I received the product correctly and before the estimated deadline.</t>
  </si>
  <si>
    <t>It was delivered much earlier than expected. The only thing that displeased me was that the balls are made of paper. It could have been written in the product description. But for</t>
  </si>
  <si>
    <t>buy a watch, the advertisement said it was original! but the watch is a poor quality replica.</t>
  </si>
  <si>
    <t>We can no longer do without perspirex, I recommend it to everyone who has a problem with excessive sweating</t>
  </si>
  <si>
    <t>Happy with the product and the store with delivery, thank you and a merry Christmas!!!</t>
  </si>
  <si>
    <t>Delivery was super fast and the pendant is beautiful! Just like the photo!</t>
  </si>
  <si>
    <t>The seller contacted me but did not complete the sale</t>
  </si>
  <si>
    <t>Delivered well ahead of schedule. Product approved!</t>
  </si>
  <si>
    <t>I bought 2 rolls of 4mm cable and so far I've only received 1, I thought it was strange because the invoice said 2 and I only received 1. I hope I don't have a headache. I will not recommend the store until the situation is resolved</t>
  </si>
  <si>
    <t>I didn't receive the product, I received information that it was lost. I asked Lannister for the cancellation and so far nothing.</t>
  </si>
  <si>
    <t>I bought it thinking I would receive it in three business days. It's been 5 years and still no product. Absurd!</t>
  </si>
  <si>
    <t>I bought the product in March, almost in June it hasn't arrived yet.</t>
  </si>
  <si>
    <t>Purchase canceled and still incorrectly charged to my credit card.</t>
  </si>
  <si>
    <t>PRODUCT ARRIVED CORRECTLY ON TIME. A NEGATIVE POINT IS A VERY LONG DELIVERY TIME.</t>
  </si>
  <si>
    <t>Although it was delivered on time, it could have been shorter, it took a long time from purchase to receipt.</t>
  </si>
  <si>
    <t>Product as described, delivered well ahead of schedule...</t>
  </si>
  <si>
    <t>It's not the first time I buy from Lannister and at the time of purchase they give a deadline for delivery and then they extend the deadline much longer... it took a long time to arrive, beyond the deadline stipulated at the time of purchase</t>
  </si>
  <si>
    <t>I liked it, delivered well ahead of schedule.</t>
  </si>
  <si>
    <t>I didn't receive products</t>
  </si>
  <si>
    <t>I am satisfied with the product purchased.
Lojas lannister.com delivered the product well before the established deadline, which brought satisfaction, and I will definitely purchase other products.
Congratulations.</t>
  </si>
  <si>
    <t>Product delivered ahead of schedule, arrived very well packaged and working properly.</t>
  </si>
  <si>
    <t>Great product, even better delivery, I recommend it.</t>
  </si>
  <si>
    <t>the delivery time, much earlier. Great, I loved it.</t>
  </si>
  <si>
    <t>The product arrived correctly and ahead of schedule!</t>
  </si>
  <si>
    <t>very good delivery was great on the right date.</t>
  </si>
  <si>
    <t>I thought the blue color was more intense.
Very fast delivery. Thank you!</t>
  </si>
  <si>
    <t>I am dissatisfied with the delivery</t>
  </si>
  <si>
    <t>I bought two 662XL cartridges (1 black/1 color) and after installing it in my HP Deskjet 2546 printer, it was reported on the computer screen as being fake, cutting all prints in half.</t>
  </si>
  <si>
    <t>Only on the day I was supposed to receive the merchandise did I find out that it would not be sent due to defects and they would not be able to replace the same product.</t>
  </si>
  <si>
    <t>As it was my first purchase, I have nothing to complain about, it was a good compromise.</t>
  </si>
  <si>
    <t>The ten towels were missing... the five were delivered... I'm waiting for a return,,</t>
  </si>
  <si>
    <t>I do not recommend this store or the Stark store. Com, as they are partners</t>
  </si>
  <si>
    <t>Two parts of the massager device were missing</t>
  </si>
  <si>
    <t>Delivery even before the deadline, excellent merchandise.</t>
  </si>
  <si>
    <t>the mattress on the bed is horrible, not worth the price charged.</t>
  </si>
  <si>
    <t>I bought the product on the card. The sale was made and days later the store canceled the product and refunded the payment</t>
  </si>
  <si>
    <t>How do you make an item available for sale if you later realize it is no longer in stock?
So naughty.
Trash. Nothing beyond that.</t>
  </si>
  <si>
    <t>I did not receive the product and have no plans to receive it. Bad business.</t>
  </si>
  <si>
    <t>Hello!! I only partially received the products; one item was missing.</t>
  </si>
  <si>
    <t>Delivery on time and in excellent condition.</t>
  </si>
  <si>
    <t>I HAVE NOT INSTALLED IT YET... BUT I HAVE EXCELLENT RECOMMENDATIONS</t>
  </si>
  <si>
    <t>Product as stated.</t>
  </si>
  <si>
    <t>Great prices and fast delivery.</t>
  </si>
  <si>
    <t>I bought the wrong product, I didn't pay attention to the description, I checked the photo on the website again and I noticed that they had put an image of the product, so I thought it was the Redmi 4X and not the Note 4X</t>
  </si>
  <si>
    <t>The watch is good but the bracelet is rotten. I used it one day and it rotted and I had to buy a new one. The new bracelet had to be made of cylinders.</t>
  </si>
  <si>
    <t>I still haven't received my purchase!
This is shameless!</t>
  </si>
  <si>
    <t>product received before the deadline!!</t>
  </si>
  <si>
    <t>I had no problems from purchase to delivery.</t>
  </si>
  <si>
    <t>I request to cancel the purchase as the color of the product differs greatly from the photo advertised on the seller's website.</t>
  </si>
  <si>
    <t>Product did not arrive as described in the advertisement and one of them was defective.
I request a refund.</t>
  </si>
  <si>
    <t>Always super punctual with delivery, congratulations</t>
  </si>
  <si>
    <t>Well, it met expectations.</t>
  </si>
  <si>
    <t>the company delivered the product in installments, I bought two packages, one was delivered in one day and the other was delivered after 3 days</t>
  </si>
  <si>
    <t>I was very pleased that the product was delivered before the expected date.</t>
  </si>
  <si>
    <t>Wonderful box, super easy to assemble, arrived ahead of schedule.</t>
  </si>
  <si>
    <t>I didn't receive the product, the mavala nail strengthener I would like to know why</t>
  </si>
  <si>
    <t>Secure website</t>
  </si>
  <si>
    <t>I bought two products and only received one!</t>
  </si>
  <si>
    <t>I paid the bill twice, I wanted to know if I will get my money back?</t>
  </si>
  <si>
    <t>Strong shelf. It arrived before the deadline.</t>
  </si>
  <si>
    <t>Good morning Lannister stores, I liked the products, delivered on time, excellent merchandise, I recommend, thank you for your attention, Marlinda F dos Santos.</t>
  </si>
  <si>
    <t>is still within the deadline</t>
  </si>
  <si>
    <t>I liked the product, I should offer it in white.</t>
  </si>
  <si>
    <t>the order is delivered separately, I bought 7 items that were delivered in 3 packages on 3 different dates and one of the items was still missing.</t>
  </si>
  <si>
    <t>My product arrived different and there is no contact email with someone to solve my problem, I am very sad about this purchase, mainly because there is no contact available like on MercadoLibre.</t>
  </si>
  <si>
    <t>NOTE THOUSAND I LOVED BUYING WITH YOU, I WILL CONTINUE BUYING, THANK YOU FROM MY HEART.</t>
  </si>
  <si>
    <t>I requested two curtain rods, but only one arrived.</t>
  </si>
  <si>
    <t>I'm still waiting for my product to arrive.</t>
  </si>
  <si>
    <t>Quick and practical, excellent, it was my first purchase on the internet and I was honestly afraid of being harmed but I recommend it, everything went according to plan, I'm very satisfied.</t>
  </si>
  <si>
    <t>Product arrived damaged, I requested an exchange and it was denied, there was no other way than to cancel the purchase.</t>
  </si>
  <si>
    <t>I received the correct product and very quickly. I was impressed.
I highly recommend it!!!</t>
  </si>
  <si>
    <t>The delivery is late and I need it to p. The 20th of February and it hasn't arrived yet... if it goes past the 20th, I won't want the product anymore!</t>
  </si>
  <si>
    <t>Goods delivered on time as promised.</t>
  </si>
  <si>
    <t>Reasonable!</t>
  </si>
  <si>
    <t>I'm not interested anymore</t>
  </si>
  <si>
    <t>I was very satisfied with the purchase, ease and quick delivery.</t>
  </si>
  <si>
    <t>Great product, perfect delivery, I recommend it.</t>
  </si>
  <si>
    <t>I purchased and my order was sent before the expiration date, thank you.</t>
  </si>
  <si>
    <t>Everything ok and on time.</t>
  </si>
  <si>
    <t>Product says it's big but it doesn't fit the child!</t>
  </si>
  <si>
    <t>Product as described, however the headset only works on one side.</t>
  </si>
  <si>
    <t>It's good to have new shopping options since I didn't know the store, I hope until my next purchase I really liked the control the way I wanted</t>
  </si>
  <si>
    <t>It arrived ahead of schedule, I loved it just as I expected</t>
  </si>
  <si>
    <t>Gentlemen, I purchased 2 products, they only delivered the Spell Sweeper Mod. Compact Plus, and the partner was Targaryen, and the worst thing is that it appears on the Lannister website that the 2 products were delivered</t>
  </si>
  <si>
    <t>The product did not arrive at the postal unit. Instead of taking responsibility and refunding the value, the store said it would only issue a refund after receiving the item back. I am a non-delivery customer</t>
  </si>
  <si>
    <t>Always recommended, the product arrived even before expected and met my expectations.</t>
  </si>
  <si>
    <t>I BOUGHT TWO TONERS AND THEY CAME ONE AT A TIME WHICH WAS A LITTLE SCARED WHEN ONLY ONE ARRIVED IN THE FIRST DELIVERY BUT EVERYTHING WAS OK IN THE END THE SECOND ARRIVED PERFECT AND SEALED</t>
  </si>
  <si>
    <t>It arrived well before the expected date, I wasn't even expecting it! Great</t>
  </si>
  <si>
    <t>YES, I highly recommend this store. So far everything I've looked for I've found in Lannister stores. And delivery is very fast.</t>
  </si>
  <si>
    <t>disket came broken, I need installation manual</t>
  </si>
  <si>
    <t>Great product delivered BEFORE the stipulated deadline... I RECOMMEND...</t>
  </si>
  <si>
    <t>The delivery deadline has passed and I have not received any message with information.</t>
  </si>
  <si>
    <t>The keyboard has not been delivered yet</t>
  </si>
  <si>
    <t>This is the second email asking me if I received the product, a shame, because you don't even know if it was delivered.
I didn't receive anything and they didn't even contact me to tell me why, even though I complained several times.</t>
  </si>
  <si>
    <t>I did not receive the product as advertised,</t>
  </si>
  <si>
    <t>I received the product with a problem, I sent an email with details of the problem, so far I have had no response.</t>
  </si>
  <si>
    <t>Super fast delivery.very good</t>
  </si>
  <si>
    <t>Everything was delivered in accordance.</t>
  </si>
  <si>
    <t>The watch is beautiful. It is worth it</t>
  </si>
  <si>
    <t>The product arrived ahead of schedule and that made me very happy because it was an order for children. I highly recommend it!</t>
  </si>
  <si>
    <t>It arrived before the delivery date and was in perfect condition!</t>
  </si>
  <si>
    <t>Product arrived on time and everything was OK. I recommend.
They could have sent a copy of the NF together, as it was only received electronically.</t>
  </si>
  <si>
    <t>the material is never the same as the print we have on the screen, in any case the service was very good.</t>
  </si>
  <si>
    <t>The skateboard did not come with the print in the photo when sold.</t>
  </si>
  <si>
    <t>I really enjoyed buying these products</t>
  </si>
  <si>
    <t>I loved the kit, I highly recommend it.
Very good material, delivered ahead of schedule.</t>
  </si>
  <si>
    <t>The product was purchased at the beginning of the month, the delivery date was almost complete and the company had not even generated the invoice, let alone delivered the product. That's why I canceled the order and want a refund.</t>
  </si>
  <si>
    <t>Delivered on time and the product was perfect</t>
  </si>
  <si>
    <t>the product has not yet arrived. It's past the deadline</t>
  </si>
  <si>
    <t>The product is not worth the price charged. The earphone material is of low quality with the exception of the sound which is very good.</t>
  </si>
  <si>
    <t>Delivery ahead of schedule. Correct product and received without damage. Correct packaging. Thanks.</t>
  </si>
  <si>
    <t>Because the product hasn't arrived yet.</t>
  </si>
  <si>
    <t>I only discovered that the product wouldn't arrive at home after paying for shipping, I had to go get it at the post office.</t>
  </si>
  <si>
    <t>Delivery was ahead of schedule and the product arrived correctly, I was unsure about whether the connector would fit into the notebook, but it was correct. I recommend</t>
  </si>
  <si>
    <t>Product arrived ahead of schedule, it was what I expected</t>
  </si>
  <si>
    <t>It looks like it was already used!!</t>
  </si>
  <si>
    <t>Delivery on time, and wonderful product! 
everything ok.</t>
  </si>
  <si>
    <t>Only 1 pendant arrived, I bought 3 in the note it identifies 3 but they only gave me 1. Now what?</t>
  </si>
  <si>
    <t>fulfilled what was promised</t>
  </si>
  <si>
    <t>Product has not arrived yet. I'm waiting.</t>
  </si>
  <si>
    <t>I was very satisfied, delivery was much faster than I expected and everything went very well.</t>
  </si>
  <si>
    <t>Posted the product on the eve of the stipulated delivery date.</t>
  </si>
  <si>
    <t>The pillow is great, it met my needs very well, it's worth buying.</t>
  </si>
  <si>
    <t>I received the product ahead of schedule and correctly.</t>
  </si>
  <si>
    <t>I'm very upset because they told me that they would deliver my order to me by the 29th of 03 18 but so far I haven't received it.</t>
  </si>
  <si>
    <t>Excellent product, TOP - It's so worth it</t>
  </si>
  <si>
    <t>Terrible service...after 1 month of purchase, I go to "my orders" and it appears that my order is unavailable...and a lot of nonsense!!</t>
  </si>
  <si>
    <t>Great tires</t>
  </si>
  <si>
    <t>Poorly packaged and because it is made of glass, it arrived broken and I am waiting for the seller's response.</t>
  </si>
  <si>
    <t>I still haven't received the product, which has been sitting in São Gonçalo since 03/29/2018.</t>
  </si>
  <si>
    <t>The invoice arrived and the product didn't arrive, I called the post office and they said that only the envelope arrived, I want to know about the product, and the authenticity code doesn't match, it's in someone else's name.</t>
  </si>
  <si>
    <t>I haven't received the product yet, it says it's at the post office but it hasn't arrived at the unit yet for collection.... Waiting for instructions....</t>
  </si>
  <si>
    <t>The glove is very good, it comes with a second skin to wear under the normal glove, it's a shame that this second skin came with a line coming out right in the middle, if you pull it, it comes unsewn, but the waterproof glove is great!</t>
  </si>
  <si>
    <t>It's actually in the mail. The delivery method is very slow.</t>
  </si>
  <si>
    <t>The product arrived ahead of schedule, it is very good</t>
  </si>
  <si>
    <t>Product delivered on time, however it came with a dent on the tip of the Long...</t>
  </si>
  <si>
    <t>Great machine makes cotton candy well, my nieces loved it.</t>
  </si>
  <si>
    <t>the service is very good and delivery is fast and efficient</t>
  </si>
  <si>
    <t>Product did not arrive on time, therefore, I do not recommend the store.</t>
  </si>
  <si>
    <t>I bought the watch with the black, blue and red strap colors! And it arrived differently than that: White, Pink and a bluish gray! These are the colors we already have! I want to exchange the product!</t>
  </si>
  <si>
    <t>Product delivered on time, in perfect condition.</t>
  </si>
  <si>
    <t>I only received one product, the other is missing</t>
  </si>
  <si>
    <t>Whenever I buy from you I don't have any problems, on the contrary, I received the goods before the deadline.</t>
  </si>
  <si>
    <t>I received good service, but the amount charged differed from the amount shown on the website (5% discount for the payment method). but everything has already been resolved.</t>
  </si>
  <si>
    <t>Delicate, very cute</t>
  </si>
  <si>
    <t>Satisfied with the product is the store</t>
  </si>
  <si>
    <t>It arrived earlier than expected. ...very good website.
I highly recommend</t>
  </si>
  <si>
    <t>So I'm waiting for a response about exchanging the product, it came with damage and a small scratch on the glass</t>
  </si>
  <si>
    <t>Very good, it really works, taking away the pain from the body.</t>
  </si>
  <si>
    <t>Product delivered quickly, the product corresponds to the illustrative image, both in model and color.</t>
  </si>
  <si>
    <t>thanks everyone</t>
  </si>
  <si>
    <t>Excellent product, doesn't squeak, I liked it</t>
  </si>
  <si>
    <t>Terrible partnership, delivery time over 2 months, I ended up canceling the product, luckily they returned the product to me.</t>
  </si>
  <si>
    <t>I didn't like it because the company sent an empty envelope.</t>
  </si>
  <si>
    <t>Responded on time</t>
  </si>
  <si>
    <t>The product works correctly, heats well and is suitable for microelectronics since the tip is very thin. As for the deadline, it arrived in 1 week and I'm in the northeast.</t>
  </si>
  <si>
    <t>I received a note and email informing the delivery of the product, but it has not yet occurred.
I would like to know the reason.</t>
  </si>
  <si>
    <t>I highly recommend the seller, the product arrived within 4 days after payment was acknowledged. Product same as described.</t>
  </si>
  <si>
    <t>The lid doesn't wobble and come off like my last one. I recommend the pan!!</t>
  </si>
  <si>
    <t>The product was delivered</t>
  </si>
  <si>
    <t>I recommend the store. Delivered within the agreed deadline.</t>
  </si>
  <si>
    <t>Everything ok with the purchase. It arrived before the deadline.</t>
  </si>
  <si>
    <t>It arrived late and broke within a week. I contacted the seller for a refund but he did not authorize the return but the repair, he sent me an email giving me a deadline of just 2 days.</t>
  </si>
  <si>
    <t>The deadline has passed and I still haven't received the product.</t>
  </si>
  <si>
    <t>until now I haven't received the product</t>
  </si>
  <si>
    <t>The product was delivered correctly and on time.</t>
  </si>
  <si>
    <t>Store responsibly</t>
  </si>
  <si>
    <t>The cart was not delivered.</t>
  </si>
  <si>
    <t>Unfortunately, I was not happy when making this purchase, as my order is still stuck at the post office to this day.</t>
  </si>
  <si>
    <t>I liked everything I expected</t>
  </si>
  <si>
    <t>The manual is entirely in English, there is no way to handle the watch satisfactorily.
I will return the order to the post office.
Renata...</t>
  </si>
  <si>
    <t>Product was awaiting collection and I wasn't even notified by phone. The right thing would be for me to receive it at home, because if Netshoes and Posthaus always deliver it to me, why doesn't Targaryen deliver it? I don't understand that.</t>
  </si>
  <si>
    <t>The Vichy serum is missing, I haven't received it yet</t>
  </si>
  <si>
    <t>I wait to know how they will solve the problem</t>
  </si>
  <si>
    <t>The product arrived as ordered and on time, but I was upset because the velvet box was damaged, probably due to transportation. I'll have to spend money to buy another one.</t>
  </si>
  <si>
    <t>They keep it advertised on the website but do not have the product to supply, causing problems regarding the return of what is deducted from the credit card.</t>
  </si>
  <si>
    <t>Bad purchase, I didn't receive the product and no return.</t>
  </si>
  <si>
    <t>Very good, delivery was fast.</t>
  </si>
  <si>
    <t>Congratulations on the punctuality and quality of the products.</t>
  </si>
  <si>
    <t>The product has not been delivered to date</t>
  </si>
  <si>
    <t>Product with an expiration date very close without being informed at the time of sale.</t>
  </si>
  <si>
    <t>I just wanted to know why I still haven't received my product yet, it's taking too long, it was the 9th and nothing has happened today. That's why I don't recommend it</t>
  </si>
  <si>
    <t>4 UNITS WERE PURCHASED. SO FAR ONLY 2 UNITS HAVE BEEN DELIVERED</t>
  </si>
  <si>
    <t>I really liked it, it arrived on time, perfect.</t>
  </si>
  <si>
    <t>It arrived faster than expected.</t>
  </si>
  <si>
    <t>It was my first purchase from Lannister, I was very satisfied, I'm waiting for the promotions</t>
  </si>
  <si>
    <t>I liked the product, although I expected it to be different, the Bible I bought came without the titles of each chapter.</t>
  </si>
  <si>
    <t>They haven't delivered yet, it's past the delivery date.</t>
  </si>
  <si>
    <t>The delivery date was perfect.</t>
  </si>
  <si>
    <t>Good price, super fast delivery and exceeded my expectations.</t>
  </si>
  <si>
    <t>I purchased the three items, but the chair has not yet been delivered, I am waiting for an urgent response!</t>
  </si>
  <si>
    <t>I only received one lamp.
How to proceed???</t>
  </si>
  <si>
    <t>Bad choice I want my money back.</t>
  </si>
  <si>
    <t>excellent...came earlier than expected...and as advertised</t>
  </si>
  <si>
    <t>I recommend. All OK.</t>
  </si>
  <si>
    <t>I haven't opened it yet, as it is a gift and will be opened on Thursday, if there is any problem with the product I will let you know.</t>
  </si>
  <si>
    <t>The packaging came damaged</t>
  </si>
  <si>
    <t>They delivered on time, but my protector came partially unsewn, a shame it came with this manufacturing defect.</t>
  </si>
  <si>
    <t>I made a purchase and it was not delivered on the scheduled day, I am waiting for a response!!
Thank you Fabiana</t>
  </si>
  <si>
    <t>the product was not delivered!</t>
  </si>
  <si>
    <t>Super convoluted. Outdated shipping and out of date. More than 30 days waiting.</t>
  </si>
  <si>
    <t>The product arrived in perfect condition and much earlier than expected. Thank you very much.</t>
  </si>
  <si>
    <t>First-class service.</t>
  </si>
  <si>
    <t>Delivery occurred as expected.</t>
  </si>
  <si>
    <t>I received the product, however the controller's wireless keeps oscillating and it works better only when connected directly to the Xbox.</t>
  </si>
  <si>
    <t>Excellent product..competent store</t>
  </si>
  <si>
    <t>The product is good, but it's a little difficult to check the time.</t>
  </si>
  <si>
    <t>They don't send the product and they also don't cancel the order. Stark is falling in my opinion due to these partnerships with these store "projects".</t>
  </si>
  <si>
    <t>Better than I imagined... Large and with a very sophisticated design</t>
  </si>
  <si>
    <t>It was delivered ahead of schedule.ðŸ˜Š</t>
  </si>
  <si>
    <t>The product description does not match what it is! The purchase description states: Composition: 100% Cotton. However, on the product packaging the description is 80% cotton, 20% polyester.</t>
  </si>
  <si>
    <t>Product broken into 2 parts, I have already activated the warranty from this Stark "partner" but they have not contacted me back! Bad business.</t>
  </si>
  <si>
    <t>Only shipping is very expensive for the purchase price.</t>
  </si>
  <si>
    <t>He sold a product that he didn't have and in addition he charged and after a month he didn't deliver or give satisfaction</t>
  </si>
  <si>
    <t>EXCELLENT PRODUCT ARRIVED BEFORE THE EXPECTED DATE.</t>
  </si>
  <si>
    <t>Product of excellent quality...arrived before the delivery date...Congratulations</t>
  </si>
  <si>
    <t>Pay more attention to your customers' order requests, so there are no inconveniences!</t>
  </si>
  <si>
    <t>I liked the product, delivered on time</t>
  </si>
  <si>
    <t>It left me waiting a long time, and then I came to tell you that it was no longer possible to make the delivery.</t>
  </si>
  <si>
    <t>Good afternoon, the reason is as follows
My order was a 3-needle Galoneira sewing machine, a 2-needle Galoneira sewing machine was delivered and I was unable to speak to the supplier</t>
  </si>
  <si>
    <t>I ORDERED ONE THING, THEY SENT ANOTHER, EVEN WITH A LOWER PRICE. FINALLY THEY DIDN'T EVEN CONSULT ME ABOUT...</t>
  </si>
  <si>
    <t>Great product, exactly what I wanted.</t>
  </si>
  <si>
    <t>I bought the product for the second time because the third party delivered it to me wrong and did not exchange it and the second time the product arrived wrong. But anyway, I don't trust the Targaryen</t>
  </si>
  <si>
    <t>Very long delivery time.</t>
  </si>
  <si>
    <t>Good. I found the product clearer than it appears in the insert but the quality of the product is as in the advertisement</t>
  </si>
  <si>
    <t>It arrived ahead of schedule and they delivered everything ok.. just need to use and test..</t>
  </si>
  <si>
    <t>Very good product, well-made packaging for transport.</t>
  </si>
  <si>
    <t>I recommend it, it's great, I bought it for the first time and I really liked it, the delivery was very fast ðŸ˜˜ðŸ˜˜ðŸ˜‚ðŸ˜‚</t>
  </si>
  <si>
    <t>I loved the merchandise exactly as described in the advertisement and the delivery ahead of schedule, I recommend it.</t>
  </si>
  <si>
    <t>I received the device in the wrong color, I requested black, I received it bco but everything was fine, no problem, the device is beautiful</t>
  </si>
  <si>
    <t>I'm loving purchasing from Lannister and I recommend delivery of everything very early.</t>
  </si>
  <si>
    <t>I need you to deliver the product to me</t>
  </si>
  <si>
    <t>I received the contact lenses with the wrong degree I ordered 
4.75 I received -4.75 I ordered 5.25 I received -5.25</t>
  </si>
  <si>
    <t>I recommend it arrived very quickly</t>
  </si>
  <si>
    <t>IT'S A Pity THAT SHIPPING IS VERY SHIPPING, BECAUSE WE WOULD BUY A LOT MORE!</t>
  </si>
  <si>
    <t>The product arrived on time, everything ok! Original product, I recommend the store.</t>
  </si>
  <si>
    <t>very good service and delivery I recommend</t>
  </si>
  <si>
    <t>Better product than I thought. Fast delivery. It cost.</t>
  </si>
  <si>
    <t>I only received the Bebella brand shoe. The other silicone shoe didn't come with it.</t>
  </si>
  <si>
    <t>The store's delivery time is slow, but if we don't have any urgency, everything will be fine.</t>
  </si>
  <si>
    <t>The product must be delivered to the address provided, however, between 8am and 2pm, as this may be a public body.
Grateful.</t>
  </si>
  <si>
    <t>Product delivered ahead of schedule.. I highly recommend it</t>
  </si>
  <si>
    <t>The product was delivered correctly.</t>
  </si>
  <si>
    <t>I won't buy anything from Baratheon anymore</t>
  </si>
  <si>
    <t>I recommend. light, versatile.</t>
  </si>
  <si>
    <t>Good morning, unfortunately I had to cancel due to the situation in which the government is hiring teachers, as soon as things are resolved I want to buy, but thank you,</t>
  </si>
  <si>
    <t>Order delivered ahead of schedule, I highly recommend this store.</t>
  </si>
  <si>
    <t>The product has not yet been delivered and is past its due date.</t>
  </si>
  <si>
    <t>I just liked that it took a long time to arrive</t>
  </si>
  <si>
    <t>Delivered everything ok</t>
  </si>
  <si>
    <t>The product arrived promptly and before the scheduled delivery date!</t>
  </si>
  <si>
    <t>Merchandise different from the original</t>
  </si>
  <si>
    <t>Delivery was promised within a certain time. Then it turned out that it was late and would be delivered on March 24th, so far nothing. check the voltage, which is 110 w.
I can't rate this company</t>
  </si>
  <si>
    <t>Congratulations, the product was delivered ahead of schedule and I loved the product, I would definitely recommend this store, thank you</t>
  </si>
  <si>
    <t>Product arrived much earlier than expected!
Great!</t>
  </si>
  <si>
    <t>order delivered correctly and before the expected deadline</t>
  </si>
  <si>
    <t>I recommend it and very punctual!</t>
  </si>
  <si>
    <t>I liked fast delivery</t>
  </si>
  <si>
    <t>very good I really liked it</t>
  </si>
  <si>
    <t>It was the first time I purchased a Baratheon product and I am very happy that the merchandise arrived QUICKLY, as I live in the northern region (RR) we have a lot of difficulty regarding delivery times.</t>
  </si>
  <si>
    <t>Very good! Easy purchase, super fast delivery. I recommend it to everyone!</t>
  </si>
  <si>
    <t>Lannister outdoing himself as always</t>
  </si>
  <si>
    <t>The curtain would get lost if it was higher</t>
  </si>
  <si>
    <t>not receiving requested colors</t>
  </si>
  <si>
    <t>So far I have only received the bin. I didn't receive the watch.</t>
  </si>
  <si>
    <t>I am very pleased to buy from Lannister stores</t>
  </si>
  <si>
    <t>good product, worked as expected</t>
  </si>
  <si>
    <t>I bought the product and so far it hasn't arrived and I can't get proper tracking</t>
  </si>
  <si>
    <t>The product arrived very quickly. Great quality product. I recommend</t>
  </si>
  <si>
    <t>I can't blame the store, but it's depressing not to receive the order until now because of the POST OFFICE.</t>
  </si>
  <si>
    <t>Delivery on time and the product was delivered in perfect condition.</t>
  </si>
  <si>
    <t>I really liked it, I have a correction, my correct name is Maria Faraildes Santos</t>
  </si>
  <si>
    <t>This product arrived correctly, but I had 3 requests that I took tuff, it didn't arrive, no one responded at all</t>
  </si>
  <si>
    <t>A pending item just arrived, I sent 3 emails describing what happened and I still haven't received any satisfaction, waiting.</t>
  </si>
  <si>
    <t>The photo shows the kit with 36 pens and the description with 30. It deceives the buyer.</t>
  </si>
  <si>
    <t>Excellent quality product, very beautiful. Congratulations, Targaryen, delivery ahead of schedule, very well packaged, looks beautiful in my kitchen... I loved it.</t>
  </si>
  <si>
    <t>I liked it and it's very beautiful</t>
  </si>
  <si>
    <t>I recommend the product and the store</t>
  </si>
  <si>
    <t>I received it ahead of schedule, but I haven't tested it yet, so I didn't give it a higher rating.</t>
  </si>
  <si>
    <t>It arrived earlier than scheduled. I already knew the product. Wonderful.</t>
  </si>
  <si>
    <t>I didn't receive the order.</t>
  </si>
  <si>
    <t>Very good congratulations!</t>
  </si>
  <si>
    <t>I RECEIVED THE ORDER BEFORE THE ESTIPUTED DEADLINE, HOWEVER THE PRODUCT IS OF VERY BAD QUALITY, ONE OF THE HANDLES CAME LOOSE ON THE FIRST USE.</t>
  </si>
  <si>
    <t>There is no way to evaluate positively if the product has not yet been delivered.</t>
  </si>
  <si>
    <t>I'm waiting...</t>
  </si>
  <si>
    <t>I sent an email but didn't respond. Product said it is delivered. But I'm asking for a signature so I can see if someone may have received it in my place. Email is not answered</t>
  </si>
  <si>
    <t>I recommend it without a doubt</t>
  </si>
  <si>
    <t>Simply wonderful, arrived much earlier than expected. Very fast delivery. I loved</t>
  </si>
  <si>
    <t>It arrived earlier than expected. 
It came very well packaged... even with gift paper! I loved !</t>
  </si>
  <si>
    <t>I liked the product and the delivery was well before the stated deadline.</t>
  </si>
  <si>
    <t>Very good purchase, I was satisfied</t>
  </si>
  <si>
    <t>I loved the agility</t>
  </si>
  <si>
    <t>I haven't opened the packaging yet!</t>
  </si>
  <si>
    <t>I recommend it, great product and delivery time met. I am very happy with the purchase.</t>
  </si>
  <si>
    <t>It arrived before the deadline. The product is excellent.</t>
  </si>
  <si>
    <t>I am dissatisfied, because I have not been receiving information about the product purchased and so far the product has not arrived!!</t>
  </si>
  <si>
    <t>I really liked the product.. good quality I recommend it. .thank you very much to the supplier and birthday shoptaime. .</t>
  </si>
  <si>
    <t>The quilt I bought is not completely different. The color has nothing to do with the one on the website. I called twice to resolve the exchange, they said they would get in touch, so far nothing......</t>
  </si>
  <si>
    <t>I bought every tire. It arrived as agreed, on time. All very well. I recommend.</t>
  </si>
  <si>
    <t>The products are always of excellent quality, we are testing them. Thankful</t>
  </si>
  <si>
    <t>I bought it on 11/16/1017, have you changed the date of purchase?</t>
  </si>
  <si>
    <t>Satisfactory.</t>
  </si>
  <si>
    <t>They should only place the watch in suitable packaging. Came wrapped in plastic</t>
  </si>
  <si>
    <t>I just bought it wrong</t>
  </si>
  <si>
    <t>Very beautiful! Excellent quality for the price... I recommend it!</t>
  </si>
  <si>
    <t>Sent ahead of schedule.</t>
  </si>
  <si>
    <t>I bought a watch and in the product description it said it came with the box and it didn't come. I felt deceived! I sent an email and received no response.
The product description must be real for consumers.</t>
  </si>
  <si>
    <t>It exceeded my expectations, very good!</t>
  </si>
  <si>
    <t>The color is cream and not completely white as described.</t>
  </si>
  <si>
    <t>The material is of quality.</t>
  </si>
  <si>
    <t>The manufacturing is done in my city, so delivery was extremely fast, products arrived as purchased. Everything ok.</t>
  </si>
  <si>
    <t>Terrible because the bedspread is not a bedspread and the fabric is thin wool and it also came with a defect in the cushion covers, they are unsewn.</t>
  </si>
  <si>
    <t>Great company and fast</t>
  </si>
  <si>
    <t>Beautiful reinforced backpack, delivery was fast</t>
  </si>
  <si>
    <t>Product as described.</t>
  </si>
  <si>
    <t>The product arrived super fast, very well packaged. I loved!!! I will certainly buy more often!!!</t>
  </si>
  <si>
    <t>Delivered well before the stipulated deadline. This is very cool</t>
  </si>
  <si>
    <t>satisfied customer.</t>
  </si>
  <si>
    <t>Everything was great, the product, the partner store and the delivery. I will always buy.</t>
  </si>
  <si>
    <t>EVERYTHING OK AS ADVERTISED.</t>
  </si>
  <si>
    <t>Super fast delivery. Very good cube. It's worth buying.</t>
  </si>
  <si>
    <t>Great product. Delivery made well ahead of schedule. I bought it on the same day from several stores. However, this was the one that delivered in the shortest time. Only the packaging left something to be desired. Very fragile cardboard.</t>
  </si>
  <si>
    <t>It served perfectly on the SUZUKI YES EN 125. 2007</t>
  </si>
  <si>
    <t>I bought two items and only one was delivered, and I'm still waiting for answers.</t>
  </si>
  <si>
    <t>Great seller and the product arrived on time.</t>
  </si>
  <si>
    <t>The product arrived correctly and delivery was super fast, ahead of schedule</t>
  </si>
  <si>
    <t>Very good, it was delivered ahead of schedule and the products were of high quality.</t>
  </si>
  <si>
    <t>I have not received the product until now</t>
  </si>
  <si>
    <t>Yes, as it is a medicine for continuous use, a delivery delay of almost 15 days is absurd, I prefer to pay a little more for the product, and receive it in 3 days.</t>
  </si>
  <si>
    <t>Product arrived completely scratched.</t>
  </si>
  <si>
    <t>super practical to buy and delivery well before the deadline</t>
  </si>
  <si>
    <t>Generally, when purchasing this type, we choose the product based on the image (colors, prints, etc.).
The fact is that what I had chosen did not arrive and they did not inform me that another print could arrive.</t>
  </si>
  <si>
    <t>ONE OF THE BEST SIMPLE DELIVERY SERVICE FOR ME 8 DAYS</t>
  </si>
  <si>
    <t>Product arrived on time and was as described on the website. And for now it is working as expected</t>
  </si>
  <si>
    <t>Super easy product to purchase on the website, and delivery in 3 days...very good!!!</t>
  </si>
  <si>
    <t>PRODUCT DOES NOT WORK</t>
  </si>
  <si>
    <t>I loved it, I just thought it was expensive</t>
  </si>
  <si>
    <t>The store delivered the product with cohesion, within the stipulated deadline and with packaging in good condition. I recommend.</t>
  </si>
  <si>
    <t>I received as ordered! Everything perfect!</t>
  </si>
  <si>
    <t>My son loved the backpack... Perfect... and even better it arrived just on his birthday.</t>
  </si>
  <si>
    <t>Quality product and as advertised. Great delivery time. I highly recommend it.</t>
  </si>
  <si>
    <t>Good evening I went cycling today using one of the flashlights and when I got home I realized that the lens that protects the lamp came off I only used it twice can you solve this I never had any problems with the website</t>
  </si>
  <si>
    <t>Terrible store, I wouldn't recommend it to anyone, at Lannister I don't buy it but nothing</t>
  </si>
  <si>
    <t>Delivery ahead of schedule and quality product!</t>
  </si>
  <si>
    <t>N/A</t>
  </si>
  <si>
    <t>Product was found at a good price on the website and delivered very quickly.</t>
  </si>
  <si>
    <t>Does little.
The product is good!</t>
  </si>
  <si>
    <t>Although I purchased the product during Black Friday as a gift for a child in the family, the gift did not arrive in time for Christmas. I was forced to hastily buy a replacement gift</t>
  </si>
  <si>
    <t>very good product and arrived on time.</t>
  </si>
  <si>
    <t>An email was sent yesterday stating that the merchandise was missing, so far I have not received any call or contact information that I can contact.</t>
  </si>
  <si>
    <t>I'm waiting for delivery! I always buy from Lannister and I've never had any problems! I hope I don't have time!</t>
  </si>
  <si>
    <t>To date, I have not received my product or a response regarding the refund. I am waiting for a solution so that I can continue to purchase with Stark.</t>
  </si>
  <si>
    <t>Speed ​​and agility in delivering quality products.</t>
  </si>
  <si>
    <t>Delivery well ahead of schedule, product well packaged and much better than I expected. I recommend.</t>
  </si>
  <si>
    <t>To date, 01/26/2018, I have not received the purchased product. I request action.</t>
  </si>
  <si>
    <t>I want the product, I hope it's in the mail, I didn't receive notification of arrival</t>
  </si>
  <si>
    <t>I bought it for the 2nd time with you. The first time everything went well, but this time I'm not satisfied because the product arrived incomplete. I bought 2 units and 1 unit arrived and it was still different.</t>
  </si>
  <si>
    <t>Great phone, great posting/delivery speed, the only point is that I found it a little uncomfortable</t>
  </si>
  <si>
    <t>quite fast</t>
  </si>
  <si>
    <t>Very fast delivery time</t>
  </si>
  <si>
    <t>the product is what I expected, the store continues to have my trust</t>
  </si>
  <si>
    <t>I recommend they delivered well ahead of schedule.</t>
  </si>
  <si>
    <t>I'm outraged waiting for my products only one arrived until age</t>
  </si>
  <si>
    <t>I paid and did not receive the product. And now???</t>
  </si>
  <si>
    <t>The products arrived correctly and are of good quality!</t>
  </si>
  <si>
    <t>The problem with the delivery of my product is the postal strike, so I cannot be unfair in not recommending the store.</t>
  </si>
  <si>
    <t>Delivered ahead of schedule product in perfect condition.</t>
  </si>
  <si>
    <t>I received the product correctly within the deadline.
apparently original product.
I haven't tested its print quality yet, but apparently I won't have any problems.</t>
  </si>
  <si>
    <t>targaryen is an intermediary between e-commerce stores and the consumer. TOTALLY disorganized. I GIVE Targaryen a ZERO RATING.</t>
  </si>
  <si>
    <t>I recommend this product arrived ahead of schedule and met my expectations,</t>
  </si>
  <si>
    <t>Maybe the opinion will change about the general evaluation, but so far I have not received the product.</t>
  </si>
  <si>
    <t>Product delivered before the price given and in perfect packaging conditions.</t>
  </si>
  <si>
    <t>Very good, fast and beautiful Ultrabook... And Lannister, as always, delivers ahead of schedule!</t>
  </si>
  <si>
    <t>Very good product, delivered well ahead of schedule. I really liked.</t>
  </si>
  <si>
    <t>It was delivered. Perfect.</t>
  </si>
  <si>
    <t>I didn't receive the product or my money back</t>
  </si>
  <si>
    <t>A product as expected! The watch works very well! I liked it</t>
  </si>
  <si>
    <t>good morning
The product arrived damaged, how do I exchange it?</t>
  </si>
  <si>
    <t>THE COVER AND THE GUITAR HAVE BEEN DELIVERED, BUT MY 4 STOOLS THAT I BOUGHT TOGETHER HAVE NOT YET. WOULD THEY HAVE A PROBLEM?</t>
  </si>
  <si>
    <t>Anida, I haven't assembled the product, but it looks fine.</t>
  </si>
  <si>
    <t>My product didn't arrive for me, I'm disappointed because it's the second product out there and I wait every day, I think it's a lack of respect towards me.</t>
  </si>
  <si>
    <t>Very fast delivery! And it came with a gift film!</t>
  </si>
  <si>
    <t>THE RESPONSIBILITY FOR DELIVERY OF THE PRODUCT IS THE SELLER'S, IF THE POST OFFICE HAS PROBLEMS, IT IS NOT THE BUYER'S FAULT. MY DAUGHTER WAS LEFT WITHOUT A BIRTHDAY PRESENT. THERE IS NO MONEY TO PAY FOR THIS.</t>
  </si>
  <si>
    <t>Excellent seller delivered on time</t>
  </si>
  <si>
    <t>Should a faster pig play I paid for shipping</t>
  </si>
  <si>
    <t>Product arrived as expected. For anyone interested, you can send it a look!!</t>
  </si>
  <si>
    <t>I am very satisfied, thank you.</t>
  </si>
  <si>
    <t>The company is very bad and the postal carrier holds the product for 4 days without tracking</t>
  </si>
  <si>
    <t>I liked it and will buy more</t>
  </si>
  <si>
    <t>The product is counterfeit.</t>
  </si>
  <si>
    <t>Very good, arrived well before the agreed deadline.
excellent!!!!!</t>
  </si>
  <si>
    <t>Fast delivery.. good quality product.</t>
  </si>
  <si>
    <t>I liked the design of the watch but it came without the box and was thrown in the mailbox, in my opinion every detail is important especially with customer loyalty...</t>
  </si>
  <si>
    <t>I enjoyed making these purchases through this site. Thanks!</t>
  </si>
  <si>
    <t>We ordered the Vita Complex product for men and it came for women. I did not request an exchange to avoid inconvenience. But I was very frustrated with the lack of care and responsibility on the part of the company.</t>
  </si>
  <si>
    <t>Very fast delivery I loved it</t>
  </si>
  <si>
    <t>Delivered as ordered, and working well!</t>
  </si>
  <si>
    <t>beautiful pillows but my order I paid for 6 pillows and 5 were delivered</t>
  </si>
  <si>
    <t>Exact product as advertised</t>
  </si>
  <si>
    <t>Product exactly as expected!!!</t>
  </si>
  <si>
    <t>Terrible partners of yours</t>
  </si>
  <si>
    <t>A quality product...I recommend it</t>
  </si>
  <si>
    <t>better product than I expected</t>
  </si>
  <si>
    <t>the product was delivered late</t>
  </si>
  <si>
    <t>Good afternoon ! 
Second time I write, I bought 3 products on the same day, the order was invoiced separately, and from the store in question, I only received 1 product and should have received 2 products.</t>
  </si>
  <si>
    <t>Excellent product. Thanks!</t>
  </si>
  <si>
    <t>Compatible with the price, super fast delivery. Congratulations to the stores!!!</t>
  </si>
  <si>
    <t>Good product! Delivery before the expected deadline.</t>
  </si>
  <si>
    <t>It's almost 1 month old</t>
  </si>
  <si>
    <t>The product arrived correctly, it arrived on time, it was what I expected, great product.</t>
  </si>
  <si>
    <t>EXCELLENT IN EVERYTHING. CONGRATULATIONS! THE PRODUCT WAS DELIVERED AHEAD OF TIME AND IN ACCORDANCE WITH THE ORDER.</t>
  </si>
  <si>
    <t>The store did not meet the stipulated deadline.</t>
  </si>
  <si>
    <t>Delivery well ahead of schedule, very satisfied</t>
  </si>
  <si>
    <t>I was promised delivery of the product by March 20th at the latest.</t>
  </si>
  <si>
    <t>Good product, I recommend it, for the price it's worth it!</t>
  </si>
  <si>
    <t>I request cancellation.</t>
  </si>
  <si>
    <t>It arrived safely and on time, congratulations</t>
  </si>
  <si>
    <t>I am very satisfied with the level of service provided.</t>
  </si>
  <si>
    <t>I received the product within the scheduled deadline, very well packaged and in the first week of use I could already see the first results, I am very satisfied.</t>
  </si>
  <si>
    <t>Clear and objective website, commitment to the customer, delivery time exceeded the proposed date.</t>
  </si>
  <si>
    <t>The product has not yet been installed</t>
  </si>
  <si>
    <t>The product arrived well before the delivery date; happy with the store and the products purchased. I recommend.</t>
  </si>
  <si>
    <t>I bought the cover for the Moto Z2 and the cover that arrived was on the Moto Z</t>
  </si>
  <si>
    <t>The Tax Invoice was just not sent...</t>
  </si>
  <si>
    <t>Very good material of the bag.... I loved it!!</t>
  </si>
  <si>
    <t>the product is very good</t>
  </si>
  <si>
    <t>Product arrived VERY FAST, quality, I recommend</t>
  </si>
  <si>
    <t>THE PRODUCT WAS DELIVERED ON THE RIGHT DAY BUT THE DELIVERY ESTABLISHMENT IS COMMERCIAL AND IT WAS CLOSED ON THE DAY, BUT I RECEIVED IT TODAY.</t>
  </si>
  <si>
    <t>At the end of the purchase, you must add the products and only charge 1 shipping fee. I paid 2 shipping costs for 2 products (EPSON Inks)</t>
  </si>
  <si>
    <t>Excellent quality product, delivered much earlier than expected. I highly recommend it!</t>
  </si>
  <si>
    <t>good product met my needs ok.....</t>
  </si>
  <si>
    <t>Everything went well, it arrived on time and I have no complaints.</t>
  </si>
  <si>
    <t>I forgot my password and I couldn't log into my account to get my tracking code, my product hasn't arrived yet and I don't know where it is 
Thanks!</t>
  </si>
  <si>
    <t>I haven't received the product yet, so I said "no" in "would recommend"!</t>
  </si>
  <si>
    <t>I received everything ok, but the tub was cracked and I need it replaced urgently.</t>
  </si>
  <si>
    <t>Efficient from order to delivery</t>
  </si>
  <si>
    <t>I would buy more if shipping was free.</t>
  </si>
  <si>
    <t>The curtains are beautiful, but the material is not the best, and the finish leaves a little to be desired. But overall it makes the environment more elegant.</t>
  </si>
  <si>
    <t>I ordered the product, they canceled my order, I can't access the voucher, which is blocked, and not to mention that it's still available on the website, I think it's a lack of respect, I want to know how I'm going to receive it.</t>
  </si>
  <si>
    <t>I already have other products that I will purchase soon, very good prices, I was informed all the time of the product's trajectory, it arrived in perfect order, congratulations to everyone. I'm already recommending it to my friends</t>
  </si>
  <si>
    <t>I haven't installed the tire yet, but it seems to be of excellent quality, I highly recommend this store</t>
  </si>
  <si>
    <t>I really like shopping on the Lannister stores website</t>
  </si>
  <si>
    <t>neither creatine nor one of the whey products I ordered arrived.</t>
  </si>
  <si>
    <t>Very pretty, great finish, super fast delivery. I loved!</t>
  </si>
  <si>
    <t>The store is good but the product leaves something to be desired as it keeps crashing if too many USB ports are opened</t>
  </si>
  <si>
    <t>Good product. I just didn't like the delivery time, it was very long.</t>
  </si>
  <si>
    <t>The product is not original, it is a replica... I feel like a fool because I trusted the name of the store and I got hurt</t>
  </si>
  <si>
    <t>The Stark website rarely delays deliveries, which is why it will always be recommended by me.</t>
  </si>
  <si>
    <t>Hello!
I didn't receive the product or even a phone call regarding what I purchased.</t>
  </si>
  <si>
    <t>In addition to a lot of organization since the invoice was issued, the product was delivered without any damage!</t>
  </si>
  <si>
    <t>It was packaged in a non-original way, the box is the same as the original but it is not.
Fake orographic cello, does not show the brand name, box not sealed. I was deceived.</t>
  </si>
  <si>
    <t>Very poor finish, making installation difficult.</t>
  </si>
  <si>
    <t>I bought two pots and they only delivered one. So far they haven't solved my problem.</t>
  </si>
  <si>
    <t>I liked the product, I had difficulty assembling it, as I couldn't screw it in because there was a dent in the hole, but I found a way and it turned out very well.</t>
  </si>
  <si>
    <t>I called up to 2 people in the area and we couldn't make it work. It only worked on ifone!! It doesn't work on androids. I'm going to return it to the store to sell to another unsuspecting person. English manual, Chinese website</t>
  </si>
  <si>
    <t>It arrived, but not within the deadline stipulated when generating the order.</t>
  </si>
  <si>
    <t>In fact, I bought two products in this store and only 1 was delivered so far and without an invoice.</t>
  </si>
  <si>
    <t>Badly placed, it left a large bubble in the center of the cell phone screen
I had to remove it to use it without the film...
Functions under observation...</t>
  </si>
  <si>
    <t>Great product, delivered ahead of schedule</t>
  </si>
  <si>
    <t>very good congratulations</t>
  </si>
  <si>
    <t>The 25 kg washers have not yet arrived</t>
  </si>
  <si>
    <t>nothing else</t>
  </si>
  <si>
    <t>The product came correctly, perhaps they would evaluate the shipping better, as it was more expensive than bringing the phone itself</t>
  </si>
  <si>
    <t>fast ball show and good product</t>
  </si>
  <si>
    <t>I have already made several purchases and have never had any problems, I consider the site's work to be excellent.</t>
  </si>
  <si>
    <t>I ordered 2 Joico Treament Balm Moisture Recovery Mascara 250 ml, but I only received 1 on January 4th. I want to know how the other one goes as the amount has already been charged and deducted from my invoice.</t>
  </si>
  <si>
    <t>At first we receive the product in a plastic bag tightly tied and filled with adhesive tape, and that's how it arrives. Terrible</t>
  </si>
  <si>
    <t>The product is defective and I've been waiting for the store to contact me this whole time and still nothing...</t>
  </si>
  <si>
    <t>perfect. original. It arrived well before expected. excellent.</t>
  </si>
  <si>
    <t>I received it before the deadline, this is the third purchase I have made, and I always receive it sooner and always the correct product</t>
  </si>
  <si>
    <t>I want my product, otherwise I'm going to file a lawsuit, lack of respect</t>
  </si>
  <si>
    <t>super recommended.</t>
  </si>
  <si>
    <t>I didn't have the opportunity to use it.. I hope everything is ok...</t>
  </si>
  <si>
    <t>I didn't receive my apostika and I went to the post office and it wasn't there either</t>
  </si>
  <si>
    <t>The supplier is reliable and I received my product as promised, only the waiting period for receipt was long, but it did not compromise the customer's trust.</t>
  </si>
  <si>
    <t>Why didn't I receive the baby comfort base? I need to buy it complete and for a baby shower gift. I await an urgent response.</t>
  </si>
  <si>
    <t>The watch itself is good but I expected it to have hands on the bottom instead of a sticker but it's fine.</t>
  </si>
  <si>
    <t>Delivery was well ahead of schedule, the product was very well packaged and of excellent quality, I recommend it to everyone.</t>
  </si>
  <si>
    <t>There was a problem with delivery and the product did not arrive.</t>
  </si>
  <si>
    <t>Products delivered on time, excellent quality</t>
  </si>
  <si>
    <t>It arrived well before the deadline... I purchased two products and although the other hasn't arrived yet, the case arrived very quickly and I'm satisfied with the purchase</t>
  </si>
  <si>
    <t>In the ad insert it was size 1.00 x 2.20 when I bought it it appeared 0.80 x 2.20 like my window and 0.80 I won't exchange it but my order was 1.00</t>
  </si>
  <si>
    <t>Completely different color than requested. It says it's purple, but it's blue.</t>
  </si>
  <si>
    <t>It seems good</t>
  </si>
  <si>
    <t>Safe site, I recommend it to colleagues who are really interested in making a purchase on this site.</t>
  </si>
  <si>
    <t>Everything went well.</t>
  </si>
  <si>
    <t>I still haven't received the order and I sent an email and no one responds to me</t>
  </si>
  <si>
    <t>I loved it, great product</t>
  </si>
  <si>
    <t>Store recommends</t>
  </si>
  <si>
    <t>I placed an order on 19/06, 32 days ago, on 31/05, a girl Liliane, sent a zap saying that the product was stolen and in 15 days she would give me another one and on 17/06 zap and exchanged the product and still</t>
  </si>
  <si>
    <t>It was delivered ahead of schedule, everything arrived correctly. I recommend!</t>
  </si>
  <si>
    <t>Good morning, there is a table missing that is included with the quilt.
On Thursday I received one product but not the other.
The quilt came with the hangers but not the tablecloth</t>
  </si>
  <si>
    <t>I really liked it, I just thought the material was more resistant.</t>
  </si>
  <si>
    <t>Product arrived ahead of schedule and in perfect condition!</t>
  </si>
  <si>
    <t>Delivery was made quickly and it was easy to follow the route. The only small problem is that the box arrived damaged but without damaging the product.</t>
  </si>
  <si>
    <t>Great product and was delivered on time</t>
  </si>
  <si>
    <t>I bought it thinking it was a bed and it came with a mattress cover, I was very stubborn and there's no way to return it, it's not for me and for a 74-year-old lady who is bedridden, so you who made the advertisement think so.</t>
  </si>
  <si>
    <t>Fast and effective</t>
  </si>
  <si>
    <t>The film arrived broken, in no condition for use</t>
  </si>
  <si>
    <t>I bought it for my underling and he approved and says everything is correct.</t>
  </si>
  <si>
    <t>The product is good, but it came with the hinge screws coming loose. We had to move the hinges.</t>
  </si>
  <si>
    <t>This order was missing the set of sheets according to the email sent on 12/13/2017</t>
  </si>
  <si>
    <t>Product was delivered in perfect condition and ahead of schedule; Thanks!</t>
  </si>
  <si>
    <t>Product delivered within the agreed and correct deadline. I recommend.</t>
  </si>
  <si>
    <t>I highly recommend it, it arrived super fast.</t>
  </si>
  <si>
    <t>It doesn't resemble a copper bed at all. It's actually a sheet with thicker, rougher fabric. I have already requested a refund</t>
  </si>
  <si>
    <t>I just wanted to change the mask, because I bought it wrong.</t>
  </si>
  <si>
    <t>Congratulations to Stark, product delivered well ahead of schedule, I am very satisfied.</t>
  </si>
  <si>
    <t>Product arrived within the stated deadline.</t>
  </si>
  <si>
    <t>One of the best online store.</t>
  </si>
  <si>
    <t>It didn't arrive on time and I didn't receive it until today</t>
  </si>
  <si>
    <t>I had requested cancellation but there is no need to cancel, thank you</t>
  </si>
  <si>
    <t>I HAVE NOT RECEIVED ANY INFORMATION SO FAR!!!!</t>
  </si>
  <si>
    <t>Very good company</t>
  </si>
  <si>
    <t>I bought it as I always do. However, this time the product was held at the post office in another municipality and did not reach the house as usual.</t>
  </si>
  <si>
    <t>It was very satisfactory, product arrived on time</t>
  </si>
  <si>
    <t>For the first time I bought it, I really liked it,,,,, now all I need is the modeling belt that I bought on the same day as the other purchases.</t>
  </si>
  <si>
    <t>Product sent different from purchase. I made a return, I'm waiting for a return.</t>
  </si>
  <si>
    <t>The product is of great quality! Delivery was ahead of schedule... I recommend it!</t>
  </si>
  <si>
    <t>GREAT AND BEAUTIFUL</t>
  </si>
  <si>
    <t>I bought 2 of these plush dolls and they delivered 1.</t>
  </si>
  <si>
    <t>The product arrived correctly but the instruction manual was missing, I contacted the company but I didn't get a response, the equipment is stopped because I have no references on how to use it!</t>
  </si>
  <si>
    <t>It arrived within the deadline. It was a little smaller, nothing so significant. I am satisfied with the purchase</t>
  </si>
  <si>
    <t>ORDER DELIVERED ON TIME, GOOD SERVICE.</t>
  </si>
  <si>
    <t>Product different from what was advertised.
Very difficult to return, the website does not contact me or respond to my complaints. I don't recommend it!!!</t>
  </si>
  <si>
    <t>Fast delivery. Very good ionizer. I'm breathing better with it. I recommend.</t>
  </si>
  <si>
    <t>I confess that I was afraid of shopping through Stark, I am satisfied, I will recommend the Stark website to all my friends... CONGRATULATIONS</t>
  </si>
  <si>
    <t>It's incredible that for the first time it's taken so long for my purchase to be delivered, but I believe there's a reason, I haven't received this purchase yet.</t>
  </si>
  <si>
    <t>Quality product, delivery on time. I recommend!</t>
  </si>
  <si>
    <t>The product is very good.</t>
  </si>
  <si>
    <t>Very unpleasant to receive two EQUAL products SEPARATELY, and on different days without an INVOICE!
GENERATES DISSATISFACTION.</t>
  </si>
  <si>
    <t>Just as I imagined.... beautiful towels</t>
  </si>
  <si>
    <t>02 injector nozzles were purchased and only 01 arrived, there is still another 01 nozzle to be delivered from the purchase made</t>
  </si>
  <si>
    <t>They contacted me, but there was no solution. It was posted but it didn't arrive and they didn't send another one...</t>
  </si>
  <si>
    <t>Product delivered late. Correios, which was once a reference, is now very bad.</t>
  </si>
  <si>
    <t>The brushes are beautiful!!!!!!</t>
  </si>
  <si>
    <t>Product arrived well ahead of schedule. I had no problems. I was in doubt about the quality of the furniture, but I have nothing to complain about. I recommend.</t>
  </si>
  <si>
    <t>They sent the wrong product, I've already complained on the website because until now I haven't been able to get a phone number to make contact, it's an absurd lack of respect, I'm going to go to court</t>
  </si>
  <si>
    <t>In addition to being very well made, the blanket surprised me with its finish and material, I really liked it, it was a very beautiful quality product.</t>
  </si>
  <si>
    <t>Delivery ahead of schedule. Excellent.</t>
  </si>
  <si>
    <t>Product of the quality I expected, good.</t>
  </si>
  <si>
    <t>It was very good I was happy with the product thanks</t>
  </si>
  <si>
    <t>The product was refunded, but it took a long time to resolve the issue, but it was resolved.</t>
  </si>
  <si>
    <t>Very good, I highly recommend, very fast delivery, congratulations.</t>
  </si>
  <si>
    <t>Product delivered all in good condition.
congratulations lannister stores</t>
  </si>
  <si>
    <t>It is a dynamic logistics that fulfills its responsibilities</t>
  </si>
  <si>
    <t>Super fast delivery, beautiful products, congratulations!</t>
  </si>
  <si>
    <t>I only received the color.</t>
  </si>
  <si>
    <t>I loved it, it arrived on time, thank you</t>
  </si>
  <si>
    <t>Product did not arrive at my home</t>
  </si>
  <si>
    <t>We received it almost 1 month ahead of schedule, a very affordable product! !! I recommend!!!</t>
  </si>
  <si>
    <t>The binder I purchased came very quickly and was very well packaged.</t>
  </si>
  <si>
    <t>The product has nothing to do with the color I ordered and it was small on the motorcycle's tank</t>
  </si>
  <si>
    <t>Very slow delivery and they sent it in the wrong color</t>
  </si>
  <si>
    <t>The product is beautiful, I was delighted. It looks like a real rose bush. I just didn't like it because in the ad the price was almost 600.00 and it was on sale for 172.00. I thought it would have LED lol</t>
  </si>
  <si>
    <t>Delivered ahead of schedule very satisfied</t>
  </si>
  <si>
    <t>Working perfectly.</t>
  </si>
  <si>
    <t>1 product was missing.</t>
  </si>
  <si>
    <t>It arrived very quickly, everything is good!</t>
  </si>
  <si>
    <t>I love it</t>
  </si>
  <si>
    <t>As of today, 17/05/2018, I still haven't received the product, it doesn't even show that it has arrived in my city. The order was placed on 02/04/2018</t>
  </si>
  <si>
    <t>Order canceled unilaterally by Lojas Lannister, without providing satisfaction.</t>
  </si>
  <si>
    <t>If you don't have the product, inform it on the website so that you, the buyer, don't waste your time!!!</t>
  </si>
  <si>
    <t>I bought two sets of 30 hangers but only received one. I await contact regarding the second set. Thanks.</t>
  </si>
  <si>
    <t>Fantastic coffee maker and excellent coffee! It arrived on time, with no damage. Great products!</t>
  </si>
  <si>
    <t>The product arrived ahead of schedule. I thought it would be better, in the photo it is different, it is beautiful. What I received is very simple, the color is different.</t>
  </si>
  <si>
    <t>On 8/24 I received an email from Stark Marketplace informing that "the retailer will not be able to fulfill the order as there is no stock available and they would cancel and refund", which has not yet occurred.</t>
  </si>
  <si>
    <t>The purchase was for 2 products and so far only 1 of them arrived at my home on 12/18, I am waiting for a return on the other because the invoice shows 2 products.</t>
  </si>
  <si>
    <t>Quality product, I recommend it.</t>
  </si>
  <si>
    <t>super fast delivery, great quality product</t>
  </si>
  <si>
    <t>I ordered 3 chandeliers, first one arrived, two days later the second arrived and the third never arrived.</t>
  </si>
  <si>
    <t>you are to be congratulated!!!</t>
  </si>
  <si>
    <t>I made the purchase on 03/08, and I still haven't received the product.</t>
  </si>
  <si>
    <t>Great product and great store</t>
  </si>
  <si>
    <t>Great product delivered on time, everything ok</t>
  </si>
  <si>
    <t>I bought 2 racks of clothes on 03/18, however on 04/04 I only received 1. But in the note they are charging me for both.</t>
  </si>
  <si>
    <t>Good product, I definitely recommend it</t>
  </si>
  <si>
    <t>IT TOOK TOO LONG FOR THE PRODUCT TO ARRIVE</t>
  </si>
  <si>
    <t>Excellent store but defective product! Waiting for exchange!</t>
  </si>
  <si>
    <t>Everything ok, but the product is much smaller than it looked in the photo</t>
  </si>
  <si>
    <t>Product arrived in excellent condition</t>
  </si>
  <si>
    <t>I found the product very small.</t>
  </si>
  <si>
    <t>The product is good, just the delivery took a while</t>
  </si>
  <si>
    <t>Great seller, I received the product within the agreed time. 
Great product.</t>
  </si>
  <si>
    <t>I received the product on time, I recommend it.</t>
  </si>
  <si>
    <t>Product received is correct, but there was a significant delay in delivery.</t>
  </si>
  <si>
    <t>I purchased a product and it was not delivered because it was out of stock.
Then the same product was being propagated with a higher value. As a result, I acquired what was not my plan</t>
  </si>
  <si>
    <t>Quality material and practical product, the only thing it leaves something to be desired is that it is a type of blanket to be placed on the sofa -- it has no fittings or ties that keep the cover firmly on the furniture.</t>
  </si>
  <si>
    <t>Good service.</t>
  </si>
  <si>
    <t>Best delivery time. Excellent quality product. Exceeds expectations.</t>
  </si>
  <si>
    <t>Quality product, at a great price and delivered as agreed.</t>
  </si>
  <si>
    <t>The product was missing the LED light control</t>
  </si>
  <si>
    <t>2 chairs were purchased, but only one was delivered. The seller checked and did not return.</t>
  </si>
  <si>
    <t>Fulfilled what he promised.</t>
  </si>
  <si>
    <t>My first online purchase, I had a good experience.</t>
  </si>
  <si>
    <t>excellent...product and service</t>
  </si>
  <si>
    <t>Too long to deliver the product</t>
  </si>
  <si>
    <t>I'm going to start using it, I hope for favorable results!!!</t>
  </si>
  <si>
    <t>Everything arrived correctly, I highly recommend this product. It arrived sooner than expected.</t>
  </si>
  <si>
    <t>My merchandise traveled all over Brazil before arriving, but it wasn't delayed, so it's OK
Varginha-rio-BH-varginha-BH this was the route =)</t>
  </si>
  <si>
    <t>I found the material very fragile, I expected better quality from the product.
I recently purchased a similar product that motivated this purchase, but unfortunately it was not what I expected.</t>
  </si>
  <si>
    <t>Both online and in store it's worth it</t>
  </si>
  <si>
    <t>IT ARRIVED ON TIME AND WAS THE PRODUCT I WANTED.</t>
  </si>
  <si>
    <t>Product as stated, arrived ahead of schedule.</t>
  </si>
  <si>
    <t>I think you should send what's in the ad.</t>
  </si>
  <si>
    <t>It took a long time to arrive</t>
  </si>
  <si>
    <t>It took a long time to send a product, it took a long time to get a simple invoice and send the product, which never arrived!</t>
  </si>
  <si>
    <t>The product arrived in perfect condition and on time</t>
  </si>
  <si>
    <t>This mask simply works miracles.</t>
  </si>
  <si>
    <t>Product delivered quickly and with quality</t>
  </si>
  <si>
    <t>I liked it and would recommend it</t>
  </si>
  <si>
    <t>I was surprised, it was delivered earlier than I expected, it arrived on 07/18/2017 instead of 08/03/2017.</t>
  </si>
  <si>
    <t>very long period for delivery.</t>
  </si>
  <si>
    <t>Congratulations to the team, good prices, fast delivery of quality products.
I recommend and approve.</t>
  </si>
  <si>
    <t>Firm does not fulfill its promise, payment was made in cash and until now I have not received the product.</t>
  </si>
  <si>
    <t>The lannister.com website is very good, I have nothing to complain about because my children are 11 years old and since I was little I have been buying children's DVD Toys Diapers on the website.</t>
  </si>
  <si>
    <t>It's just as it is in the description, I'm satisfied, a great product and value for money. I highly recommend it.</t>
  </si>
  <si>
    <t>It took a long time for delivery, outside of the deadline specified at the time of purchase, I went to track the order and it said it was delivered at 23:15 on 11/05, I haven't received anything so far! End hour commercial.</t>
  </si>
  <si>
    <t>product before the deadline</t>
  </si>
  <si>
    <t>I BOUGHT TWO AND ONLY RECEIVED 1, ACCORDING TO THE ASSISTANT THE SECOND WAS ABOUT TO ARRIVE UNTIL NOW I HAVE NOT RECEIVED ANY TRACKING OF THE SECOND GRILLE</t>
  </si>
  <si>
    <t>Super recommend, it arrived all packaged and well before the stipulated deadline.</t>
  </si>
  <si>
    <t>good I recommend ðŸ‘ðŸ‘</t>
  </si>
  <si>
    <t>I recommend it, good quality product and arrived on time.
It was as expected.</t>
  </si>
  <si>
    <t>Great. delivery on time..</t>
  </si>
  <si>
    <t>I recommend! Delivery ahead of schedule and very well packaged!!</t>
  </si>
  <si>
    <t>I really liked. Very useful in the kitchen!</t>
  </si>
  <si>
    <t>I bought 2 products only 1 arrived, lack of respect for the customer</t>
  </si>
  <si>
    <t>dissatisfied, I made five purchases, four were delivered as agreed, only from this seller.</t>
  </si>
  <si>
    <t>I loved it8</t>
  </si>
  <si>
    <t>Good evening, when I plugged the piece into the socket it broke after 10 minutes.
I wait for a solution 
Att</t>
  </si>
  <si>
    <t>I requested an exchange of the product, and have not yet received a response.</t>
  </si>
  <si>
    <t>Practical and easy to use, as well as easy to wash. I recommend.</t>
  </si>
  <si>
    <t>EVERYTHING GOOD AS ALWAYS FROM lannister.COM</t>
  </si>
  <si>
    <t>I would like to know the reason for NOT receiving the product, since I made a purchase with 4 (four) products, three of which I received and the control NO.</t>
  </si>
  <si>
    <t>I received it well before the deadline. Everything as expected.</t>
  </si>
  <si>
    <t>I waited almost 3 weeks to receive an adapter and it arrived defective... I'm so frustrated!!!</t>
  </si>
  <si>
    <t>Perfect product delivered even before the stipulated deadline, thank you</t>
  </si>
  <si>
    <t>It was worth it
But the bed covers, one single and one queen-size, were wrong.
I demand an urgent exchange.
I don't want any problems for myself or for you, but if necessary, I'll go as far as I can. W</t>
  </si>
  <si>
    <t>I will never buy from this company again. And the Lannisters also lost a customer.</t>
  </si>
  <si>
    <t>I bought 2 products in the same order with you, 1 arrived, 1 more is missing. I was surprised to see the invoice with a single product since the order has 2.</t>
  </si>
  <si>
    <t>The product arrived before the estimated deadline, very well packaged and presented.</t>
  </si>
  <si>
    <t>The store sent the product Perola King Double Bed Box Skirt with Lese Microfiber Fabric - White, and not the Perolla King Double Bed Box Skirt which is yet to be sent. I am waiting.</t>
  </si>
  <si>
    <t>very beautiful chain</t>
  </si>
  <si>
    <t>I still haven't received everything I buy at Lannister. Delivery was made smoothly</t>
  </si>
  <si>
    <t>Great quality product, great finish and it's beautiful, I received it ahead of schedule and I'm going to buy the second piece! It's approved!</t>
  </si>
  <si>
    <t>I only received one unit, I bought two black devices.
Only one arrived.</t>
  </si>
  <si>
    <t>Great material</t>
  </si>
  <si>
    <t>The product met expectations.</t>
  </si>
  <si>
    <t>I received the correct product and before the deadline.</t>
  </si>
  <si>
    <t>Everything perfect, wonderful cell phone, I highly recommend everything! Super correct store, I also highly recommend it!</t>
  </si>
  <si>
    <t>I didn't pay attention to the ad, I didn't like the material, I honestly wouldn't buy it again.</t>
  </si>
  <si>
    <t>They delivered only 1 of the four seats after the established deadline</t>
  </si>
  <si>
    <t>Very expensive shipping...</t>
  </si>
  <si>
    <t>I recommend fast delivery quality product!</t>
  </si>
  <si>
    <t>I recommend this store. I never had any problems</t>
  </si>
  <si>
    <t>I received the product 14 days before the estimated deadline, GREAT</t>
  </si>
  <si>
    <t>I loved the product and delivery was quick.</t>
  </si>
  <si>
    <t>This partner is very slow if I hadn't filed a complaint every day the product hadn't arrived in time for Children's Day</t>
  </si>
  <si>
    <t>Quick to make the purchase, but the deadline has expired and I have not received my product.
Disrespect as the consumer!</t>
  </si>
  <si>
    <t>The advertisement says it is isolated, but in fact it is 100% whey. I bought it mistaken!!!</t>
  </si>
  <si>
    <t>The baby comfort arrived, but the Base did not arrive.</t>
  </si>
  <si>
    <t>IT'S A VERY GOOD PURCHASE WITH CONFIDENCE CONGRATULATIONS TO THE ENTIRE TEAM WHO ASSISTED ME THANK YOU VERY MUCH FOR YOUR TENDING 
I WISH EVERYONE A HAPPY NOTAU NOTE 10</t>
  </si>
  <si>
    <t>Delivery ahead of schedule, correct product, great quality.</t>
  </si>
  <si>
    <t>Problem in the Post Office system due to the strike</t>
  </si>
  <si>
    <t>It arrived correctly and on time. The decoration is very well done.</t>
  </si>
  <si>
    <t>Perfect, product delivered ahead of schedule.</t>
  </si>
  <si>
    <t>the cart arrived defective.</t>
  </si>
  <si>
    <t>I have already sent several emails complaining about the delivery of the product and they have not responded to me.</t>
  </si>
  <si>
    <t>Excellent my husband I love it</t>
  </si>
  <si>
    <t>Great product, it was worth it.</t>
  </si>
  <si>
    <t>To date we have not received the products</t>
  </si>
  <si>
    <t>I bought the basins and I thought they were big basins and they came small, I didn't like them
I wanted the sets of big bowls, even the small one, I believe it's la cusine</t>
  </si>
  <si>
    <t>Recommended store, product was as advertised and delivery was very fast.</t>
  </si>
  <si>
    <t>Product as advertised. I recommend.</t>
  </si>
  <si>
    <t>I always like to buy at Lannister</t>
  </si>
  <si>
    <t>I was very satisfied with the goods received.</t>
  </si>
  <si>
    <t>Good strong product but there are times when it works and there are times when it doesn't with a problem with the socket but other than that, it's a very good machine</t>
  </si>
  <si>
    <t>Wonderful, it came just the way I wanted it!</t>
  </si>
  <si>
    <t>I loved my product and got great delivery.</t>
  </si>
  <si>
    <t>Fast delivery and ahead of schedule. 
Excellent!</t>
  </si>
  <si>
    <t>It arrived correctly. I'm going to install it to test now!</t>
  </si>
  <si>
    <t>Order delivered ahead of schedule.</t>
  </si>
  <si>
    <t>This delay is absurd</t>
  </si>
  <si>
    <t>The material looks like camel for the price it's not worth it</t>
  </si>
  <si>
    <t>Good quality product, delivered within the agreed time.</t>
  </si>
  <si>
    <t>I found the delivery time to be very long.</t>
  </si>
  <si>
    <t>Good morning, I have already made two complaints and have not yet been responded to, I received 2 kits on 13/09, the 6 kits I purchased were not delivered. The order arrived incomplete. I need these kits by September 25th.</t>
  </si>
  <si>
    <t>I want my product. I paid. And I didn't receive it.</t>
  </si>
  <si>
    <t>Correct product... I received it before the stated deadline. Congratulations</t>
  </si>
  <si>
    <t>It arrived before the stated deadline. This shows confidence in the seller</t>
  </si>
  <si>
    <t>Very high shipping hahah, but it arrived much earlier than expected</t>
  </si>
  <si>
    <t>Poorly finished product</t>
  </si>
  <si>
    <t>I found the service provided by the lannister.com salesperson over the phone to be very good. But I would like to suggest that the product purchased with cash payment has a discount on its price.</t>
  </si>
  <si>
    <t>I could put more essence in the perfume. I found it weak. The other SI countertype (Linn Young's OUI) is much more concentrated and lasts a long time.</t>
  </si>
  <si>
    <t>Good morning, I did not receive the correct product, on the website I selected a product and another one arrived.</t>
  </si>
  <si>
    <t>Terrible customer service to resolve problems, I have been going through a Via Crucis to receive information. and now to cancel the sale</t>
  </si>
  <si>
    <t>EVERYTHING WAS AS EXPECTED. 
I RECOMMEND WITH HERCLEUM FISTS TO ALL lannister.COM CUSTOMERS</t>
  </si>
  <si>
    <t>I didn't receive my purchase</t>
  </si>
  <si>
    <t>Once again Stark's service was excellent.</t>
  </si>
  <si>
    <t>Products delivered correctly and without problems.</t>
  </si>
  <si>
    <t>Product came right.</t>
  </si>
  <si>
    <t>The product was purchased almost a month ago and has not yet been delivered. Previous purchases made through the website were delivered within a week. Despite the delay in delivery, I recommend the site.</t>
  </si>
  <si>
    <t>The product was not delivered on the expected date and when you call for more information the phones are always jammed and when it works there is no system</t>
  </si>
  <si>
    <t>I liked everything. Keep working with dedication, attention and zeal.</t>
  </si>
  <si>
    <t>In the advertisement it said it was leather, but it wasn't leather</t>
  </si>
  <si>
    <t>I'm looking for something different that's why I'm canceling and asking for my money back</t>
  </si>
  <si>
    <t>The cancellation of the product was resolved and it was delivered to me. I have already tried to contact you to receive the shipping code. But I didn't get a response.</t>
  </si>
  <si>
    <t>all jewelry</t>
  </si>
  <si>
    <t>It was delivered on the last day. Could it be before?</t>
  </si>
  <si>
    <t>A safe and responsible store, I recommend it as they are very organized and concerned with customer satisfaction.</t>
  </si>
  <si>
    <t>Product arrived ahead of schedule!</t>
  </si>
  <si>
    <t>very fast delivery, before the stipulated deadline</t>
  </si>
  <si>
    <t>Good product, delivery in less time than the deadline I ordered on weekends and it arrived the other week, less than a week to deliver... I recommend</t>
  </si>
  <si>
    <t>Even with all the correct description, the product sent was incorrect, causing problems with returns and new receipts, as well as increasing the delivery time even further.</t>
  </si>
  <si>
    <t>I haven't received the product, it's been 21 days since I bought it, now it appears when I purchased that the order was cancelled, but I didn't cancel anything and I've already paid the first installment. I demand respect even because it is a toy</t>
  </si>
  <si>
    <t>Arrived well before the date, satisfied</t>
  </si>
  <si>
    <t>I went to collect the product at the post office, as they don't deliver where I live. And it arrived in another color, it arrived in perfect condition.</t>
  </si>
  <si>
    <t>Almost everything perfect...
Although delivered on time, the deadline given could have been shorter.</t>
  </si>
  <si>
    <t>Easy, fast and efficient! It was delivered well ahead of schedule.</t>
  </si>
  <si>
    <t>Over and above</t>
  </si>
  <si>
    <t>Perfect delivery.
I will buy more often.</t>
  </si>
  <si>
    <t>Good finish, beautiful design, quality material</t>
  </si>
  <si>
    <t>I liked the products and the delivery time</t>
  </si>
  <si>
    <t>I realized that I had ordered the wrong voltage as soon as I sent the order. I tried calling, making contact via the website, in short, all the possibilities! And I couldn't make contact. I'm asking for a refund</t>
  </si>
  <si>
    <t>I'm still evaluating the quality of the product 
because I didn't know the same.</t>
  </si>
  <si>
    <t>I assessed the merchandise as having been received, however, I have not opened it yet to see if it is correct and without defects, as I am traveling and it was delivered to the company. I think everything should be ok as requested.</t>
  </si>
  <si>
    <t>I loved! I highly recommend</t>
  </si>
  <si>
    <t>I bought Fenugreek, they gave me Ginkgo Biloba and I STRONGLY ask you to exchange it at my home.
Thanks!</t>
  </si>
  <si>
    <t>OK product, shame it didn't arrive sooner.</t>
  </si>
  <si>
    <t>Need to improve packaging. 2 pans arrived scratched as if they had been forced to fit in the box.</t>
  </si>
  <si>
    <t>I thought the quality was better.</t>
  </si>
  <si>
    <t>I didn't receive the product I purchased, I now want to see what it will be like to exchange!!!</t>
  </si>
  <si>
    <t>I loved it....perfect, just like the website, colors, design.</t>
  </si>
  <si>
    <t>The store offered the product at a price below the market. After I made the purchase, the store called canceling the purchase.
He did not meet the value of the offer he announced.</t>
  </si>
  <si>
    <t>Connection cable is short. Only with extension to use. And the red socket (220w) is inverted. To turn on the washer, its wire touches the top of the transformer, and heats up...dangerous.</t>
  </si>
  <si>
    <t>Terrible! I buy online and this has never happened to me before. I purchased two items and only received one. Furthermore, the advertisement said it was dual voltage and I received a 110V product with 3rd grade quality. Revolted.</t>
  </si>
  <si>
    <t>DELIVERY AHEAD, FAST AND PERFECT.</t>
  </si>
  <si>
    <t>The store purchased with on-time delivery. OK</t>
  </si>
  <si>
    <t>Good evening, I inform you that I did not receive the item mixed fixed and parallel bar crossfit bodybuilding pull up bar. What is the reason??? Will it still be delivered???</t>
  </si>
  <si>
    <t>Great product and delivered within the expected deadline</t>
  </si>
  <si>
    <t>The product arrived correctly, just as I ordered.</t>
  </si>
  <si>
    <t>It was delivered on time, I recommend it</t>
  </si>
  <si>
    <t>Good product, I recommend it arrived promptly.</t>
  </si>
  <si>
    <t>THEY DID NOT DELIVER THE WHOLE PRODUCT.</t>
  </si>
  <si>
    <t>It's past the given deadline and I'm still waiting for my merchandise...</t>
  </si>
  <si>
    <t>I received everything correctly</t>
  </si>
  <si>
    <t>The product was measuring 1.0m but is 90cm.</t>
  </si>
  <si>
    <t>Very good!
They gave me a delivery time of 17 to 19 business days with a maximum delivery time of 13/07.
Overall, I received the product in much less time.
Congratulations 
I recommend</t>
  </si>
  <si>
    <t>Hi, if the product does not arrive by Monday the 19th, I will contact the Bank so that they can return the 2 installments paid and suspend the remaining ones. I await your return</t>
  </si>
  <si>
    <t>My order had a problem and with the help of the seller who, outside of business hours, helped me resolve it.</t>
  </si>
  <si>
    <t>I received the product. Thank you.</t>
  </si>
  <si>
    <t>Very handsome! Note 10.</t>
  </si>
  <si>
    <t>I liked the product, it arrived ahead of schedule. I just don't know 5 stars because it came with a small defect on the top of the wallet, but that doesn't affect use.</t>
  </si>
  <si>
    <t>I liked it, however, I thought the smaller piece would fit into the cel, but it comes off very easily!</t>
  </si>
  <si>
    <t>The cover is great, but the film doesn't cover the entire screen.</t>
  </si>
  <si>
    <t>I received the product I ordered, but I found the backpack very misaligned, wobbly. The front part is shorter than the back.</t>
  </si>
  <si>
    <t>I did not receive the 02 pillows I purchased, I paid for 02, but I only received 01 unit of the product.
I want the second pillow or my money back.</t>
  </si>
  <si>
    <t>The product only arrived with a few scratches.</t>
  </si>
  <si>
    <t>Great product. It arrived in three days. Congratulations</t>
  </si>
  <si>
    <t>I await contact from you about the product that has not yet been delivered!</t>
  </si>
  <si>
    <t>The order was delivered well before the estimated deadline. Very satisfied.</t>
  </si>
  <si>
    <t>Product has not yet been delivered and is due for collection at the post office, in Paraná. Since I live in São Paulo, the capital, I keep asking myself how I will accomplish this feat! 
I need an urgent position!</t>
  </si>
  <si>
    <t>As always everything perfect. Congratulations</t>
  </si>
  <si>
    <t>very satisfied 10</t>
  </si>
  <si>
    <t>Quality product and delivery time as agreed.</t>
  </si>
  <si>
    <t>I have already canceled this purchase. I don't know why they are insisting on this delivery.</t>
  </si>
  <si>
    <t>Very good, received well ahead of schedule!</t>
  </si>
  <si>
    <t>I received it ahead of schedule and the product exceeded my expectations</t>
  </si>
  <si>
    <t>The product is good, but it sheds a lot of hair. I've already washed it twice and the hair keeps coming out. The room is dirty and the whole house is full of hair from the blanket.</t>
  </si>
  <si>
    <t>Very good, the product arrived quickly, I recommend it!</t>
  </si>
  <si>
    <t>Delivered on time, and the product met my expectations, very beautiful, looks great in my living room lol</t>
  </si>
  <si>
    <t>It arrived perfect but with different dates, I am satisfied with the product.</t>
  </si>
  <si>
    <t>I RECEIVED A CONFIRMATION EMAIL FOR A PRODUCT THAT HAS NOT YET BEEN DELIVERED. OF THE SEVERAL RECENT PURCHASES I MADE WITH Stark, THIS IS THE ONLY PRODUCT THAT HAS NOT YET BEEN DELIVERED.</t>
  </si>
  <si>
    <t>I only received one, I bought 3.</t>
  </si>
  <si>
    <t>It arrived within the specified time frame. 
I haven't used the product yet to evaluate it.</t>
  </si>
  <si>
    <t>Product has not yet been delivered</t>
  </si>
  <si>
    <t>I'm filing a complaint with procom. I can't talk to anyone in this place</t>
  </si>
  <si>
    <t>The product arrived before the delivery date. 
I recommend.</t>
  </si>
  <si>
    <t>I tested it and liked it. The choice of food, the thickness of the cut and the time in the appliance influence the result. Kiwi, papaya, banana, apple, strawberry and grape showed good results. Guava didn't stay</t>
  </si>
  <si>
    <t>I received it well before the deadline. I recommend the store.</t>
  </si>
  <si>
    <t>My product was delivered but it is missing parts, I bought two sets of 30 hangers each and only received 28 hangers. Please arrange delivery of the remainder.
I await action.</t>
  </si>
  <si>
    <t>All the rugs had the wrong measurements. I bought treadmills with the size 2.00 Ã— 0.80, but they came in at 1.90 Ã— 0.76. All with the wrong measurements. What a shame.</t>
  </si>
  <si>
    <t>Delivered as expected and excellent product</t>
  </si>
  <si>
    <t>I received everything on time and all the products were of good quality!</t>
  </si>
  <si>
    <t>Best purchase of the year.</t>
  </si>
  <si>
    <t>Excellent product and fast delivery!</t>
  </si>
  <si>
    <t>Super late delivery</t>
  </si>
  <si>
    <t>The product they gave me is not the same as what they show on TV. Because it has nothing to do with it.</t>
  </si>
  <si>
    <t>Complies with everything described in the advertisement.</t>
  </si>
  <si>
    <t>As always, everything as promised.</t>
  </si>
  <si>
    <t>Yes, because other products were delivered within the specified timeframe. I'm just not dissatisfied because this delivery did not meet the expected deadline, I have been waiting for almost 40 days.</t>
  </si>
  <si>
    <t>Excellent seller. Fast and efficient.</t>
  </si>
  <si>
    <t>This store is very wonderful, top quality products</t>
  </si>
  <si>
    <t>I have already paid for the product and it has not yet arrived</t>
  </si>
  <si>
    <t>Product well packaged and of good quality.</t>
  </si>
  <si>
    <t>Great quality product and delivered on time.</t>
  </si>
  <si>
    <t>responsibility to the customer...congratulations.</t>
  </si>
  <si>
    <t>CONGRATULATIONS! IT ARRIVED WELL BEFORE THE EXPECTED DEADLINE AND THE PRODUCT IS VERY GOOD!</t>
  </si>
  <si>
    <t>I asked for cancellation at the same time and they still sent it to the mail, I just want a refund.</t>
  </si>
  <si>
    <t>Product arrived well ahead of schedule.</t>
  </si>
  <si>
    <t>The product arrived exactly as promised, I recommend it!</t>
  </si>
  <si>
    <t>Beautiful bag and very good material. I was very satisfied. I highly recommend it.</t>
  </si>
  <si>
    <t>The product is compatible with the price.</t>
  </si>
  <si>
    <t>Although I received the oven thermometer, it is very different from the photo shown. 
Even though the images are illustrative, I suggest that they be more faithful to what they are 
selling.</t>
  </si>
  <si>
    <t>The rug is beautiful, my baby loved it!</t>
  </si>
  <si>
    <t>I received what I expected and before the deadline.
Congratulations to the entire Lannister team!</t>
  </si>
  <si>
    <t>I wouldn't recommend it because I don't have my product and the store didn't do anything for its customer</t>
  </si>
  <si>
    <t>I loved making this purchase, it arrived ahead of schedule, I recommend it.</t>
  </si>
  <si>
    <t>I made the purchase and in the store app the product had to issue the invoice and that was never done.</t>
  </si>
  <si>
    <t>The product was delivered super fast, well before the expected date.</t>
  </si>
  <si>
    <t>Delivery before estimated deadline</t>
  </si>
  <si>
    <t>I only received 1 set of sheets, having paid for 2. I called the store and they were able to get back to me on Monday. I hope it gets resolved, otherwise I will take action.</t>
  </si>
  <si>
    <t>I received an email that they wouldn't send it because they didn't have the product in stock, but they would refund the money... but the charge came to my card for the first installment, how are we going to resolve it?</t>
  </si>
  <si>
    <t>Good quality product, I just don't know how to say yet how many benefits</t>
  </si>
  <si>
    <t>Very technological film, apparently good for protecting the smartphone screen, but part of the edges did not adhere well to the smartphone screen.</t>
  </si>
  <si>
    <t>Reliable website, delivery was made before the deadline.</t>
  </si>
  <si>
    <t>I just didn't like it because it doesn't come with an instruction manual, it should explain which areas of the body should be used, thank you</t>
  </si>
  <si>
    <t>The product did not arrive and was very late. This store is terrible</t>
  </si>
  <si>
    <t>It was delivered, but the product was far below what was requested. 
It came to a very small size, on the sales website the ideal would be to have a demonstrative link; S, M, L and GG.
Att;
Laudenir Carvalho</t>
  </si>
  <si>
    <t>correct delivery of this product</t>
  </si>
  <si>
    <t>It came completely different from what was ordered.</t>
  </si>
  <si>
    <t>I received it on time, for me it wouldn't have elastic and it came with elastic, it says it's white but the mosquito net came yellow.</t>
  </si>
  <si>
    <t>I received the product before the deadline, but it doesn't work.</t>
  </si>
  <si>
    <t>Delivery on time, I recommend</t>
  </si>
  <si>
    <t>I would like to know what happened to my product, I am disappointed with the Lannister stores. I urgently need a position from the store as the first installment on the card is being paid.</t>
  </si>
  <si>
    <t>Delivery took too long, 1 month to deliver when the deadline given was 17 days. I didn't like it! I'm still waiting for delivery.</t>
  </si>
  <si>
    <t>Product tested and approved, thank you very much and my compliments on timely delivery....
Respect and responsibility in the act of delivery...</t>
  </si>
  <si>
    <t>Great quality product, I recommend it!</t>
  </si>
  <si>
    <t>Product delivered but not what I actually purchased, therefore I consider it not delivered. Wrong Funko, wrong collection and box looking like sugarcane bagasse, it was so worn out. I also inform you that there is an open request.</t>
  </si>
  <si>
    <t>It's been more than 30 days since the product was purchased and I still haven't received it.</t>
  </si>
  <si>
    <t>I didn't like the finish. Not even embroidery.
It could have been worked better.</t>
  </si>
  <si>
    <t>The deadline has passed and the product has not arrived</t>
  </si>
  <si>
    <t>I really liked the product and the logistics.</t>
  </si>
  <si>
    <t>The product has just been tested and is working. I hope that with continued use, in high summer, it will live up to my expectations.</t>
  </si>
  <si>
    <t>Film smaller than your cell phone screen</t>
  </si>
  <si>
    <t>delivered on time</t>
  </si>
  <si>
    <t>Order delivered without restrictions and without delay.</t>
  </si>
  <si>
    <t>product delivered ok</t>
  </si>
  <si>
    <t>I bought a cover and a glass film, the film came without glue, I reported it the day it arrived, they gave me a deadline of 2 days to contact me to resolve it and they didn't even contact me</t>
  </si>
  <si>
    <t>I received my product and it is broken. I can't return it because the Américas website won't let me.
I need a return</t>
  </si>
  <si>
    <t>product delivered on time still under evaluation</t>
  </si>
  <si>
    <t>It was what I needed</t>
  </si>
  <si>
    <t>Everything was great, quality product and deadline met ahead of schedule. I recommend the store and the product.</t>
  </si>
  <si>
    <t>Great material, delivered on time... perfect... thank you</t>
  </si>
  <si>
    <t>I wait to receive the product</t>
  </si>
  <si>
    <t>Very satisfied my wife loved it</t>
  </si>
  <si>
    <t>EXCELLENT QUALITY PRODUCT ARRIVED WELL PACKAGED AND ON TIME.</t>
  </si>
  <si>
    <t>I waited 18 working days to deliver the product in the wrong color. I had to request a refund, I'm still waiting for the refund to be processed</t>
  </si>
  <si>
    <t>Very good purchase in every way.</t>
  </si>
  <si>
    <t>I received the wrong product, I ordered drops and it came in tablets</t>
  </si>
  <si>
    <t>I always liked shopping at Lannister stores.</t>
  </si>
  <si>
    <t>This machine is wonderful. It is silent, very complete (it comes with 4 bobbins, a needle kit, among others). Very easy to use and it's beautiful! Congratulations to the people at Janome! Thanks!!!</t>
  </si>
  <si>
    <t>I received everything in order and within the established deadline!!!</t>
  </si>
  <si>
    <t>I really liked it, and it arrived quickly</t>
  </si>
  <si>
    <t>I inform you that until now I have not received the purchase from 02/20 with a delivery date of 03/21. I also inform you that I feel extremely aggrieved, considering that it would serve as a gift</t>
  </si>
  <si>
    <t>Very fast delivery.
The product came exactly as expected.</t>
  </si>
  <si>
    <t>Great product as expected.</t>
  </si>
  <si>
    <t>I received the product on time.</t>
  </si>
  <si>
    <t>I always buy products because they are very reliable on time</t>
  </si>
  <si>
    <t>I would like to know if it will still be delivered</t>
  </si>
  <si>
    <t>The item sent differs from the one requested (cell phone cover) and has damage to the film and cover</t>
  </si>
  <si>
    <t>Delivery well ahead of schedule, great.</t>
  </si>
  <si>
    <t>I always love impeccable Lannister</t>
  </si>
  <si>
    <t>The website does not inform that the product only works on Android, being incompatible with the iPhone via Bluetooth. You have to buy the more expensive model with Wi-Fi if you want to use it with your iPhone.</t>
  </si>
  <si>
    <t>Long deadline and still late delivery. So far I have not received the product and I am not satisfied with what is really happening. According to the post, the product has not yet reached its destination.</t>
  </si>
  <si>
    <t>I didn't receive the order described, I ordered the left and the right came, as it was described in the title "Left"</t>
  </si>
  <si>
    <t>I bought two makeup kits, only one arrived. I highly recommend it, I always bought it from Lannister, it always arrived correctly, the first time it didn't arrive correctly</t>
  </si>
  <si>
    <t>Product came properly packaged. It could arrive faster - it takes too long, but as promised.</t>
  </si>
  <si>
    <t>Good products</t>
  </si>
  <si>
    <t>The ring was tight, it would have to be a larger size. How do I change...</t>
  </si>
  <si>
    <t>Great, arrived on time, super modern.</t>
  </si>
  <si>
    <t>Great product, I recommend it arrived well ahead of schedule</t>
  </si>
  <si>
    <t>The delivery time is huge. I will not buy again, as I received it 17 days after the order was received (you recognized the payment).</t>
  </si>
  <si>
    <t>excellent, reliable website</t>
  </si>
  <si>
    <t>The product material is of lower quality than expected.</t>
  </si>
  <si>
    <t>They shouldn't say they had the product</t>
  </si>
  <si>
    <t>Good product great delivery time</t>
  </si>
  <si>
    <t>As soon as I placed the order I noticed that I had ordered the wrong product and at the same time I asked to cancel the order but I received a response from Targaryen, I have already made more than 10 return requests but they respond</t>
  </si>
  <si>
    <t>Delivery ahead of schedule...ðŸ‘ðŸ‘ðŸ‘ðŸ‘</t>
  </si>
  <si>
    <t>product as advertised, good seller</t>
  </si>
  <si>
    <t>Partial delivery. Missing reaching the Bebe Comfort Base.</t>
  </si>
  <si>
    <t>the other times when there was a need to purchase from this company, the product, despite the long delivery time, was received much earlier and this was very good, as it makes the customer more satisfied.</t>
  </si>
  <si>
    <t>everything ok, no problems</t>
  </si>
  <si>
    <t>Product delivered ahead of schedule and everything ok</t>
  </si>
  <si>
    <t>The product arrived correctly and very quickly. Same as the photo. However, being a charger, it heats up too much, to the point where it is not possible to pick it up by hand. Risk of burning something because it's so hot.</t>
  </si>
  <si>
    <t>The quality of the bag should improve.</t>
  </si>
  <si>
    <t>The product was delivered on time, the umbrella is excellent and of high quality.</t>
  </si>
  <si>
    <t>I liked the product and the store, I've already made several purchases, it always comes before the deadline and the way the demonstration is done, I recommend it.</t>
  </si>
  <si>
    <t>To recommend it I need to be 99% sure. I haven't received the product until today. You didn't solve my problem. Confusing service, your response to my request was not accurate, and to this day nothing.</t>
  </si>
  <si>
    <t>Sturdy, practical and beautiful!
My son loved it!</t>
  </si>
  <si>
    <t>I didn't receive the scholarship, can anyone help me?</t>
  </si>
  <si>
    <t>I loved the product. Very good indeed.</t>
  </si>
  <si>
    <t>IT'S BEEN 40 DAYS SINCE I PURCHASED 2 CHAIRS, 1 PINK AND 1 BLUE, ON 03/13/2018 I WAS DELIVERED ONLY ONE VOLUME CONSISTING ONLY OF THE PINK CHAIR AND THE INVOICE PAIRED TO THE VOLUME CONSISTING OF THE 2 CHAIRS.</t>
  </si>
  <si>
    <t>I am completely dissatisfied with the purchase of the product that has not yet arrived!
I've already paid the first installment for the watch, I'm almost paying the second, without having the product!</t>
  </si>
  <si>
    <t>I always recommend Lannister Stores, Punctuality and respect for customers.</t>
  </si>
  <si>
    <t>The product is very weak. The fit is bad and comes loose on its own, making it difficult to have fun.</t>
  </si>
  <si>
    <t>As advertised, I bought "universal creatine 200gr+200gr", but it only came with a 200g jar and a "cocktail shaker", I'm waiting for the other jar with 200g...</t>
  </si>
  <si>
    <t>WONDERFUL</t>
  </si>
  <si>
    <t>EXORBITANT PRICE. I regretted it bitterly.</t>
  </si>
  <si>
    <t>So far, I haven't received any product information today and there's no response to the emails I've sent.</t>
  </si>
  <si>
    <t>I haven't received it yet! It's taking too long</t>
  </si>
  <si>
    <t>I thought it would be delivered ahead of schedule but nothing else</t>
  </si>
  <si>
    <t>I recommend this store, product arrived much earlier than expected.</t>
  </si>
  <si>
    <t>I ordered 2 sets of towels and only 1 set arrived!</t>
  </si>
  <si>
    <t>I was not satisfied with what happened, I hope for a solution</t>
  </si>
  <si>
    <t>I know it's not the producer's fault, but this case doesn't protect the camera</t>
  </si>
  <si>
    <t>I found the material a little rough and the cap tight and small, for those with long or voluminous hair it will wrinkle a lot.</t>
  </si>
  <si>
    <t>Delivery was so fast, that I had almost not completed the order and the courier was already at my door for delivery! I received what I purchased, the product was exactly as I expected!</t>
  </si>
  <si>
    <t>I made the purchase and the stipulated deadline was 17 days, scheduled for 04/09, but it arrived on 03/28, very quickly! The watch came in the box, with warranty certificate and manual.</t>
  </si>
  <si>
    <t>Product delivered faster than expected</t>
  </si>
  <si>
    <t>The product is as I imagined, very good, I received everything correctly.</t>
  </si>
  <si>
    <t>Keep it up, thank you very much</t>
  </si>
  <si>
    <t>Everything as agreed... congratulations</t>
  </si>
  <si>
    <t>It was very good, within my expectations. Seller delivered the product before the deadline, well packaged, correct product with invoice, everything ok. Congratulations.</t>
  </si>
  <si>
    <t>THE DEADLINE SHOULD BE SHORTER, THERE ARE STORES THAT DELIVERY IN 5 DAYS</t>
  </si>
  <si>
    <t>DELIVERED EARLY, I LIKED IT</t>
  </si>
  <si>
    <t>VERY GOOD PRODUCT, SORRY IT CAME A BROKEN CUP</t>
  </si>
  <si>
    <t>What I wanted was accomplished.</t>
  </si>
  <si>
    <t>Excellent seller, new product in packaging and delivery within the stipulated time</t>
  </si>
  <si>
    <t>I always buy from Lannister because of their on-time delivery!</t>
  </si>
  <si>
    <t>I received the product well before the expected delivery date. product in perfect condition.</t>
  </si>
  <si>
    <t>I paid more to receive the product in the color advertised, which is red, and I received purple</t>
  </si>
  <si>
    <t>super fast!!!</t>
  </si>
  <si>
    <t>Thanks.</t>
  </si>
  <si>
    <t>Good quality product!!</t>
  </si>
  <si>
    <t>It's the first time they haven't delivered a product to me. Other than that, I never had any problems with the site. Now I just wait for my money back.</t>
  </si>
  <si>
    <t>Excellent perfume</t>
  </si>
  <si>
    <t>Excellent product. I recommend it to everyone</t>
  </si>
  <si>
    <t>Product ok! Delivery ok!</t>
  </si>
  <si>
    <t>I received a product that does not have the IPI seal
Which indicates that the product is original. I also didn't receive it in the original box</t>
  </si>
  <si>
    <t>I received it before the deadline, very good.</t>
  </si>
  <si>
    <t>delay in delivery and low quality product</t>
  </si>
  <si>
    <t>The product took a long time to arrive</t>
  </si>
  <si>
    <t>The product is good, just a little hard when opening the scissors.</t>
  </si>
  <si>
    <t>The product does not have the marker that indicates when the filter needs to be changed, that's all, the product is good and currently corresponds to what I need</t>
  </si>
  <si>
    <t>I received it but I didn't see that the finish was made of very thin plastic.</t>
  </si>
  <si>
    <t>It arrived promptly and well packaged, and had a good price, I would buy it again at the store.</t>
  </si>
  <si>
    <t>Good morning. I haven't received the product yet.</t>
  </si>
  <si>
    <t>IT ARRIVED VERY FAST...I LOVED MY SHAPES...I RECOMMEND THIS STORE...</t>
  </si>
  <si>
    <t>I really liked the product. 
It arrived well before the expected delivery date.</t>
  </si>
  <si>
    <t>Delivery ahead of schedule, congratulations...</t>
  </si>
  <si>
    <t>In the description it said it would fit the 9560av and it didn't work until I damaged my car, it went in and in safe mode it cost me 150 reais for mechanics...</t>
  </si>
  <si>
    <t>I bought the product and so far nothing, they say it's in the post office, if I had to get it somewhere, I would have bought it in a physical store</t>
  </si>
  <si>
    <t>I ordered an OBD2 v1.5 bluetooth and it came with wifi</t>
  </si>
  <si>
    <t>Meet all recommendations.</t>
  </si>
  <si>
    <t>I highly recommend the lannister.com app</t>
  </si>
  <si>
    <t>Always punctual.</t>
  </si>
  <si>
    <t>Well, it arrived ahead of schedule.</t>
  </si>
  <si>
    <t>I want to return the product and buy another fabric curtain</t>
  </si>
  <si>
    <t>I recommend it, very good product, I received it before the deadline</t>
  </si>
  <si>
    <t>Product delivered in a few days.</t>
  </si>
  <si>
    <t>I bought a CAT S30 cell phone and received a device that was inferior in price and quality, I received a CAT B30.</t>
  </si>
  <si>
    <t>I received it ahead of schedule and everything was fine.</t>
  </si>
  <si>
    <t>Product delivered on time, reliable supplier</t>
  </si>
  <si>
    <t>Not all of the order arrived, there were three in the order, but only two arrived.</t>
  </si>
  <si>
    <t>Perfect delivery. However, the product lacks quality, the material looks like TNT.</t>
  </si>
  <si>
    <t>best shopping site</t>
  </si>
  <si>
    <t>I was very surprised when I received the product I purchased two days after placing the order. I am very satisfied with the delivery and the product as well. Even though it was Black Friday, it arrived quickly.</t>
  </si>
  <si>
    <t>Beautiful product as I saw on the website, it arrived ahead of time, just the lids that don't close properly (they are loose, I believe that is the proposal) otherwise the set is beautiful
Recomm. the purchase</t>
  </si>
  <si>
    <t>product met expectations</t>
  </si>
  <si>
    <t>I loved it, I highly recommend it</t>
  </si>
  <si>
    <t>The two covers I bought are good, but they are not quite what is advertised. They are worth the cost-benefit price. but don't expect a mega top product.</t>
  </si>
  <si>
    <t>Always improve service</t>
  </si>
  <si>
    <t>It arrived before the stipulated deadline. Very good product.</t>
  </si>
  <si>
    <t>This curtain is of excellent quality for a fair price. Lannister delivery, always, on time</t>
  </si>
  <si>
    <t>Hello, I haven't received my product yet, the baby is about to be born and the room will not be decorated, I'm waiting for an opinion on delivery as soon as possible. Thanks</t>
  </si>
  <si>
    <t>I found the delivery to be relatively fast and safe, with the condition of the object intact.</t>
  </si>
  <si>
    <t>I bought two products but, when I arrived at the Post Office with the code, they only gave me one of the items I had purchased.</t>
  </si>
  <si>
    <t>I liked it and it arrived on time, but unfortunately I didn't look at what brand the product was and I was surprised by the quality. For the price it could have been better quality.</t>
  </si>
  <si>
    <t>Small jar. With just 400ml</t>
  </si>
  <si>
    <t>Beautiful product of great quality and delivered super fast</t>
  </si>
  <si>
    <t>I could evaluate it better when my product is delivered, as to date it has not been
Silvania</t>
  </si>
  <si>
    <t>Very fast delivery, well organized, left nothing to be desired</t>
  </si>
  <si>
    <t>Apparently good product, I haven't tested all the batteries yet</t>
  </si>
  <si>
    <t>The product arrived defective. Kneaded.</t>
  </si>
  <si>
    <t>Very excellent product I recommend this store to everyone</t>
  </si>
  <si>
    <t>Great quality product, super soft and resistant fabric. Delivery well ahead of schedule.</t>
  </si>
  <si>
    <t>It took a while but everything arrived ok.</t>
  </si>
  <si>
    <t>PRODUCT DID NOT ARRIVE WITHIN THE DEADLINE INFORMED</t>
  </si>
  <si>
    <t>I advise you to buy from this store, it gave a delivery time of 20 days and delivered in less than 10 days</t>
  </si>
  <si>
    <t>The camera screen doesn't come with anything protecting it, so it arrived with some small scratches, even though it's NEW. The battery also lasts a short time.</t>
  </si>
  <si>
    <t>In the note came 2 units I only received 1 one</t>
  </si>
  <si>
    <t>Product arrived on time, just like the photo.</t>
  </si>
  <si>
    <t>I have been a customer of Lannister stores for a long time.
I love it, I have always been very well attended to on deadlines and products.</t>
  </si>
  <si>
    <t>I bought 2 lanterns and they only sent me 1. I need to know what it will look like now?</t>
  </si>
  <si>
    <t>THE WATCH IS BEAUTIFUL, IT SURPRISE MY EXPECTATIONS, THE DELIVERY WAS ALMOST TWO WEEKS BEFORE THE EXPECTED DATE I RECOMMEND EVERYONE WHO HAS ANY QUESTIONS TO BUY AN EXCELLENT PRODUCT.</t>
  </si>
  <si>
    <t>My dissatisfaction refers to the product received. When I put the film on the cell phone I noticed that the edges did not adhere and after a day with it in my pocket I noticed that it cracked.</t>
  </si>
  <si>
    <t>The product arrived in 2 deliveries, but very poorly packaged, without warning that it was fragile, in brown paper. They delivered 2 packages on one day and one package on the next. Package crumpled at the edges, pieces broken. Absurd</t>
  </si>
  <si>
    <t>I have not received this product and I would like to cancel the order.</t>
  </si>
  <si>
    <t>Very good product, arrived ahead of schedule and really meets specifications, I recommend it.</t>
  </si>
  <si>
    <t>Best shopping site</t>
  </si>
  <si>
    <t>Delivered well ahead of schedule.
Everything arrived ok.</t>
  </si>
  <si>
    <t>the delivery issue is ok! But I had asked to cancel the purchase because I had purchased the wrong product, but they still sent the product and sent me an email to not receive the product.</t>
  </si>
  <si>
    <t>The product received did not correspond to the information in its description when researching prior to purchase.
Bad product.</t>
  </si>
  <si>
    <t>I felt injured. Product does not work at all. It's a fraud. And because I was on a trusted site, I swore I could trust the product.</t>
  </si>
  <si>
    <t>Product arrived on time and impeccable.</t>
  </si>
  <si>
    <t>I received it on time, but I bought the hoverboard with a bag, and it didn't come I would like to know why</t>
  </si>
  <si>
    <t>It appears to be mail problems. I'm still waiting for the product.</t>
  </si>
  <si>
    <t>I wouldn't recommend it because of the delay in delivery.</t>
  </si>
  <si>
    <t>Product as in the photo, described in the advertisement, of good quality and super fast delivery... I recommend it.</t>
  </si>
  <si>
    <t>I bought the canon PG 210 cartridge and they gave me the 210XL, I sent the exchange request by email and so far I haven't received any response.</t>
  </si>
  <si>
    <t>product arrived before the deadline, congratulations</t>
  </si>
  <si>
    <t>The mosquito net should be one size and indicate the size with the yardage. 
I wanted it to be king and it specifically isn't. The product "satisfies" .</t>
  </si>
  <si>
    <t>The bags arrived well ahead of schedule, however the large bag came with minor damage; one part is unstitched and the finish inside was not as good as the small one, which came perfect.</t>
  </si>
  <si>
    <t>I ordered volume 1 and received volume 2 of the Leila Fletcher music book.</t>
  </si>
  <si>
    <t>The strollers are beautiful, my son loved them! And they arrived ahead of schedule!</t>
  </si>
  <si>
    <t>I bought two plush toys and only one unit arrived. The little devil emoji plush is missing.</t>
  </si>
  <si>
    <t>A cartridge was missing, they only sent me 1</t>
  </si>
  <si>
    <t>Product delivered ahead of schedule. Very good.</t>
  </si>
  <si>
    <t>Very Good Product!!</t>
  </si>
  <si>
    <t>delivery of goods ahead of schedule</t>
  </si>
  <si>
    <t>Great product! I recommend!!!!</t>
  </si>
  <si>
    <t>The product arrived faster than expected</t>
  </si>
  <si>
    <t>I didn't receive it, but I believe it is a reflection of the strike.</t>
  </si>
  <si>
    <t>Product delivered within the expected time frame. Within normality. Correct product. Thanks for your attention!</t>
  </si>
  <si>
    <t>Product very different from the image presented on the Lannister website, the diameter is not even enough
close to what is presented on the website, does not fit a Queen Size bed, poor finish and has nothing Elegance</t>
  </si>
  <si>
    <t>I didn't receive the pacifier</t>
  </si>
  <si>
    <t>The product box is dented, it looks like something heavy was on top. The left eye is loose, making vision very difficult. I request information for returning and exchanging the product.</t>
  </si>
  <si>
    <t>Wonderful, and super fast delivery, I recommend it.</t>
  </si>
  <si>
    <t>Very happy and surprised, due to stores like this; I increasingly trust online shopping...!</t>
  </si>
  <si>
    <t>The product was delivered ahead of schedule. The product is great. The backpack is very beautiful and has several pockets. I really liked the product.</t>
  </si>
  <si>
    <t>The product came with a faded print.
It doesn't do justice to what was shown on the shopping website.
Correct measurements but left something to be desired in terms of beauty.</t>
  </si>
  <si>
    <t>I want my money back as quickly as possible or I still accept delivery of my product</t>
  </si>
  <si>
    <t>Once assembled, the product does not inspire much security....</t>
  </si>
  <si>
    <t>I really like shopping with you</t>
  </si>
  <si>
    <t>There was a problem with delivery and so far nothing.</t>
  </si>
  <si>
    <t>I always use it, very good</t>
  </si>
  <si>
    <t>I bought it by accident because I didn't have a photo of the product, but my daughter loved it!!!</t>
  </si>
  <si>
    <t>The product was delivered well ahead of schedule. Congratulations on your commitment to the customer.</t>
  </si>
  <si>
    <t>It's good but the material is a little weak, needs improvement</t>
  </si>
  <si>
    <t>The product box arrived all crumpled (it's not the box that was packed for the post office, it's the product box itself) the sword he holds in his hand is crooked, because he was pressed, sad.</t>
  </si>
  <si>
    <t>The service as a toi was good.</t>
  </si>
  <si>
    <t>It took a little longer than the dictionary purchased on the same day, but it came right.</t>
  </si>
  <si>
    <t>Very pretty, well-made finish, simple fabric, but very pretty</t>
  </si>
  <si>
    <t>This week I received the product, but it wasn't complete, it only came with 1 bottle, whereas the advertisement said 3 bottles. I await the company's position. Because so far I haven't had any and I've already contacted</t>
  </si>
  <si>
    <t>Half of the order was missing, that is, eight bronze-colored pillowcases were not sent.</t>
  </si>
  <si>
    <t>The foam is so thin that the door goes over the protector. It's useless. I wasted time, got upset and there's still the worst part, returning it to the post office during Christmas week.</t>
  </si>
  <si>
    <t>Product delivered missing orders</t>
  </si>
  <si>
    <t>I didn't like the packaging. I thought it was the same one on the website!</t>
  </si>
  <si>
    <t>Too bad, after almost a month of waiting for the product, the order was automatically cancelled, and the bank agency even approved the payment of the first installment. I await refund!</t>
  </si>
  <si>
    <t>I have already purchased it several times and recommend it. It is reliable</t>
  </si>
  <si>
    <t>Any opinion could harm the work done
Thanks</t>
  </si>
  <si>
    <t>very good store fast delivery</t>
  </si>
  <si>
    <t>The product was delivered but defective, I will return it today.</t>
  </si>
  <si>
    <t>100% satisfied customer</t>
  </si>
  <si>
    <t>As I already stated, I requested only 1 product, they sent me 2. I am requesting cancellation and no one gets back to me, I am faced with lannister.com's lack of interest in the customer.</t>
  </si>
  <si>
    <t>The chair did not meet my expectations, I do not recommend this product and I believe that products like this weaken the acquisition of products over the internet</t>
  </si>
  <si>
    <t>I didn't receive the product. Still not waiting.</t>
  </si>
  <si>
    <t>There are no instructions, they are not even available in English. I can't even put the batteries in, the power plug on the flashlight won't let me in</t>
  </si>
  <si>
    <t>I received a different color than what I bought, I bought pink and it came in light pink.</t>
  </si>
  <si>
    <t>poor quality product!</t>
  </si>
  <si>
    <t>EXCELLENT PRODUCTS, GREAT PERFUME, FANTASTIC FIXER. IT ARRIVED SUPER FAST</t>
  </si>
  <si>
    <t>Honestly, I didn't like how you packaged the product. It seems like it was my first time shopping at this store anyway and I had a bad experience.</t>
  </si>
  <si>
    <t>The product came with nowhere to put the seat belt. At the time of purchase, it did not say that it would come unopened and the consumer should open it at home (dangering damage to the product).</t>
  </si>
  <si>
    <t>IT ARRIVED BEFORE THE DEADLINE VERY GOOD PRODUCT AND EASY TO APPLY, I HIGHLY RECOMMEND</t>
  </si>
  <si>
    <t>Excellent product, fast delivery
I bought one more later.</t>
  </si>
  <si>
    <t>This is the time when I try to buy and the product came wrong. They sell products that are not in stock, just a headache, I don't recommend it.</t>
  </si>
  <si>
    <t>Delivery arrived ahead of schedule, I liked it</t>
  </si>
  <si>
    <t>fast delivery recommend</t>
  </si>
  <si>
    <t>AT THE MOMENT ALL THE PURCHASES I MAKE ARE DELIVERED WITHIN THE SCHEDULED DEADLINE, I CONSIDER IT TO BE GREAT.</t>
  </si>
  <si>
    <t>Product within expected expectations.</t>
  </si>
  <si>
    <t>I didn't know there was a 10mm yoga mat, it's very good, there's only one detail on one side, it came with a black stain of dirt.</t>
  </si>
  <si>
    <t>Product arrived on time, but the website takes a while to update the purchase progress...</t>
  </si>
  <si>
    <t>I liked it I'm satisfied</t>
  </si>
  <si>
    <t>Good product and fast delivery.</t>
  </si>
  <si>
    <t>Product arrived quickly and in perfect condition. Thanks!</t>
  </si>
  <si>
    <t>Very Good, Product, delivery</t>
  </si>
  <si>
    <t>It arrived much earlier than expected. I recommend</t>
  </si>
  <si>
    <t>I thought that by purchasing from a partner store on the Lannister website, the procedure would be more correct.
It looks like one of those frustrating purchases on MercadoLibre</t>
  </si>
  <si>
    <t>great product great seller delivery on time</t>
  </si>
  <si>
    <t>Good service, but when placing the order, make sure your name is in full as well as your CPF, otherwise you may experience problems when receiving the product.</t>
  </si>
  <si>
    <t>Good but it seems to be very rough, it could hurt a baby</t>
  </si>
  <si>
    <t>came the wrong color</t>
  </si>
  <si>
    <t>Everything is fine, but in the photo on the Submario website the phone appeared with an auxiliary p2 cable that does not come with the product.</t>
  </si>
  <si>
    <t>Good professionals can trust</t>
  </si>
  <si>
    <t>Interesting product, it should work in some car in the Clio 2, it didn't work, it also came with a broken CD but I won't use it,</t>
  </si>
  <si>
    <t>I need help, my product arrived broken and since I received it I have been contacting you and have not had any response. I need help please or I will look for other resources to help me.</t>
  </si>
  <si>
    <t>UNTIL NOW I HAVE NOT RECEIVED THE PRODUCT PURCHASED.XXXXXXXXXXXXXXXXXXXXXXXXXXXXXXXXXXXXXXXXXXXXXXXXXXXXXXXXXXXXXXX XXXXXXXXXXXXXXXXXXXXXXXXXXXXXXXXXXXXXXXXXXXXXXXXXXXXXXXXXXXXXXXXXXXXXXXXXXXXXXXX</t>
  </si>
  <si>
    <t>I come here to express my dissatisfaction with Lannister stores, I waited for my order to be delivered and I simply had several setbacks with my delivery but I do not recommend the store or the website.</t>
  </si>
  <si>
    <t>I LOVED THE PRODUCT, IT ARRIVED WELL BEFORE THE ESTIPULATED DEADLINE.</t>
  </si>
  <si>
    <t>The details of the paintings are beautiful, super well made and finished, I loved it!</t>
  </si>
  <si>
    <t>The order is a piece of furniture with a fruit bowl, it turns out that yesterday, Saturday 06/09, I only received the fruit bowl trays, and the invoice for the total value of the piece of furniture, my sister received it, q]</t>
  </si>
  <si>
    <t>The product was delivered on time without any problems.</t>
  </si>
  <si>
    <t>The product was defective and delayed in delivery.</t>
  </si>
  <si>
    <t>Good
Too much
The delivery</t>
  </si>
  <si>
    <t>Hello,
I am waiting for the delivery of my product.</t>
  </si>
  <si>
    <t>I BOUGHT ITEMS FROM THE PHILIPPINES SEA, AND I REALLY LIKED IT, IT CAME VERY COLORFUL.</t>
  </si>
  <si>
    <t>The problem with the case I received is that you can't use the charger using the case, I have to remove the cover to put the cell phone in to charge.</t>
  </si>
  <si>
    <t>Beautiful product as on the website, a shame there was a delay in delivery.</t>
  </si>
  <si>
    <t>Very good? deliver before the deadline,</t>
  </si>
  <si>
    <t>I need information about the order that has not arrived yet</t>
  </si>
  <si>
    <t>I loved the product and it was delivered on time.</t>
  </si>
  <si>
    <t>We haven't finished assembling them yet, but I think everything is correct, I recommend the store.</t>
  </si>
  <si>
    <t>Very well arrived on time and worked very well I recommend it</t>
  </si>
  <si>
    <t>Product arrived wrong and with a small piece of the cloth torn</t>
  </si>
  <si>
    <t>Both during purchase and delivery 
all very well . thanks .</t>
  </si>
  <si>
    <t>I HAVE NOT RECEIVED THE PRODUCT UNTIL NOW, AND Lannister DOES NOT GIVE ANY RETURN!!!!!!!!!!!!!!!!!</t>
  </si>
  <si>
    <t>I placed my order and the delivery deadline has passed, and until now I have not received my product. Terrible...I don't recommend it! Just inconvenience!</t>
  </si>
  <si>
    <t>The product arrived on time and with the box sealed, but I haven't tested it yet.</t>
  </si>
  <si>
    <t>My product that I bought together with this one arrived</t>
  </si>
  <si>
    <t>I'm waiting and nothing arrives at my curtain. I've already sent a message to the Targaryen and haven't had a response.</t>
  </si>
  <si>
    <t>Ok as advertised</t>
  </si>
  <si>
    <t>The watch is very beautiful. However, I found shipping to be expensive.</t>
  </si>
  <si>
    <t>I loved the sling. Great product.</t>
  </si>
  <si>
    <t>Speed ​​and good price</t>
  </si>
  <si>
    <t>I received the chair missing two screws, I went to buy it and assembled the chair</t>
  </si>
  <si>
    <t>I bought 2 vitaderm products and only received one unit</t>
  </si>
  <si>
    <t>It was delivered on time</t>
  </si>
  <si>
    <t>I loved the device, with super high volume, only via Bluetooth the sound is a little quieter, but even so the party is really cool</t>
  </si>
  <si>
    <t>I loved it, very practical!!!</t>
  </si>
  <si>
    <t>I received the product on time, but I rate it as low quality. VERY careful handling is necessary, as the material is very fragile. It is not possible to compare quality on the website.</t>
  </si>
  <si>
    <t>Delivery ok, but I was surprised because the watch was delivered in a standard Post Office box, with just the protection of plastic pieces inside the box and nothing else.</t>
  </si>
  <si>
    <t>The photo showed the head with the blades (complete kiy), but only the blades and the metal that prevents the blade from touching the face were included.</t>
  </si>
  <si>
    <t>the product advertised is different from the one delivered. The label on the website says: zero lactose. The product contains lactose.</t>
  </si>
  <si>
    <t>Quality products, arrived ahead of schedule. I recommend the store. The results of the product... I'm still going to start using it.</t>
  </si>
  <si>
    <t>A double bed quilt still needs to be delivered.
one of the sheet sets was not the same as the one I chose.</t>
  </si>
  <si>
    <t>I liked the product, it did what the seller said</t>
  </si>
  <si>
    <t>I will continue buying</t>
  </si>
  <si>
    <t>The product is good..and partially met my expectations due to the synthetic grass being of poor quality..</t>
  </si>
  <si>
    <t>Product delivered correctly. 
As expected and working correctly. 
I recommend the purchase.</t>
  </si>
  <si>
    <t>I AM SUPER SATISFIED WITH THIS SITE, THE GOODS ARRIVE IN PERFECT CONDITION AND WITHIN THE TIME YOU WANT
VEL!!!!</t>
  </si>
  <si>
    <t>I bought a 220v one and when it arrived it was 110v</t>
  </si>
  <si>
    <t>Too top. Delivery on time. perfect product. Thanks for the work.</t>
  </si>
  <si>
    <t>It came with some defects, in some places it is peeling off</t>
  </si>
  <si>
    <t>I placed an order that, in addition to not being delivered, was sent for collection at the post office in another city. Total nonsense!</t>
  </si>
  <si>
    <t>It was delivered on time so it's great</t>
  </si>
  <si>
    <t>No opinion.</t>
  </si>
  <si>
    <t>I love the American store, they know how to make customers feel respected, I highly recommend it</t>
  </si>
  <si>
    <t>I can't even issue the invoice, the product was supposed to be delivered by 09/08, so far it hasn't even been sent to the courier. Outraged by the partnerships that Lannister is creating!</t>
  </si>
  <si>
    <t>There was one product missing, they only delivered 2. And all three were the same, only the color changed. They didn't deliver the black one.</t>
  </si>
  <si>
    <t>Satisfactory purchase and delivery, I recommend it. Commitment, attention, security...</t>
  </si>
  <si>
    <t>Terrible service!</t>
  </si>
  <si>
    <t>Quality products</t>
  </si>
  <si>
    <t>wonder</t>
  </si>
  <si>
    <t>I received the wrong product and I have been trying to speak to the supplier for two days and have not heard back, not even from Lannister Stores.</t>
  </si>
  <si>
    <t>Fast delivery before the date</t>
  </si>
  <si>
    <t>The material is not that good
The details are rough 
The bracelet does not allow adequate adjustment</t>
  </si>
  <si>
    <t>Excellent product. The delay in delivery was the Post Office's fault.</t>
  </si>
  <si>
    <t>THE PRODUCT CAME DEFECTIVE, MISSING THE CABLE</t>
  </si>
  <si>
    <t>I really liked the curtain!!! It's beautiful!!! Just the way I wanted!!! I was very satisfied!!! It arrived well ahead of schedule. Thanks!!! Lannister stores are always very efficient!!!</t>
  </si>
  <si>
    <t>I received the wrong product, I already made a complaint and I was not answered, on the contrary, the employee ANDRESSA laughed in my face over the phone TERRIBLE SERVICE AND COMPLETELY DISSATISFIED</t>
  </si>
  <si>
    <t>I received the cracked film, I requested an exchange. The cover fits perfectly.</t>
  </si>
  <si>
    <t>EXCELLENT PRODUCT, SERVICE AND DELIVERY ON TIME.</t>
  </si>
  <si>
    <t>Well, I bought a Sony xa1 case and it came with an xa1 ultra, the film also came with the wrong one.</t>
  </si>
  <si>
    <t>It took a long time to arrive, very noisy...solves the problem</t>
  </si>
  <si>
    <t>I bought it for my daughter, she was really looking forward to it and it never arrives...every day she asks me when it will arrive and I don't know what to say anymore</t>
  </si>
  <si>
    <t>I only received one of the two products, but so far everything has gone well</t>
  </si>
  <si>
    <t>Deliveries should not be via the post office, the courier leaves it at the person's house, they leave it at the association. 
So for me it is very bad.</t>
  </si>
  <si>
    <t>I just thought it was strange to receive an email stating that there would be shallow air upon delivery, it says cancellation and then I received the product on the same day.</t>
  </si>
  <si>
    <t>Delivery ahead of schedule, I recommend.</t>
  </si>
  <si>
    <t>I received it within the stipulated time and correctly.</t>
  </si>
  <si>
    <t>I haven't received my product yet!</t>
  </si>
  <si>
    <t>Everything!</t>
  </si>
  <si>
    <t>It arrived well before the deadline, the product is great, I highly recommend it</t>
  </si>
  <si>
    <t>Delivery took a while but the order arrived correctly</t>
  </si>
  <si>
    <t>Order not yet delivered.</t>
  </si>
  <si>
    <t>It met my expectations and arrived very quickly! Well before the deadline.</t>
  </si>
  <si>
    <t>I received the product before the deadline, it was not the scissors that were in the photo, it was a similar one but the scissors are good and in perfect condition., I recommend them.</t>
  </si>
  <si>
    <t>I received my product, but it is defective, it does not work, I am waiting for contact to resolve my problem</t>
  </si>
  <si>
    <t>Great store, great seller does what he says</t>
  </si>
  <si>
    <t>The structure of the lamp is beautiful... very well packaged and no problems with delivery....</t>
  </si>
  <si>
    <t>My opinion is that the product I purchased arrived on time, very good.
No more.
Thanks.</t>
  </si>
  <si>
    <t>Despite the credibility of the Lannister company, the product did not arrive within the stipulated time. I'm still waiting for the order.</t>
  </si>
  <si>
    <t>Great stores, I would recommend them to other customers, I was satisfied with the product, and the store is to be congratulated</t>
  </si>
  <si>
    <t>Product arrived on time and in excellent condition. I was quite satisfied</t>
  </si>
  <si>
    <t>I need to return the product, I didn't even open the box, I bought it for my daughter, looking at the website she doesn't want it because she wants plates and not a frame. How do I return it?</t>
  </si>
  <si>
    <t>Great product, beautiful lighting.</t>
  </si>
  <si>
    <t>The product was delivered without an invoice from the seller. This is the second purchase I make at Americana that comes without a note, and the same product. I don't remember if the first time was from this same company.</t>
  </si>
  <si>
    <t>Congratulations, you arrived ahead of schedule.</t>
  </si>
  <si>
    <t>delivery on time and product ok</t>
  </si>
  <si>
    <t>very good service. product arrived quickly</t>
  </si>
  <si>
    <t>It arrived ahead of schedule, but I noticed that the zipper on the smaller part didn't open the bundle the first time, but from the second time onwards it opened, if the bundle opens again I'll contact the store.</t>
  </si>
  <si>
    <t>Although my problem has not been resolved, regarding the invoice, which did not include the shipping cost paid, I have no solution until now...</t>
  </si>
  <si>
    <t>Protects the console very well, excellent value for money</t>
  </si>
  <si>
    <t>Delivery was correct</t>
  </si>
  <si>
    <t>Unfortunately, the product is not of good quality and has the light on permanently, resulting in high energy consumption (batteries).</t>
  </si>
  <si>
    <t>Super fast delivery time. The product matches what I saw advertised. The product was delivered well before the promised delivery date, just 2 days between purchase and delivery.</t>
  </si>
  <si>
    <t>I asked for an exchange and they said that in two days I would have a response to send the product back to the store and they didn't respond to me. I don't want this plastic product</t>
  </si>
  <si>
    <t>excellent thank you very much.</t>
  </si>
  <si>
    <t>I JUST PUT IT INTO USE, I HOPE IT MEETS USAGE DEMAND.</t>
  </si>
  <si>
    <t>I bought the chair in corino and it came in fabric!</t>
  </si>
  <si>
    <t>I'm still waiting for the order</t>
  </si>
  <si>
    <t>excellent quality product, but the photo on the website should be improved as the surprise is positive</t>
  </si>
  <si>
    <t>The product arrived as agreed.</t>
  </si>
  <si>
    <t>Quality product decorates the environment well</t>
  </si>
  <si>
    <t>I really recommend this store all the best</t>
  </si>
  <si>
    <t>I highly recommend it, everything was perfect!</t>
  </si>
  <si>
    <t>Congratulations on your goals</t>
  </si>
  <si>
    <t>I can still give my opinion as my order hasn't arrived yet</t>
  </si>
  <si>
    <t>ðŸ‘ðŸ‘ðŸ‘ðŸ‘ðŸ‘ðŸ‘ðŸ˜</t>
  </si>
  <si>
    <t>I found the cover very thin and with a simple fit. From the photo I thought the cover was more padded and it isn't.</t>
  </si>
  <si>
    <t>I recommend it, good quality price, comes in the right time</t>
  </si>
  <si>
    <t>Product delivered ahead of schedule and well packaged.</t>
  </si>
  <si>
    <t>I purchased 2 units, however, I only received 1 unit of the product.</t>
  </si>
  <si>
    <t>Product with good quality in relation to the price!</t>
  </si>
  <si>
    <t>Very fast delivery ahead of schedule, backpack just like the photo, very beautiful, everything is perfect</t>
  </si>
  <si>
    <t>Congratulations, I enjoyed buying from Lannister stores and became a customer.</t>
  </si>
  <si>
    <t>I received it ahead of schedule and in excellent condition. The product equals the description
I loved it, it makes life easier</t>
  </si>
  <si>
    <t>I received a package with just one item of what I purchased, I have the receipt. The other item was not sent and I cannot get a response from the seller</t>
  </si>
  <si>
    <t>On time, well packaged and the cartridges were intact</t>
  </si>
  <si>
    <t>Thank you for the product, my mother liked it a lot</t>
  </si>
  <si>
    <t>Great, I recommend it, it’s great</t>
  </si>
  <si>
    <t>The product arrived correctly, it's a shame there's always that risky area excuse for taking a long time to arrive. 
The product is very good</t>
  </si>
  <si>
    <t>Easy to install and good quality</t>
  </si>
  <si>
    <t>The watch I bought from Oakley is fake, I'm waiting for a solution to my problem that I'm happy with.</t>
  </si>
  <si>
    <t>Wonderful product! Delivery on time, always informing us of the purchase status. I highly recommend it!</t>
  </si>
  <si>
    <t>It exceeded my expectations, I will definitely do business again!</t>
  </si>
  <si>
    <t>Merchandise delayed</t>
  </si>
  <si>
    <t>Product arrived on time and everything as agreed. Satisfied with the purchase.</t>
  </si>
  <si>
    <t>He didn't deliver the product, he trusted it to the post office and he didn't make any contact to find out the situation...</t>
  </si>
  <si>
    <t>The product I purchased did not meet expectations, the quality of the material left something to be desired, in addition, I bought a carpet for the Honda City 2015 and it did not fit.</t>
  </si>
  <si>
    <t>I inform you that the aforementioned product has not yet arrived at my home.</t>
  </si>
  <si>
    <t>Everything Ok! Delivery on time.</t>
  </si>
  <si>
    <t>I received the product on time... Thank you</t>
  </si>
  <si>
    <t>Exactly what I expected</t>
  </si>
  <si>
    <t>Product without packaging and label. I didn't understand the proposal. I believe it came from a weaving factory, as the sheets came without product packaging and labels.</t>
  </si>
  <si>
    <t>VERY GOOD, I HAVE ALREADY USED THE PRODUCT AND IT WORKS</t>
  </si>
  <si>
    <t>Product delivered quickly, and the seller updates the purchase status and sends the invoice right after the purchase, leaving the consumer safer.</t>
  </si>
  <si>
    <t>I liked the "treat", and the letter, it's different and no one else does that..</t>
  </si>
  <si>
    <t>My product arrived quickly. Note 10</t>
  </si>
  <si>
    <t>Everything came ok!!!</t>
  </si>
  <si>
    <t>In my opinion, Lannister stores need to improve their service, as I purchased a product and did not receive it within the estimated time frame. It is also worth considering that it was the first time I purchased from you.</t>
  </si>
  <si>
    <t>I cannot indicate the store as I have not yet received the product. I'm waiting for delivery</t>
  </si>
  <si>
    <t>Product ok. Very fast store.</t>
  </si>
  <si>
    <t>Until today my product nothing</t>
  </si>
  <si>
    <t>I congratulate Lannister and partner stores for delivering the grade 10 merchandise</t>
  </si>
  <si>
    <t>Very good..very satisfied</t>
  </si>
  <si>
    <t>It arrived a day earlier than expected! Well packaged and the product is of excellent quality as advertised. My dogs loved the opportunity for walks!!!</t>
  </si>
  <si>
    <t>Useful and practical for cleaning.</t>
  </si>
  <si>
    <t>Product is not original but is well made and works just like the factory.</t>
  </si>
  <si>
    <t>I haven't received it yet and I want to cancel the purchase</t>
  </si>
  <si>
    <t>I really like shopping at this store.</t>
  </si>
  <si>
    <t>The support for the grill is much thinner and more fragile, the bowl has several welding marks at different points, which gives the appearance of a product made in a junkyard.</t>
  </si>
  <si>
    <t>Very good and beautiful I liked it</t>
  </si>
  <si>
    <t>I need a return on where my product is, which they say was delivered but wasn't. And if they said delivery, I want to see the signed protocol. I wait.</t>
  </si>
  <si>
    <t>The product doesn't seem very good to me but I recommend the store</t>
  </si>
  <si>
    <t>There is no posting information for the item even after the receipt date.</t>
  </si>
  <si>
    <t>I bought 2 units of the pendant lamp but only 1 was delivered, I'm waiting for a return.</t>
  </si>
  <si>
    <t>The chosen watch was sold out. And there was no other nice one to replace it. And to this day the press has not contacted us, as you confirmed. I sincerely hope it is resolved.</t>
  </si>
  <si>
    <t>I haven't received my product yet, as it is still in the mail.</t>
  </si>
  <si>
    <t>Wonderful product, arrived very quickly! I highly recommend it.</t>
  </si>
  <si>
    <t>Product was delivered ahead of schedule, everything in excellent condition. I was well attended to when I needed to ask questions.</t>
  </si>
  <si>
    <t>The service was very good, the speed of delivery exceeded my expectations and the product was delivered in protective packaging, and of course the item worked perfectly well!</t>
  </si>
  <si>
    <t>I haven't done the installation yet, but I don't think there will be any problems, even though the seller was a third party, shipping was super fast, thank you Lannister.</t>
  </si>
  <si>
    <t>Great product, I recommend it, arrived ahead of schedule</t>
  </si>
  <si>
    <t>The product was supposed to be delivered on the 23/08 but as of the 24th I still hadn't received the product</t>
  </si>
  <si>
    <t>I received a product from another customer that was completely different from the one I purchased...they changed my order....</t>
  </si>
  <si>
    <t>Delivery ahead of schedule and great quality product, I loved it!!!</t>
  </si>
  <si>
    <t>PROS: Light and easy to transport. 
CONS: using two USB cables. If the notebook only has 2 USB ports, you won't be able to connect anything else, like a wireless mouse, for example.</t>
  </si>
  <si>
    <t>excellent quality, the cover comes in a packaging made of the same fabric</t>
  </si>
  <si>
    <t>I didn't like the quality of the product!</t>
  </si>
  <si>
    <t>very satisfied with the purchase and the product, super fast delivery arrived before the expected date and with excellent quality and super beautiful, everything as stated in the advertisement, it was worth buying.</t>
  </si>
  <si>
    <t>Arrived earlier than expected. Very Good</t>
  </si>
  <si>
    <t>Great quality product, very satisfied.</t>
  </si>
  <si>
    <t>I need help! The product arrived on time, but we were not satisfied with the colors offered. Would it be possible to exchange the product? Or return it for a new purchase? And the color "scarlet" DOES NOT work</t>
  </si>
  <si>
    <t>The merchandise was delivered well ahead of schedule.
Congratulations</t>
  </si>
  <si>
    <t>The lack of responsibility and commitment to the consumer leaves something to be desired, I no longer trust shopping online now after this incident strengthens my insecurity even further.</t>
  </si>
  <si>
    <t>Lannister stores always surprise, with perfect sales and deliveries made ahead of schedule.</t>
  </si>
  <si>
    <t>Difficult to track delivery. Tracking does not enter</t>
  </si>
  <si>
    <t>VERY GOOD..BEAUTIFUL</t>
  </si>
  <si>
    <t>Perfect product of excellent quality and in perfect condition.
delivery within the deadline given by the company
very satisfied with the purchase 
I highly recommend the product and the store</t>
  </si>
  <si>
    <t>product delivered normally.</t>
  </si>
  <si>
    <t>I was fortunate to have a branch of the company in the state where it was supposed to be delivered, which made the deadline a lot easier, satisfied!</t>
  </si>
  <si>
    <t>Poor quality product, very bad material</t>
  </si>
  <si>
    <t>The larger piece came with the screen loose, the edges came without fitting. Very fragile frame.</t>
  </si>
  <si>
    <t>I was happy with your agility and the concern you have for your customers. Congratulations.</t>
  </si>
  <si>
    <t>The torch light is strong, ideal for those cycling at night. It has 3 lighting variations.
The horn has the ideal sound to alert cars or other cyclists and has 5 sound variations.</t>
  </si>
  <si>
    <t>I bought three products and only received one.</t>
  </si>
  <si>
    <t>I like shopping at this store and I would recommend it, I always get good service.</t>
  </si>
  <si>
    <t>great product, first time in this store, I will buy again and recommend it. thank you</t>
  </si>
  <si>
    <t>I DIDN'T RECEIVE THE MAIL BECAUSE I CAN'T FIND ANYONE IN MY HOUSE</t>
  </si>
  <si>
    <t>Product came incomplete</t>
  </si>
  <si>
    <t>I recommend it to everyone. Original product, everything arrived as promised.</t>
  </si>
  <si>
    <t>Fast delivery, good quality product, I liked it, I recommend it</t>
  </si>
  <si>
    <t>Product delivered on time.
The case is good quality and soft, not altering the original dimensions of the device, similar to good quality covers from competitors like Apple.</t>
  </si>
  <si>
    <t>Satisfied with the purchase, delivery and quality, congratulations to the entire team involved!!!</t>
  </si>
  <si>
    <t>Excellent value for money product with fast delivery.</t>
  </si>
  <si>
    <t>I put four AAA batteries to charge and after a short time one of the new batteries that came with the charger burst. So I don't know if the problem was the charger or the battery that had a problem.</t>
  </si>
  <si>
    <t>Deadline established extremely long. It took a long time</t>
  </si>
  <si>
    <t>Everything's ok, there's nothing that could bring you down, have a nice trip</t>
  </si>
  <si>
    <t>The blanket has so far been delivered. I haven't received the rug yet.</t>
  </si>
  <si>
    <t>I really liked. Excellent product. Enter before the stipulated deadline.</t>
  </si>
  <si>
    <t>Everything ok with delivery and merchandise</t>
  </si>
  <si>
    <t>Congratulations on the efficiency</t>
  </si>
  <si>
    <t>I received the product, in fact I bought the case for a 10.1 tablet and it didn't fit, so the measurements of this case must not be correct.</t>
  </si>
  <si>
    <t>I bought 2 units, each with 4 pieces. However, I only received one unit. One unit was missing.</t>
  </si>
  <si>
    <t>I just wanted to receive my product but it hasn't arrived yet</t>
  </si>
  <si>
    <t>I still haven't received this product, I need a solution, the store staff said they would deliver it, they even offered me another color but they had to send the code to track the delivery and return it and nothing</t>
  </si>
  <si>
    <t>I loved it, my purchase was delivered well before the deadline estimated by the store and I had no problems with the product.</t>
  </si>
  <si>
    <t>Thank you very much! The product is of quality and delivery was very fast! Wonder!</t>
  </si>
  <si>
    <t>Good evening, the deadline for receipt would be 03/29/18, so far I have not received it.</t>
  </si>
  <si>
    <t>Procuto arrived ahead of schedule and in perfect condition. I recommend the store!</t>
  </si>
  <si>
    <t>Did not deliver the product</t>
  </si>
  <si>
    <t>The delivery method is very good. I received the product earlier than expected and was very surprised!</t>
  </si>
  <si>
    <t>Good afternoon! I only received one unit of the product purchased, please check what happened. I wait.</t>
  </si>
  <si>
    <t>very fast</t>
  </si>
  <si>
    <t>I bought the product and it didn't come with the model I wanted</t>
  </si>
  <si>
    <t>Super fast delivery, well ahead of schedule, excellent.</t>
  </si>
  <si>
    <t>Very good, I'm very satisfied</t>
  </si>
  <si>
    <t>The product arrived all crumpled, was not of good quality and did not come with an invoice.</t>
  </si>
  <si>
    <t>I haven't received the order yet. I can't get a position through store tracking.</t>
  </si>
  <si>
    <t>I RECEIVED IT IN THE TIME AGREEMENT WITH THE SELLER EXCELLENT PRODUCT RATED 10</t>
  </si>
  <si>
    <t>I bought 2 products, they only delivered 1</t>
  </si>
  <si>
    <t>So, even though the product was delivered on time, it still took almost 15 days</t>
  </si>
  <si>
    <t>Products arrived very quickly.</t>
  </si>
  <si>
    <t>The product and the baratheon were great, however the product got stuck at the post office depending on security, they sent it to the local CDE and I had to go get it. I paid for it to be delivered to my home.</t>
  </si>
  <si>
    <t>I loved the store</t>
  </si>
  <si>
    <t>The delivered product is worth 40% of the value of the product purchased,</t>
  </si>
  <si>
    <t>The store sold and delivered everything ok, but I won't buy it anymore, the post office won't deliver it to my home. I went to pick it up at the center, both times there was a shack, and I paid for delivery ksa, I'm not subject to any further protests.</t>
  </si>
  <si>
    <t>I received the product correctly as purchased.</t>
  </si>
  <si>
    <t>The bucket arrived with a problem with the handle, but I already sent it back to exchange it.</t>
  </si>
  <si>
    <t>I received it on time and the product is great.</t>
  </si>
  <si>
    <t>Original product as described, and very fast delivery.</t>
  </si>
  <si>
    <t>Product in perfect order, served me the way I expected!</t>
  </si>
  <si>
    <t>Everything arrived correctly and well before the estimated deadline. Very well packaged, correct color and model.
I found it super reliable.</t>
  </si>
  <si>
    <t>I BOUGHT AND PAID, THE PRODUCT WAS NOT DELIVERED. AND I HAVE NOT GOT AN ANSWER SO FAR ABOUT WHAT WILL BE DONE ABOUT IT!!!</t>
  </si>
  <si>
    <t>Exactly as advertised.</t>
  </si>
  <si>
    <t>GOODS HAVE NOT ARRIVED</t>
  </si>
  <si>
    <t>Product delivered ahead of schedule. I am testing the piece, in my opinion it appears to be in perfect working order.</t>
  </si>
  <si>
    <t>The product could be better. The fittings are not stated, they could be painted better. Delivery came early.</t>
  </si>
  <si>
    <t>The deadline was 7 to 14 days.</t>
  </si>
  <si>
    <t>Delivery in a timely manner.
I recommend.</t>
  </si>
  <si>
    <t>my dad loved it</t>
  </si>
  <si>
    <t>It took a little longer to arrive before the square</t>
  </si>
  <si>
    <t>Delivery well ahead of schedule, I highly recommend this site.</t>
  </si>
  <si>
    <t>I received another product than what I had ordered.</t>
  </si>
  <si>
    <t>excellent product meets the manufacturer's indicative needs</t>
  </si>
  <si>
    <t>The product does not 
I was satisfied, I ordered a quilt, they sent another one and the fabric was very bad... It didn't meet my expectations</t>
  </si>
  <si>
    <t>Great store, delivery on time.</t>
  </si>
  <si>
    <t>I loved my purchase, I recommend the store.</t>
  </si>
  <si>
    <t>I really liked it, it was delivered ahead of schedule! I recommend.</t>
  </si>
  <si>
    <t>I bought 3 stainless steel waste baskets, we received 2 pieces and they were still all scratched, poor quality material</t>
  </si>
  <si>
    <t>The material should be more resistant, I found it a little fragile...</t>
  </si>
  <si>
    <t>The product arrived about 3 days ahead of schedule,,, Very good... Adriano Alves</t>
  </si>
  <si>
    <t>Great company, punctual, professional, called me to see if I was sure about the purchase, to see if I was sure if it was this multimedia that actually fit in the car, I just felt like I was missing the control.</t>
  </si>
  <si>
    <t>I don't know what happened or even when the product will be delivered.</t>
  </si>
  <si>
    <t>I really liked! Fast delivery, on time and product well packaged. I recommend Baratheon and Targaryen to everyone</t>
  </si>
  <si>
    <t>I bought six (6) chairs and received 4 (four)</t>
  </si>
  <si>
    <t>I asked for a refund and they still sent the product. I opened a complaint and am waiting for the next steps.</t>
  </si>
  <si>
    <t>fast and effective!</t>
  </si>
  <si>
    <t>Congratulations, super fast delivery... I loved it</t>
  </si>
  <si>
    <t>The product was delivered on time, and in accordance with what I purchased. I highly recommend this store.</t>
  </si>
  <si>
    <t>I believe the delivery was not made due to the truck drivers' strike. I'll wait a few more days.</t>
  </si>
  <si>
    <t>The whole process was first class, congratulations.</t>
  </si>
  <si>
    <t>I received number 44 
My order was number 43</t>
  </si>
  <si>
    <t>Great product and fast delivery.</t>
  </si>
  <si>
    <t>I loved it, it arrived ahead of schedule!! It is beautiful, as specified in the advertisement</t>
  </si>
  <si>
    <t>The delivery date was 01/24/2018 so far the goods have not arrived</t>
  </si>
  <si>
    <t>Some people have already complained about this store, they say I was just lucky...</t>
  </si>
  <si>
    <t>Best store in Brazil</t>
  </si>
  <si>
    <t>Of great quality. Super soft bristles.</t>
  </si>
  <si>
    <t>I have nothing to complain about, everything was fulfilled as stated on the website.</t>
  </si>
  <si>
    <t>High relief curtain, simple and beautiful. In addition to the fantastic price...</t>
  </si>
  <si>
    <t>I hope to have more purchasing opportunities</t>
  </si>
  <si>
    <t>I recommend and highly recommend everything, perfect from the product to delivery.</t>
  </si>
  <si>
    <t>Targaryen I don't recommend</t>
  </si>
  <si>
    <t>It's beautiful, but very thin</t>
  </si>
  <si>
    <t>a chair needs to be delivered</t>
  </si>
  <si>
    <t>It took a while to arrive but the correct merchandise arrived.</t>
  </si>
  <si>
    <t>I bought two sofa covers that were correct in the packaging, only one came</t>
  </si>
  <si>
    <t>I loved the product! I recommend.</t>
  </si>
  <si>
    <t>I liked all the material delivered with great finishing and the mouthpiece with very clear instructions for use, thank you.</t>
  </si>
  <si>
    <t>I received the product quickly</t>
  </si>
  <si>
    <t>I didn't receive the wall light, just the numbers. I would like to know when I will receive it because I need it urgently.</t>
  </si>
  <si>
    <t>Delivery is on schedule, which is 11/8/17.</t>
  </si>
  <si>
    <t>I DID NOT RECEIVE THE PURCHASE CORRECTLY. BUT UNTIL NOW I RECEIVED THE PRODUCTS INCOMPLETE.</t>
  </si>
  <si>
    <t>I correctly received the product I purchased</t>
  </si>
  <si>
    <t>Everything is in order, I haven't used it yet but it comes in line with what I saw on the website.</t>
  </si>
  <si>
    <t>product delivered well ahead of schedule, all in
order. great seller. I will buy again.
I recommend it, you can buy it without a doubt</t>
  </si>
  <si>
    <t>Good quality product, delivered within the agreed time. Congratulations to the Lannister</t>
  </si>
  <si>
    <t>great deal</t>
  </si>
  <si>
    <t>I JUST HAD A PROBLEM WITH THE CAEIRA, THAT AFTER ASSEMBLED IT WAS WOOOOOOOOOOOOOOOOOOOOOOOOOOO</t>
  </si>
  <si>
    <t>Great store fully responsible for the customer. An Example</t>
  </si>
  <si>
    <t>The reconstructive mask was not delivered, the sealant was poorly packaged and leaked a lot. The product did not have a seal on the lid. I don't recommend it. Very bad.</t>
  </si>
  <si>
    <t>Product as per characteristics in the advertisement THANK YOU!</t>
  </si>
  <si>
    <t>Beautiful product, I loved it!!</t>
  </si>
  <si>
    <t>It was sent correctly and arrived very quickly ðŸ‘</t>
  </si>
  <si>
    <t>Great quality product, however, delivered by the Post Office, which never delivers to your home.</t>
  </si>
  <si>
    <t>I haven't received the product yet. I need it urgently</t>
  </si>
  <si>
    <t>Product as expected 
Diverse and beautiful prints 
I haven't tested it yet to see if it dries well.</t>
  </si>
  <si>
    <t>Comfortable sturdy chair but a little heavy... I recommend it!</t>
  </si>
  <si>
    <t>I need the product urgently and it didn't arrive on time and I'm still waiting today.</t>
  </si>
  <si>
    <t>I didn't receive the product. Stark said he ran out of stock. They gave me a purchase voucher, but I want the money back (refund). And until now I don't know how to request a refund. How do I do it? Grateful</t>
  </si>
  <si>
    <t>THE CARTRIDGE THAT THEY SENT TO ME IS NOT ORIGINAL, AND THE PRINTER IS NOT ACCEPTING THE PRODUCT.
I WANT MY MONEY BACK.</t>
  </si>
  <si>
    <t>I understand that due to the truck drivers' strike it has disrupted operations, however, the company has already had enough time to deliver all pending orders.</t>
  </si>
  <si>
    <t>I have nothing to complain about, the two products I purchased from you were delivered on time.</t>
  </si>
  <si>
    <t>Very well packaged.
It arrived within the stipulated time.</t>
  </si>
  <si>
    <t>Product was delivered as agreed.</t>
  </si>
  <si>
    <t>Until now I haven't received my product, I'm waiting and you haven't given me any satisfaction</t>
  </si>
  <si>
    <t>Delivery was made on time, the quality of the product is regular, but compared to the price it is good and looks beautiful. As for the store, everything is ok.</t>
  </si>
  <si>
    <t>I don't want the product, it didn't work for my living room.</t>
  </si>
  <si>
    <t>Poor quality material...</t>
  </si>
  <si>
    <t>Arrived 20 days ahead of schedule, perfect</t>
  </si>
  <si>
    <t>I really liked the network, thank you</t>
  </si>
  <si>
    <t>Great store delivery is excellent</t>
  </si>
  <si>
    <t>Very good. Super recommended, I received it well ahead of schedule and the product was great. Congratulations.</t>
  </si>
  <si>
    <t>My murals are super beautiful.</t>
  </si>
  <si>
    <t>delivered ahead of schedule!</t>
  </si>
  <si>
    <t>Placing the cover against the light, I see that it has a part without paint, I don't know if it's just aesthetic or if this will allow water to pass through</t>
  </si>
  <si>
    <t>The delivery time was too long</t>
  </si>
  <si>
    <t>Excellent. perfect, very good finish. lined</t>
  </si>
  <si>
    <t>Excellent product, on-time delivery and good price.</t>
  </si>
  <si>
    <t>I did not receive the product and the store does not offer any solution to the problem.</t>
  </si>
  <si>
    <t>I want my product delivered</t>
  </si>
  <si>
    <t>FAST DELIVERY, PRODUCT MEETS EXPECTATIONS, SATISFIED WITH THE PURCHASE.</t>
  </si>
  <si>
    <t>Very beautiful sheet set...soft and cozy...my bed looks beautiful...</t>
  </si>
  <si>
    <t>Router does what it promises, it really goes through walls.</t>
  </si>
  <si>
    <t>It met expectations correctly and on time. I recommend.</t>
  </si>
  <si>
    <t>I PURCHASED 3 CURTAINS, I ONLY RECEIVED TWO, WHAT HAPPENED TO THE THIRD CURTAIN?</t>
  </si>
  <si>
    <t>Dissatisfied because I can't find out the reason for the delay and nothing arrives informing me</t>
  </si>
  <si>
    <t>Only the first painting was delivered. The second of them, worth 119.90, was not included in the packaging. How to proceed??</t>
  </si>
  <si>
    <t>I only received the HP 93 color cartridge. But I bought it together with the hp 92 cartridge. It came incomplete! How do I do it?</t>
  </si>
  <si>
    <t>The product did not arrive.</t>
  </si>
  <si>
    <t>Good service, I received it ahead of schedule, arrived in perfect condition</t>
  </si>
  <si>
    <t>Product that was not available in the store..receiving a product that I did not like..</t>
  </si>
  <si>
    <t>The product arrived ahead of schedule and is well packaged, which prevents breakage. I loved the product, super beautiful.</t>
  </si>
  <si>
    <t>The delay in delivery and tracking the product was very difficult.</t>
  </si>
  <si>
    <t>Product as described. I really liked the product.</t>
  </si>
  <si>
    <t>Delivery on time and quality of the product offered.</t>
  </si>
  <si>
    <t>I received the product and recommend it. I bought 03 watches and they meet my needs, but one of them was cracked.</t>
  </si>
  <si>
    <t>I am very satisfied with the purchase I made, great product and delivery ahead of schedule, congratulations on your skill.</t>
  </si>
  <si>
    <t>Product as advertised! Delivered on time...</t>
  </si>
  <si>
    <t>Great Store. I was happy with the purchase, delivery arrived ahead of schedule.</t>
  </si>
  <si>
    <t>Everything was delivered very well packaged, I loved it. I love this phone so I've already bought 3 for the whole family.</t>
  </si>
  <si>
    <t>Everything went as planned. Thanks!</t>
  </si>
  <si>
    <t>I BOUGHT IT FOR THE FIRST TIME AND EVERYTHING CAME IN PERFECT ORDER AND ON TIME, IT EVEN ARRIVED WELL EARLY DESPITE THE TRUCK DRIVERS STRIKE.</t>
  </si>
  <si>
    <t>Apart from the delay... the product arrived and I liked the material, it looked very beautiful in my living room</t>
  </si>
  <si>
    <t>It arrived quickly, but there is still one product missing that I bought together (henna from another store). I found shipping expensive.</t>
  </si>
  <si>
    <t>I charged a position after the post office reported that they had not received the product and the company did not respond. Don't waste time trying to buy from this company, I'm canceling the purchase. Terrible!</t>
  </si>
  <si>
    <t>I believe that Baratheon has a name to uphold. It is not acceptable to have a partner company that does not communicate that it does not have the product to deliver and cancels the sale. Let the customer complain.</t>
  </si>
  <si>
    <t>Congratulations, it arrived well before the deadline, I recommend a 10</t>
  </si>
  <si>
    <t>I paid shipping and had to pick up the product. Not to mention that shipping was expensive. It took a while to arrive.
I just think shipping should be cheaper. Shipping ends up being the same as the value of the product or more expensive.</t>
  </si>
  <si>
    <t>The product shows clear signs of use, with some parts worn. It's definitely not new.</t>
  </si>
  <si>
    <t>I always eat here at the store! Great service! Trusted store</t>
  </si>
  <si>
    <t>The pillow comes with a screen sewn into it and I can't see it properly, but you can see that it really is the product on offer! The gel only provides relief in the heat if you don't put the pillowcase on :(</t>
  </si>
  <si>
    <t>In this purchase it happened that the product arrived wrong but the problem has already been solved</t>
  </si>
  <si>
    <t>Nothing to complain</t>
  </si>
  <si>
    <t>I'm really enjoying Stark. I just wanted it to increase my limit. So I can enjoy it more.</t>
  </si>
  <si>
    <t>I'm very satisfied, keep it up; your companies only have to grow... CONGRATULATIONS!</t>
  </si>
  <si>
    <t>I just found the postman to be very unwilling. I live on the fourth floor, I'm pregnant and there were only me and my elderly grandmother at home at the time of the delivery, and he refused to go up. Absurd</t>
  </si>
  <si>
    <t>Product arrived on time. But the deadline is too long for a small product. Honestly, I will no longer buy from this store, due to the long deadline for delivering a product.</t>
  </si>
  <si>
    <t>I recommend it, but the film came with problems.</t>
  </si>
  <si>
    <t>product delivered in perfect condition</t>
  </si>
  <si>
    <t>The product arrived intact, working well and shipping ahead of schedule</t>
  </si>
  <si>
    <t>Thanks, the carlots came intact</t>
  </si>
  <si>
    <t>The product does not match the images on the website, the wheels were in fluorescent yellow and came in green, one of the wheels does not spin like the others and does not have the same design. The brand was also different.</t>
  </si>
  <si>
    <t>My house is 100 meters from the post office. They said the house was closed but they didn't call me despite having my numbers.</t>
  </si>
  <si>
    <t>I recommend it to my friends because I received good service during the purchase and delivery of everything 0k</t>
  </si>
  <si>
    <t>I will need to change the product because the color of the bulb is wrong.</t>
  </si>
  <si>
    <t>Delivery on time, well packaged, thanks to the team</t>
  </si>
  <si>
    <t>It arrived on time. My daughter loved it.</t>
  </si>
  <si>
    <t>I liked the towels, good size, bright colors. I recommend</t>
  </si>
  <si>
    <t>The drone is beautiful, but the battery doesn't last at all, and it's a little tedious to assemble.</t>
  </si>
  <si>
    <t>High shipping price</t>
  </si>
  <si>
    <t>I received everything on time</t>
  </si>
  <si>
    <t>Fast delivery, well ahead of schedule. Product well packaged. I recommend the store.</t>
  </si>
  <si>
    <t>I liked the product 
More could be delivered at home instead of going to the post office</t>
  </si>
  <si>
    <t>Very good, they delivered well ahead of schedule. My delivery was only on March 26th and I already received it a month before.
Excellent</t>
  </si>
  <si>
    <t>My request to return the product was not responded to by the targaryen seller, even though it was within the legal deadline for withdrawal from online purchases.</t>
  </si>
  <si>
    <t>It arrived ahead of schedule, and in perfect condition. Very well packaged.</t>
  </si>
  <si>
    <t>Good service, easy to purchase, delivery before the established deadline.</t>
  </si>
  <si>
    <t>They made a mess. The delivery was made to Minas Tenis Clube and not in my name. I mention Minas as a reference to my residence.</t>
  </si>
  <si>
    <t>quality product, and with faster delivery than the product purchased from Lannister itself.</t>
  </si>
  <si>
    <t>Product delivered as described and on time!! Very good!!!</t>
  </si>
  <si>
    <t>They even contacted me during the purchase, as I had already made the payment, when they realized that they did not have the product in stock, they consulted me and asked if I could exchange it.</t>
  </si>
  <si>
    <t>Great product..beautiful</t>
  </si>
  <si>
    <t>I am very satisfied with the service. 
Wonderful work.</t>
  </si>
  <si>
    <t>Beautiful product, I highly recommend it.</t>
  </si>
  <si>
    <t>Hello, product arrived earlier than expected
Term.</t>
  </si>
  <si>
    <t>Carpet model incompatible with the car described in the advertisement.</t>
  </si>
  <si>
    <t>Arrived well ahead of schedule, good quality product and easy to assemble</t>
  </si>
  <si>
    <t>Congratulations show</t>
  </si>
  <si>
    <t>Wonderful product. Fast delivery</t>
  </si>
  <si>
    <t>I loved this gold one, I didn't like the silver one, but I only realized it was so bad after I washed it and put it on the bed, the gold one is very good</t>
  </si>
  <si>
    <t>different print than advertised</t>
  </si>
  <si>
    <t>Product delivered within the deadline</t>
  </si>
  <si>
    <t>This is a gift for a child. I questioned Stark by email and received no response. I requested INFORMATION WITHOUT DELIVERY but curiously the order was canceled without my request. Where is my money?</t>
  </si>
  <si>
    <t>I recommend this.store.delivery before.deadline.</t>
  </si>
  <si>
    <t>Although the description says that the product is super resistant, it appears more fragile, but it works. There is no instruction manual on size adjustment, which could result in damage.</t>
  </si>
  <si>
    <t>The product is good, at least so far, I have nothing to complain about, just the courier that takes a long time to deliver</t>
  </si>
  <si>
    <t>The charger is the Original Asus from the Zenfone line, it has Turbo charging and everything, you can buy it!!! I am very satisfied!</t>
  </si>
  <si>
    <t>Beautiful, the only thing missing was a pretty box.</t>
  </si>
  <si>
    <t>I only received one item and it is already marked as received on the Lannister website and at the post office, in addition to the store not responding to contact.</t>
  </si>
  <si>
    <t>Product inferior to expected. It was purchased with the intention of obtaining the original from Google, not a poorly made replica. 
No more
Luis Fernando Brandao</t>
  </si>
  <si>
    <t>the seller announces that the toner is compatible with my printer, but it is not, when putting the toner in the printer you cannot close the cover. which makes it impossible to use.</t>
  </si>
  <si>
    <t>It arrived super fast... I placed the order on 18.07, it arrived on 20.07... in perfect condition</t>
  </si>
  <si>
    <t>VERY GOOD PRODUCT AND DELIVERY, I RECOMMEND IT TO EVERYONE</t>
  </si>
  <si>
    <t>I received it within the deadline.</t>
  </si>
  <si>
    <t>Perfect product and delivered ahead of schedule!!</t>
  </si>
  <si>
    <t>PRODUCT ARRIVED ON TIME</t>
  </si>
  <si>
    <t>High quality product, on-time delivery and great price.</t>
  </si>
  <si>
    <t>In the product description on the Lannister website there was information that the panel was 3.05 meters wide x 2.40 meters high.
The package contains 3 rolls of 102 cm wide, that's what I bought</t>
  </si>
  <si>
    <t>It came in the wrong size and I have already requested a return.</t>
  </si>
  <si>
    <t>The product itself is good, but it didn't come with the fixing screws.</t>
  </si>
  <si>
    <t>I RECOMMEND STORE AND PRODUCT</t>
  </si>
  <si>
    <t>Professionalism</t>
  </si>
  <si>
    <t>Quality product, delivery was made ahead of schedule and very well packaged...</t>
  </si>
  <si>
    <t>I'm waiting for my product.</t>
  </si>
  <si>
    <t>Very fast before the deadline</t>
  </si>
  <si>
    <t>I LIKED THE PRODUCT AND IT DELIVERED EARLY</t>
  </si>
  <si>
    <t>product arrived correctly and ahead of schedule</t>
  </si>
  <si>
    <t>Very good support</t>
  </si>
  <si>
    <t>Trustworthy store and on-time delivery, however, due to the lack of a SAC, it is difficult to resolve some issues. Regarding the merchandise, I was a little frustrated because it was a low-quality product.</t>
  </si>
  <si>
    <t>Well packaged product arrived within the established timeframe</t>
  </si>
  <si>
    <t>The pump is great, it doesn't hurt and it's easy to use.</t>
  </si>
  <si>
    <t>Shipping incompatible with what is practiced on the market if purchased through Stark. Choose to buy directly from the store.</t>
  </si>
  <si>
    <t>As promised and arriving very quickly, I liked it and recommend it.</t>
  </si>
  <si>
    <t>I haven't received the Kit for the three lamps yet. Can you please let me know the status. Thanks,</t>
  </si>
  <si>
    <t>I bought 2 boxes of contact lenses. One of -0.75 and another of -1.25. You only receive -0.75. And the invoice listed both products. I sent an email and so far they have not responded.</t>
  </si>
  <si>
    <t>the store sent another product in its place, without prior authorization</t>
  </si>
  <si>
    <t>Product arrived ahead of schedule, well packaged and as described.</t>
  </si>
  <si>
    <t>My order only worked for 1 day, what should I do?</t>
  </si>
  <si>
    <t>The magnesium chloride kit is more worth it than buying it individually in pharmacies and drugstores.</t>
  </si>
  <si>
    <t>There are countless times I have purchased and continue to purchase with Stark, I always recommend it with excellent prices, on-time delivery and delivered in perfect condition.</t>
  </si>
  <si>
    <t>I bought this product and loved the benefits it contains. Delivery was satisfactory!!!</t>
  </si>
  <si>
    <t>The order was placed ordering 2 units, but I only received 1 unit and the invoice states the 2 units.</t>
  </si>
  <si>
    <t>I HAVE NOT RECEIVED MY PRODUCTS</t>
  </si>
  <si>
    <t>Lack of respect for the customer, 5 days have already passed within a period of more than 20 days for delivery and I have not received any support regarding</t>
  </si>
  <si>
    <t>The product is the same as described on the website, fast delivery, super reliable.</t>
  </si>
  <si>
    <t>I bought an Apple cell phone battery charger cable and received a USB computer cable made in China without even a brand.</t>
  </si>
  <si>
    <t>good very useful</t>
  </si>
  <si>
    <t>The product arrived correctly and before the deadline</t>
  </si>
  <si>
    <t>I don't recommend them, they sell products that are unavailable in stock. Then we have to wait for the refund to be accepted.</t>
  </si>
  <si>
    <t>I didn't receive the product by the stipulated date, and the shipping time was enormous, unfortunately I don't know if it was a problem with the post office or the store did something wrong with the shipping.</t>
  </si>
  <si>
    <t>2 products were purchased, which would be delivered by the same store and supplier. However, only one of the products was delivered. The other was not, and is listed in the system as sent.
No response from the store</t>
  </si>
  <si>
    <t>I liked it, I would recommend it</t>
  </si>
  <si>
    <t>I thought the color was weak</t>
  </si>
  <si>
    <t>Product as described. 
Fast delivery.</t>
  </si>
  <si>
    <t>It exceeded my expectations as it had a long delivery time and arrived much earlier than expected.</t>
  </si>
  <si>
    <t>I can't evaluate something that I haven't received yet.</t>
  </si>
  <si>
    <t>I want my money back.</t>
  </si>
  <si>
    <t>THE PRODUCT TAKEN OFF AND UNTIL NOW THEY HAVE NOT RESPONDED AND IT IS A SHAME</t>
  </si>
  <si>
    <t>I received a product that did not come as I ordered, I received another one</t>
  </si>
  <si>
    <t>I liked it &lt; good product, I received it ahead of schedule.</t>
  </si>
  <si>
    <t>Although the product arrived correctly, 10 days passed the maximum delivery period. As the delivery was made by post, they could have sent it earlier, so that there would not have been this inconvenience.</t>
  </si>
  <si>
    <t>All purchases made, I receive them on time, great service.</t>
  </si>
  <si>
    <t>beautiful product</t>
  </si>
  <si>
    <t>My wife loved it.</t>
  </si>
  <si>
    <t>I received a product that was not what was displayed on the website, as the photo on the website shows a transparent film and when I opened the packaging, the film was yellow.</t>
  </si>
  <si>
    <t>SO FAR I HAVE NOT RECEIVED ANYTHING I AM STILL WAITING UNTIL NOW</t>
  </si>
  <si>
    <t>IT ARRIVED BEFORE THE ESTABLISHED DEADLINE, EVERYTHING PERFECT</t>
  </si>
  <si>
    <t>Always on time! I recommend!</t>
  </si>
  <si>
    <t>Product as pictured, delivered on time.</t>
  </si>
  <si>
    <t>Product delivered quickly and as described.</t>
  </si>
  <si>
    <t>I received the charger, but it was defective. The cell phone is not charging. How do I make the exchange?</t>
  </si>
  <si>
    <t>The product arrived outside the delivery deadline of 03/14 and was delivered on 03/15.</t>
  </si>
  <si>
    <t>Delivery well ahead of schedule, great product.
I recommend</t>
  </si>
  <si>
    <t>The flavor of the product was wrong, I bought it with tangerine, I received it with red fruits.</t>
  </si>
  <si>
    <t>I loved the product, I'm going to buy another one.</t>
  </si>
  <si>
    <t>So far I have not received the product!</t>
  </si>
  <si>
    <t>Great delivery, very fast</t>
  </si>
  <si>
    <t>I would prefer the ENTIRE order to be delivered in one day.</t>
  </si>
  <si>
    <t>No unpleasant surprises. Everything as planned and arrived very quickly</t>
  </si>
  <si>
    <t>very good, thank you for your service, I recommend it</t>
  </si>
  <si>
    <t>I WAS SATISFIED</t>
  </si>
  <si>
    <t>very platic</t>
  </si>
  <si>
    <t>1 pendant kit was missing!!!!! Waiting for the solution. I ordered and paid for 2 kits, that is, 4 outstanding!!!!</t>
  </si>
  <si>
    <t>Good price, short delivery time and product delivered correctly with no apparent defects.</t>
  </si>
  <si>
    <t>I received the product before the scheduled date, I'm waiting for results as I only started taking the medicine two days ago.</t>
  </si>
  <si>
    <t>I liked it, beautiful and practical!</t>
  </si>
  <si>
    <t>Arrived in perfect condition, mail took a while to deliver</t>
  </si>
  <si>
    <t>The game appears to be good... I only had to do the finishing touches, (lots of loose thread) but the seams seem to be resistant...</t>
  </si>
  <si>
    <t>I bought three units of the same product and they only delivered two to me. But I'm waiting, as the deadline for delivery is 05/07/2018. I just think that, if it's the same product, they should deliver everything together</t>
  </si>
  <si>
    <t>Product exactly as described. I loved it, great purchase, I recommend it</t>
  </si>
  <si>
    <t>I really liked my wallpaper. Easy purchase. Delivery on time.</t>
  </si>
  <si>
    <t>Fast delivery, the product arrived 16 days ahead of schedule. Very good product.</t>
  </si>
  <si>
    <t>I WOULD LIKE A SOLUTION, I REALLY NEED THE PRODUCT.</t>
  </si>
  <si>
    <t>The product was delivered, but the color is different, it is stained! It looks like they threw bleach on it. The color is not harmonious.</t>
  </si>
  <si>
    <t>Product. Came wrapped in bubble wrap</t>
  </si>
  <si>
    <t>I SIMPLY DID NOT RECEIVE THE PRODUCT.</t>
  </si>
  <si>
    <t>I received the product, but I was very upset with the way it looked when I opened the packaging... the product was a little damaged, it was peeled, scratched.</t>
  </si>
  <si>
    <t>Delivery on time and the product (hearing aid) met expectations. All very well!</t>
  </si>
  <si>
    <t>I highly recommend it, it arrived ahead of schedule and the product is of excellent quality</t>
  </si>
  <si>
    <t>Great product. Of great quality. My felines love it.</t>
  </si>
  <si>
    <t>I just didn't receive the invoice</t>
  </si>
  <si>
    <t>Product delivered before date.</t>
  </si>
  <si>
    <t>They didn't deliver the right product and they don't want to deliver it until we return the wrong one 
I will not return it until I receive the right one</t>
  </si>
  <si>
    <t>I expected more from the product. The suitcase handle was very hard and the lunch box arrived empty. I was hoping for at least a squeezi and a pot. It wasn't worth the price. Product left something to be desired.</t>
  </si>
  <si>
    <t>I loved the product, it matches the images, delivery was in record time.</t>
  </si>
  <si>
    <t>GREAT PRODUCT IN ALL ASPECTS, HOWEVER I BOUGHT 02 AND ONLY RECEIVED 01, I AM WAITING FOR A RESPONSE TO KNOW IF I WILL RECEIVE THE OTHER LAMP.</t>
  </si>
  <si>
    <t>good...</t>
  </si>
  <si>
    <t>easy purchase and recommended website</t>
  </si>
  <si>
    <t>you became corrupt, I paid and I still haven't received the product</t>
  </si>
  <si>
    <t>Please, I ask you to check why the product was not delivered.</t>
  </si>
  <si>
    <t>THE ADVERTISED FILM IS MADE OF GLASS AND SILICONE CAME</t>
  </si>
  <si>
    <t>I ordered a Revlon 300 foundation and a Revlon powder, I paid for both. The order was placed on 06/24/2018 and only the powder arrived on delivery, the base was not included.</t>
  </si>
  <si>
    <t>Delivery ahead of schedule, very good product, besides being beautiful, my son loves it!</t>
  </si>
  <si>
    <t>I loved the product, it is very beautiful and came well packaged. I loved</t>
  </si>
  <si>
    <t>Everything is super ok.</t>
  </si>
  <si>
    <t>The NF was delivered but so far no products. Waiting for delivery to recommend the store.</t>
  </si>
  <si>
    <t>Excellent product, of excellent quality, the order arrived before the stipulated deadline. I recommend the product and the store.</t>
  </si>
  <si>
    <t>beautiful and perfect table</t>
  </si>
  <si>
    <t>Product delivered ahead of schedule, very good.</t>
  </si>
  <si>
    <t>Terrible service, they don't deliver on time, without any type of customer satisfaction. Horrible!</t>
  </si>
  <si>
    <t>Great products. They arrived much earlier than expected.</t>
  </si>
  <si>
    <t>The store's service is very good. I received the product before the deadline.</t>
  </si>
  <si>
    <t>I really like buying on the Lannister Stores website, in addition to insurance, deliveries arrive well ahead of schedule.
I always recommend the Lannister Stores website to my friends.
Congratulations</t>
  </si>
  <si>
    <t>I've only been using it for a short time but so far it has met my expectations.</t>
  </si>
  <si>
    <t>Product delivered before the stipulated deadline, well packaged and great quality</t>
  </si>
  <si>
    <t>I received the rug but the print is not the same as the description photo. I expected a single shade, however, it is made up of two shades (strong and light) that are very different to what was promised in the advertisement.</t>
  </si>
  <si>
    <t>Correct products received on time, as always!</t>
  </si>
  <si>
    <t>delivery before the deadline. great</t>
  </si>
  <si>
    <t>I liked the product chosen and especially the speed of delivery, I would recommend the store, thank you.</t>
  </si>
  <si>
    <t>Very good and arrived ahead of schedule.</t>
  </si>
  <si>
    <t>Perfect purchase, delivered on time, cheap, best online store in the country</t>
  </si>
  <si>
    <t>I recommend this supplier at any time</t>
  </si>
  <si>
    <t>Excellent product, I loved it! I would buy again!</t>
  </si>
  <si>
    <t>good option to purchase</t>
  </si>
  <si>
    <t>They don't send another one or cancel the previous purchase, in other words, negligence.</t>
  </si>
  <si>
    <t>Everything ok, well packaged, fast postage/delivery.</t>
  </si>
  <si>
    <t>There was an error in the delivery of the product. I hope everything settles down so I can change my current assessment.</t>
  </si>
  <si>
    <t>The paintings are of low quality.
The resolution of the images leaves a lot to be desired.</t>
  </si>
  <si>
    <t>ORDER IN ACCORDANCE WITH THE REQUEST.</t>
  </si>
  <si>
    <t>I ordered 3 cones paying 150.00 reais and they only delivered 1 to me. I want to know if they will deliver it to me, otherwise I will go to court.</t>
  </si>
  <si>
    <t>product came wrong</t>
  </si>
  <si>
    <t>It doesn't make sense to take 1 week to post, they didn't have the merchandise, so how can you sell merchandise that you don't have in stock.</t>
  </si>
  <si>
    <t>The product was delivered with some damage.</t>
  </si>
  <si>
    <t>Product came as shown in the photo, came correctly and arrived before the deadline, I highly recommend it, I loved it</t>
  </si>
  <si>
    <t>satisfactory.</t>
  </si>
  <si>
    <t>A coalition of SHIT no one provides satisfaction and solutions to problems 
TOTAL DISREGARD</t>
  </si>
  <si>
    <t>The store was perfect, everything was fine. The quilt is thin, I imagined it being a little thicker</t>
  </si>
  <si>
    <t>For me this track didn't work, but each case is different.</t>
  </si>
  <si>
    <t>Everything happened as it was said</t>
  </si>
  <si>
    <t>I loved the store, they deliver</t>
  </si>
  <si>
    <t>Very long delivery time, a product that could have arrived in a week took a month</t>
  </si>
  <si>
    <t>My opinion is that it was false advertising, it showed a product and sent it missing parts, that's not right.</t>
  </si>
  <si>
    <t>very fast delivery, congratulations</t>
  </si>
  <si>
    <t>good product and fast shipping. Congratulations to everyone involved!</t>
  </si>
  <si>
    <t>I loved it, delivered quickly. Mara Maravilha</t>
  </si>
  <si>
    <t>THE STORE is good, I have been buying for many years, but this time the PRODUCT CAME DEFECTIVE and I have already requested an exchange.</t>
  </si>
  <si>
    <t>Product arrived ahead of schedule. .would buy again</t>
  </si>
  <si>
    <t>I love it even more when delivery is early</t>
  </si>
  <si>
    <t>I loved the set! It was delivered quickly! The set is perfect</t>
  </si>
  <si>
    <t>The product is what was expected, now the 5 stars are for delivery, I bought it in one day and it arrived the next, with the deadline being 9-12 working days.</t>
  </si>
  <si>
    <t>I loved the product!!! Beautiful, light... Ideal for summer!</t>
  </si>
  <si>
    <t>Delivery on time, I recommend the store</t>
  </si>
  <si>
    <t>I purchased 3 Triskle kits and only received one kit...Two kits left!!!</t>
  </si>
  <si>
    <t>Product has not yet been delivered. I'm still waiting.</t>
  </si>
  <si>
    <t>Great product. It arrived on time and worked properly. I recommend!</t>
  </si>
  <si>
    <t>Waiting to evaluate</t>
  </si>
  <si>
    <t>That's exactly what I wanted</t>
  </si>
  <si>
    <t>It came with a small problem with the USB input, but nothing too serious...</t>
  </si>
  <si>
    <t>I have no complaints</t>
  </si>
  <si>
    <t>Fulfill what you promise</t>
  </si>
  <si>
    <t>I didn't receive the product...I wasn't instructed...They didn't call me...I'm very pissed!</t>
  </si>
  <si>
    <t>I liked it, it delivered before the deadline, I recommend it</t>
  </si>
  <si>
    <t>It's been over a month since I made the purchase and I still haven't received the painting ;.</t>
  </si>
  <si>
    <t>I received the product, however, it came without a product receipt.</t>
  </si>
  <si>
    <t>I still haven't received my product, the deadline was until today, but still nothing.</t>
  </si>
  <si>
    <t>I will buy again...and top</t>
  </si>
  <si>
    <t>It's a shame the product wasn't delivered to my home, I had to collect it from the post office.</t>
  </si>
  <si>
    <t>My product was canceled without me asking</t>
  </si>
  <si>
    <t>everything as in the product description I recommend it!</t>
  </si>
  <si>
    <t>Excellent quality product and delivery made ahead of schedule.</t>
  </si>
  <si>
    <t>great acquisition happy with the purchase and delivery</t>
  </si>
  <si>
    <t>There's no way to give an opinion for now because the product hasn't had time to see the effect yet, whether it's really helpful but I hope so</t>
  </si>
  <si>
    <t>GOOD AFTERNOON! I ENDED UP RECEIVING A PRODUCT FOR WHICH THE PURCHASE HAD ALREADY BEEN CANCELLED. I NOW REQUEST INSTRUCTIONS TO RETURN IT. I HAVE ALREADY SENT THREE E-MAILS TO CUSTOMER SERVICE AND SO FAR NO RETURN.</t>
  </si>
  <si>
    <t>I would like information about non-delivery of the product.</t>
  </si>
  <si>
    <t>New product, delivered as per advertisement specifications. I recommend.</t>
  </si>
  <si>
    <t>Difficult to fit, smells very bad and is very short</t>
  </si>
  <si>
    <t>I need to receive my product!</t>
  </si>
  <si>
    <t>Bad company, they don't deliver the products.</t>
  </si>
  <si>
    <t>The order arrived before the stipulated deadline and arrived correctly.</t>
  </si>
  <si>
    <t>The product is very cute and well finished. Shipping was fast and arrived perfect.</t>
  </si>
  <si>
    <t>great product.
met my expectations.
delivery on time.
I highly recommend it.</t>
  </si>
  <si>
    <t>Arrived on time, everything ok</t>
  </si>
  <si>
    <t>Unfortunately, the post office takes a long time to deliver. I understand that it is not the store's fault.</t>
  </si>
  <si>
    <t>Delivered before the date in perfect condition, and everything arrived correctly. Thanks</t>
  </si>
  <si>
    <t>I didn't like the product, my hair just got a little platinum, almost nothing = it's not worth the price it's being sold for</t>
  </si>
  <si>
    <t>Goods delayed longer than relevant.</t>
  </si>
  <si>
    <t>The purchase went very smoothly, the product arrived ahead of schedule 
the scissors are great, I highly recommend them 
I'm very happy, thank you</t>
  </si>
  <si>
    <t>PRODUCT DELIVERED MUCH EARLIER THAN EXPECTED, I RECOMMEND targaryen, GREAT SUPPLIER.</t>
  </si>
  <si>
    <t>Delivery arrived well ahead of schedule. Product well accommodated. Thank you for the prompt delivery and quality service!</t>
  </si>
  <si>
    <t>I highly recommend it, congratulations, great work! Thanks....</t>
  </si>
  <si>
    <t>I did not receive the correct product.
It was an hdmi switch which was correct. But it didn't arrive.
They sent me a USB hub swith.</t>
  </si>
  <si>
    <t>I was met within my expectations, deadline, value and product. In addition to being able to buy again, I also recommend...</t>
  </si>
  <si>
    <t>Delivery was fast, even before the stipulated deadline.</t>
  </si>
  <si>
    <t>Product met expectations and delivery was fast.</t>
  </si>
  <si>
    <t>Ok product, however the color is darker than the image in the advertisement.</t>
  </si>
  <si>
    <t>I wish it had arrived faster...</t>
  </si>
  <si>
    <t>What agility! Thanks</t>
  </si>
  <si>
    <t>Very good buy by Lannister</t>
  </si>
  <si>
    <t>I was satisfied with the purchase, they delivered it before the expected deadline</t>
  </si>
  <si>
    <t>I've already made two purchases online, I've never had a delay regarding my lost item, I just have to thank you for the delivery, thank you</t>
  </si>
  <si>
    <t>The product didn't arrive...my baby was born at the beginning of March and I don't have a maternity bag...because the one I bought didn't arrive...I paid shipping and I didn't understand why it came via pac...it's taking time</t>
  </si>
  <si>
    <t>The sword that arrived was not the one I ordered, it came in a different color and size.</t>
  </si>
  <si>
    <t>Finish, quality and beauty! There's more, I got a free keychain!</t>
  </si>
  <si>
    <t>I bought a kit for couples and one for singles. Even though I bought them in the same cart, I paid two shipping costs and the orders arrived separately. The single one was not delivered to my house and returned</t>
  </si>
  <si>
    <t>Received on time, however the outside of the box has a large dent, as if it had fallen from a corner. I will carry out a service with an electrician and install the clock. Then I'll see if everything is OK.</t>
  </si>
  <si>
    <t>Very good service and shipping of goods on time</t>
  </si>
  <si>
    <t>I bought a painting and a wall sticker. For an unclear reason, the sticker was not delivered. I want to know when I will be reimbursed.</t>
  </si>
  <si>
    <t>The product arrived before the deadline stipulated by the seller.</t>
  </si>
  <si>
    <t>Very good, I was scared when I saw that it would be delivered via post since it always fails to deliver any order, but I was surprised the next day it was delivered.</t>
  </si>
  <si>
    <t>Product delivered as ordered and on time.</t>
  </si>
  <si>
    <t>Product received 100% satisfaction</t>
  </si>
  <si>
    <t>Lack of respect for the customer as the deadline for delivery is long and they still do not deliver on what they promised.</t>
  </si>
  <si>
    <t>I recommend baratheon, the products arrived ahead of schedule.</t>
  </si>
  <si>
    <t>Wonderful service and product too!</t>
  </si>
  <si>
    <t>I bought the Casio Digital Vintage LA680WA-1BDF Silver model, but they sent me the Casio Vintage Digital Fashion A159WA-N1DF Silver model.</t>
  </si>
  <si>
    <t>So far no response from the store. I sent an email but they didn't respond.</t>
  </si>
  <si>
    <t>I've been waiting for the product for over a month and so far nothing, I made other purchases on the same day and it's already arrived except for this one from Targaryen</t>
  </si>
  <si>
    <t>I bought it on Wednesday night and on Monday afternoon I received it at my house very quickly, I recommend it.</t>
  </si>
  <si>
    <t>All my expectations were met</t>
  </si>
  <si>
    <t>It's been more than 30 days since I made the purchase and I haven't received the product, I've already paid the invoice, I'm still waiting for the product, if there is still delivery, I'm waiting for a response and positioning from the store,</t>
  </si>
  <si>
    <t>ALWAYS KEEP LIKE THIS CONGRATULATIONS</t>
  </si>
  <si>
    <t>In the product description, the base of the pendant was copper and came with a black base.</t>
  </si>
  <si>
    <t>Delivery ahead of schedule, product ok.
I recommend.</t>
  </si>
  <si>
    <t>Very cool product</t>
  </si>
  <si>
    <t>Stark is the store that delivers the fastest.</t>
  </si>
  <si>
    <t>Product has not been delivered to date and the deadline given by the company has already expired.</t>
  </si>
  <si>
    <t>Very good product, very fast delivery and great service, I recommend it.</t>
  </si>
  <si>
    <t>I did not receive the products or a refund for the amount paid. I'm complaining and they're not giving me proper feedback, a complete lack of consideration for the customer. I'll be looking for my rights</t>
  </si>
  <si>
    <t>Quality product. Satisfactory purchase. I recommend.</t>
  </si>
  <si>
    <t>I highly recommend the seller .... the product arrived correctly and during the sales process ... a lot of attention, thank you</t>
  </si>
  <si>
    <t>The delivery deadline has passed and I still haven't received the product</t>
  </si>
  <si>
    <t>The product arrived ahead of schedule and in perfect condition.
Thanks</t>
  </si>
  <si>
    <t>Good product, very beautiful and very well finished......</t>
  </si>
  <si>
    <t>I bought two hose units. only 01 was delivered.</t>
  </si>
  <si>
    <t>Terrible quality! I was hoping for something better, but also for the price anyway.... I didn't like it very much. It didn't come scratched. It would look old, I don't know, strange....</t>
  </si>
  <si>
    <t>Product was delivered on time, exceeding my expectations. It came well packaged and undamaged, despite the dented box.</t>
  </si>
  <si>
    <t>Beautiful pendants</t>
  </si>
  <si>
    <t>THE PRINTER DETECTED THAT ONE OF THE CARTRIDGES IS NOT ORIGINAL, THE BLACK</t>
  </si>
  <si>
    <t>I really liked the deadline, it was delivered ahead of schedule.</t>
  </si>
  <si>
    <t>Very bad, thin towels</t>
  </si>
  <si>
    <t>My product arrived broken because they didn't put it in a box!</t>
  </si>
  <si>
    <t>The product was delivered super fast! The curtain is identical to the photo, very beautiful and with a very good finish, I bought two! The 2nd came with some loose lines but I cut it and that's it.</t>
  </si>
  <si>
    <t>Loja got in touch to confirm my home's availability. I really liked the service and the shipping, which was very fast!</t>
  </si>
  <si>
    <t>The purchase was not complete, the crib kit is yet to arrive.</t>
  </si>
  <si>
    <t>Very good product and delivery on time</t>
  </si>
  <si>
    <t>I thought they were all big + everything came out ok</t>
  </si>
  <si>
    <t>Taking the delay ok</t>
  </si>
  <si>
    <t>Very good cutter, the only bad part is that the spatulas only fit, they don't fix it, so when pouring the product you have to hold it with another support.</t>
  </si>
  <si>
    <t>Be careful with the packaging, as the product leaked a little and not the button that presses on the lid. The product arrived before the established deadline.</t>
  </si>
  <si>
    <t>arrived before the deadline. Good service</t>
  </si>
  <si>
    <t>I didn't receive my order, how should I proceed with a new post?
Grateful,</t>
  </si>
  <si>
    <t>SUPER FAST DELIVERY, I WAS SURPRISED!</t>
  </si>
  <si>
    <t>Product delivered very quickly</t>
  </si>
  <si>
    <t>Satisfied with the product. Delivered ahead of schedule, and the product matched what was in the advertisement. However, tracking was not available and it was not possible to access the product's location</t>
  </si>
  <si>
    <t>Delivery on time, arrived safely, I recommend it to everyone</t>
  </si>
  <si>
    <t>It arrived 1 day early, was in perfect condition and was better than I expected. I recommend the product and the store.</t>
  </si>
  <si>
    <t>I didn't receive the delivery</t>
  </si>
  <si>
    <t>but it didn't fit my printer - HP OFFICEJET J4660 - I NEED TO CHANGE IT,, WAIT</t>
  </si>
  <si>
    <t>very good to buy from lannister</t>
  </si>
  <si>
    <t>The store is very safe and has efficient delivery</t>
  </si>
  <si>
    <t>I enjoyed purchasing, the website was very easy to purchase and the product arrived as expected, congratulations</t>
  </si>
  <si>
    <t>Fast delivery without any problems.</t>
  </si>
  <si>
    <t>excellent product, excellent store.</t>
  </si>
  <si>
    <t>The product is good but it didn't work with the space I wanted to illuminate.</t>
  </si>
  <si>
    <t>The game box came with a small tear, but I didn't want to exchange it. Other than that, everything went very well.</t>
  </si>
  <si>
    <t>The product was scheduled for delivery on March 23rd and so far it has not arrived at my home. I hope they take the necessary steps so that I can obtain the product in question.</t>
  </si>
  <si>
    <t>The shipping price is absurd... but I'm glad it arrived before the deadline of one month.
But everything arrived exactly as described.</t>
  </si>
  <si>
    <t>30 days for delivery and nothing, according to the post office it has not yet arrived in the delivery city, the excuse will be the truck drivers' strike, but it only reached five days of the stipulated deadline.</t>
  </si>
  <si>
    <t>Great quality and beautiful</t>
  </si>
  <si>
    <t>The product arrived ahead of schedule with the quality shown in the advertisement.</t>
  </si>
  <si>
    <t>It was not full delivery of the goods, they only delivered 01 kit and the invoice was invoiced for 02 kits</t>
  </si>
  <si>
    <t>Congratulations, everything is fine</t>
  </si>
  <si>
    <t>I would recommend very fast delivery ahead of schedule,</t>
  </si>
  <si>
    <t>Great quality product and delivery much earlier than expected. I highly recommend it.</t>
  </si>
  <si>
    <t>Excellent! Fast delivery and the product is beautiful!</t>
  </si>
  <si>
    <t>I recommend the store to everyone!
Very good product.</t>
  </si>
  <si>
    <t>I think my product was defective, how do I make a possible exchange?</t>
  </si>
  <si>
    <t>shameful</t>
  </si>
  <si>
    <t>Congratulations on the services</t>
  </si>
  <si>
    <t>EXCELLENT PRODUCT.</t>
  </si>
  <si>
    <t>did not meet the expected deadline</t>
  </si>
  <si>
    <t>I always bought on the website. It's the first time I've been left behind. I did not receive an Epson product as per the product description. I received a product that is not original, a Chinese imitation. Absurd...</t>
  </si>
  <si>
    <t>Did not deliver the product, invoice issued in the name of another person with another product. You canceled the delivery of the product at your own expense</t>
  </si>
  <si>
    <t>I thought you were prettier.</t>
  </si>
  <si>
    <t>It would be better if the deadline wasn't so long. But it arrived before the expected date!</t>
  </si>
  <si>
    <t>So far no one has contacted me to resolve the problem, I bought the motorized one and the semi-automatic came, the price difference is almost double... the phone number is from a digital attendant who says she will get in touch</t>
  </si>
  <si>
    <t>The product arrived in excellent condition and before the stated deadline. It came faster than I imagined.
Congratulations.</t>
  </si>
  <si>
    <t>I'm very dissatisfied with you, I want my money back, it's been a month and days and this product hasn't arrived yet, this is very shameful.</t>
  </si>
  <si>
    <t>This is the second time I buy and I have nothing to complain about, delivery was made ahead of schedule and correctly. Congratulations!!</t>
  </si>
  <si>
    <t>I ordered the product in black and it came in white. I'm waiting for a response from the company (LOJARIOPRETO) to exchange the product in the right color or refund the money.</t>
  </si>
  <si>
    <t>I think the way you work is naughty.
I bought the merchandise and still haven't received it</t>
  </si>
  <si>
    <t>My nincho kit came with some chips in the dye, I believe it was due to the handling of the package and also the carrier.</t>
  </si>
  <si>
    <t>I don't recommend buying from this site.</t>
  </si>
  <si>
    <t>I received the product on time, but it was defective. I just hope the exchange is quick.</t>
  </si>
  <si>
    <t>I can't believe I bought a Christmas present in November and my wife will be left without a Christmas present due to your incompetence in logistics 
After they started selling like this through partners</t>
  </si>
  <si>
    <t>the towels are very thin, I would not recommend them.</t>
  </si>
  <si>
    <t>I ordered 4 units of the product and only received 3 so far and the app says that I have already received the product. Regrettable is absurd. Where do I complain?</t>
  </si>
  <si>
    <t>super fast delivery.
product delivered correctly
I need some time now to test the quality of the material</t>
  </si>
  <si>
    <t>The products were delivered ahead of schedule, a high quality product.</t>
  </si>
  <si>
    <t>I need you to solve my problem, I'm paying for a machine that I haven't received, I've already paid two installments. Please give me a solution.</t>
  </si>
  <si>
    <t>I found the fabric a little thin, but I think it partially met my expectations.</t>
  </si>
  <si>
    <t>I always recommend it to everyone. It was all great.</t>
  </si>
  <si>
    <t>When it came to purchasing, there was no fragrance option, as I was interested in musk, but what came with it lost its staying power.</t>
  </si>
  <si>
    <t>Product as per my request, of excellent quality.</t>
  </si>
  <si>
    <t>I recommend. Great quality products.</t>
  </si>
  <si>
    <t>Beautiful, I loved the rug, I recommend it!!!</t>
  </si>
  <si>
    <t>Old Product. It appears to have been recovered</t>
  </si>
  <si>
    <t>I didn't receive the product. Still waiting!
att,
Mario.</t>
  </si>
  <si>
    <t>I didn't receive the product and I've already paid the first installment</t>
  </si>
  <si>
    <t>Beautiful, I loved it.</t>
  </si>
  <si>
    <t>Very top!</t>
  </si>
  <si>
    <t>Agility is a huge difference!</t>
  </si>
  <si>
    <t>It exceeded my expectations. 
The product arrived 1 day after I purchased it, the deadline was 9 days</t>
  </si>
  <si>
    <t>Great product, but at a high cost.
Fast delivery.</t>
  </si>
  <si>
    <t>It arrived well ahead of time and in excellent condition</t>
  </si>
  <si>
    <t>Delivery was made ahead of schedule. I recommend this store to people.</t>
  </si>
  <si>
    <t>Just the way I wanted</t>
  </si>
  <si>
    <t>Right store good product arrived ahead of schedule.</t>
  </si>
  <si>
    <t>I bought two kits and only received 1</t>
  </si>
  <si>
    <t>Product well packaged and quality delivery</t>
  </si>
  <si>
    <t>Good product, delivery within the stipulated time.</t>
  </si>
  <si>
    <t>Very good I liked it thank you</t>
  </si>
  <si>
    <t>Excellent product! Exactly as advertised! Fast delivery!</t>
  </si>
  <si>
    <t>It arrived quickly and everything was fine, good product.</t>
  </si>
  <si>
    <t>Delivery was fast, now I'm going to start using the product and see its quality.</t>
  </si>
  <si>
    <t>Despite the deadline, I found it very slow and the post office is getting worse and worse.</t>
  </si>
  <si>
    <t>I have already paid two installments of three and to this day I have not received the goods.</t>
  </si>
  <si>
    <t>We have not received the goods until today</t>
  </si>
  <si>
    <t>Delivery on time. They seem to be good, but on the website I searched for the blue color, and they came in silver. But, I'm not going to exchange it because of the workmanship. I haven't installed it yet. I'll see if they're really good.</t>
  </si>
  <si>
    <t>Just a few pieces that arrived broken, improve the packaging.</t>
  </si>
  <si>
    <t>I didn't receive the products and a product arrived wrong. I'm still waiting for your return?</t>
  </si>
  <si>
    <t>Safe and on time.</t>
  </si>
  <si>
    <t>Thank you for the service provided, the product arrived earlier than expected. Congratulations</t>
  </si>
  <si>
    <t>Good quality product. It met my expectations!!!</t>
  </si>
  <si>
    <t>I bought two scapulars, but this company only sent one and now I don't even know if I'll receive the other one or get my money back. What shit is this situation</t>
  </si>
  <si>
    <t>great product, delivery ahead of schedule</t>
  </si>
  <si>
    <t>I loved the bracelet ðŸ˜</t>
  </si>
  <si>
    <t>Until today nothing. Deadline was until the 26th</t>
  </si>
  <si>
    <t>The lock is of excellent quality, arrived on time and was easy to install. I have already installed it and it is working perfectly, I am very satisfied and I recommend it to everyone. Note: in the photo it was with a four key!</t>
  </si>
  <si>
    <t>Product well packaged, arrived correctly.</t>
  </si>
  <si>
    <t>I only received one controller, but I bought two. The invoice contains exactly 2 controls. 
When will I receive the other one? Was there a problem?</t>
  </si>
  <si>
    <t>I was going to make an assessment, but the characters are limited. If I can't say everything I want, there's no point in evaluating.</t>
  </si>
  <si>
    <t>Seriousness, quality, punctuality.</t>
  </si>
  <si>
    <t>They do not give the customer the slightest satisfaction. Delivery was scheduled for 03/13/17 and it was the only communication I had. I sent an email and was not answered on 03/10. They informed me that. The order would be canceled</t>
  </si>
  <si>
    <t>great! Beautiful paper!</t>
  </si>
  <si>
    <t>Delivery was fast!!</t>
  </si>
  <si>
    <t>consuming only 4 days... it's still too early to see results</t>
  </si>
  <si>
    <t>I expected the product to be a little better.</t>
  </si>
  <si>
    <t>Poorly organized store</t>
  </si>
  <si>
    <t>I BOUGHT 6 CHAIRS AND ONLY RECEIVED 1 AND IT STILL CAME IN THE WRONG COLOR! I CONTACTED SEVERAL TIMES AND THEY DID NOT GIVE ME ANY ATTENTION! TOTAL DISREGARD FOR THE CUSTOMER.</t>
  </si>
  <si>
    <t>Everything ok on delivery</t>
  </si>
  <si>
    <t>In the photo it had Canon ink but when the bottles arrive it is from another brand</t>
  </si>
  <si>
    <t>I received it before the deadline. Quality product. I already bought 2 more for my sister and friend who also liked them.</t>
  </si>
  <si>
    <t>It is reliable to buy from Lannister... I recommend it</t>
  </si>
  <si>
    <t>Product arrived opened and is not working properly.
Wasted money, since my wife received it but threw the packaging away. I no longer buy these types of products at Baratheon.</t>
  </si>
  <si>
    <t>I received it on time and was well informed of all the steps. I really liked the products purchased. Thanks.</t>
  </si>
  <si>
    <t>Good product, in the photo the bag appears to be larger. Check the details carefully before purchasing.</t>
  </si>
  <si>
    <t>Product identical to the one in the photo, however the material makes a lot of noise, it must be the fact that it is waterproof.</t>
  </si>
  <si>
    <t>terrible no quality</t>
  </si>
  <si>
    <t>The product could be better</t>
  </si>
  <si>
    <t>It arrived ahead of schedule and in good condition!!!</t>
  </si>
  <si>
    <t>Product delivered in good condition and ahead of schedule.</t>
  </si>
  <si>
    <t>poor quality product
the skateboard print was wrong
weak helmet, weak protections</t>
  </si>
  <si>
    <t>Arrived ahead of schedule, exceeding my expectations</t>
  </si>
  <si>
    <t>It was much faster than expected.
I RECOMMEND!!!</t>
  </si>
  <si>
    <t>I need my money.</t>
  </si>
  <si>
    <t>The product arrived 15 days ahead of schedule. I highly recommend it!</t>
  </si>
  <si>
    <t>A really beautiful chair, easy to assemble, I found the wheels a little weak! But for my use, the cost-benefit was positive!</t>
  </si>
  <si>
    <t>I paid for shipping and didn't receive the product at home, I had to pick it up at the post office and also pay for it to be transported to my home. They even sent the product to a post office in a risk area.</t>
  </si>
  <si>
    <t>I highly recommend both the store and the product, light machine without noise, perfect work delivered before the deadline, I loved it ðŸ‘ðŸ‘ðŸ‘ðŸ‘ðŸ‘</t>
  </si>
  <si>
    <t>I wish I had received it before Christmas. But it was delivered within the stipulated deadline.</t>
  </si>
  <si>
    <t>ONLY ONE OF THE PRODUCTS WAS DELIVERED DEFECTIVE. I INFORMED THE SELLER AND I AM WAITING FOR CONTACT TO MAKE AN EXCHANGE</t>
  </si>
  <si>
    <t>The children's rug I bought is very beautiful. Too bad it's not bigger.</t>
  </si>
  <si>
    <t>Wonderful product.
It arrived super protected and intact.
namaste</t>
  </si>
  <si>
    <t>Very beautiful and resistant, arrived before the stipulated deadline and well packaged... great value for money!!!</t>
  </si>
  <si>
    <t>It arrived much earlier than expected, 2 days. Perfect product!</t>
  </si>
  <si>
    <t>Excellent delivery speed.</t>
  </si>
  <si>
    <t>The product arrived before the agreed deadline</t>
  </si>
  <si>
    <t>I thought the pillow was higher.</t>
  </si>
  <si>
    <t>I sent an email regarding the delay in shipping the product. I got a response saying that the delivery estimate is from the post office, however, the object hasn't even been placed in transport yet!!!!</t>
  </si>
  <si>
    <t>My delivery arrived before the deadline, the watch was to my liking, thank you very much, I'm very happy, kisses.</t>
  </si>
  <si>
    <t>I loved!
They are beautiful and of great quality!</t>
  </si>
  <si>
    <t>It came in the wrong color, I ordered one color and another came</t>
  </si>
  <si>
    <t>Rating 10 for service.</t>
  </si>
  <si>
    <t>Product delivered, perfect.</t>
  </si>
  <si>
    <t>Congratulations to Stark, I bought it on the 22nd, with delivery date set for 12/4/17, it arrived on the 24th well before the deadline, I'm super satisfied with the deadline and the delivery was very well packaged, I have nothing but praise.</t>
  </si>
  <si>
    <t>I bought 2 products and only received 1 and until now I still haven't received the other one and it shows as delivered, as it only came with a tracking code</t>
  </si>
  <si>
    <t>NOTE = I just didn't receive the invoice for the product I purchased.</t>
  </si>
  <si>
    <t>It takes a long time to deliver</t>
  </si>
  <si>
    <t>Delivery 10 days in advance
That's why I only buy from Stark</t>
  </si>
  <si>
    <t>I bought two key covers and only one was delivered</t>
  </si>
  <si>
    <t>I didn't receive my product, I don't recommend Lannister or Targaryen, two irresponsible, dishonest companies. I will alert whoever I can to avoid being deceived by you.</t>
  </si>
  <si>
    <t>So far I have not received any product</t>
  </si>
  <si>
    <t>Great site to purchase.</t>
  </si>
  <si>
    <t>I really liked it...</t>
  </si>
  <si>
    <t>Very beautiful and delicate bracelet. It was really worth it, I recommend the seller.</t>
  </si>
  <si>
    <t>I bought 2 but only received 1</t>
  </si>
  <si>
    <t>I need to make the exchange, I sent a message and no response</t>
  </si>
  <si>
    <t>The mat is not leather as it was in the description, and the incorrect model arrived.</t>
  </si>
  <si>
    <t>removing the burrs with sandpaper, great product</t>
  </si>
  <si>
    <t>Arrived within the deadline given by the carrier</t>
  </si>
  <si>
    <t>I bought it on the Lannister card, I will not pay because the product did not arrive, I do not recommend this store to any customer.</t>
  </si>
  <si>
    <t>The product has not yet arrived at my home and is already a few days late in delivery.</t>
  </si>
  <si>
    <t>I received it ahead of schedule, excellent product.</t>
  </si>
  <si>
    <t>Better impossible.</t>
  </si>
  <si>
    <t>I really liked the purchase.</t>
  </si>
  <si>
    <t>The cover was huge on the standard size crib mattress, I didn't like it</t>
  </si>
  <si>
    <t>Very good! I received it ahead of schedule, well packaged and in perfect condition.</t>
  </si>
  <si>
    <t>I thought the product had a poor finish</t>
  </si>
  <si>
    <t>Very good, I really liked it, it arrived before the deadline</t>
  </si>
  <si>
    <t>As always everything perfect.</t>
  </si>
  <si>
    <t>Seller delivered as promised.
The only problem is that it ships via the Post Office. And I'm preferring via courier lately.</t>
  </si>
  <si>
    <t>I made my purchase on 05/08 and the estimated delivery was for 
31/05 but it arrived much earlier on 22/05 and the quality is excellent, for those who want a large and spacious suitcase this is the best option!</t>
  </si>
  <si>
    <t>It's just a piece that arrived cracked but it's ok lol</t>
  </si>
  <si>
    <t>I can't evaluate without having received the material, so far my evaluation is extremely negative.</t>
  </si>
  <si>
    <t>I recommend this product. Beautiful</t>
  </si>
  <si>
    <t>I liked it because it arrived within the specified time.</t>
  </si>
  <si>
    <t>Product arrived before the estimated deadline.</t>
  </si>
  <si>
    <t>I bought the backpack in January, followed the shipping status until 01/31/2018, with delivery scheduled for 02/14/2018 and just yesterday on the website the status was canceling the order.</t>
  </si>
  <si>
    <t>Very good delivery ahead of schedule and the best options on the market!</t>
  </si>
  <si>
    <t>Product meets usage expectations. Super fast delivery.</t>
  </si>
  <si>
    <t>I haven't tested the product yet.</t>
  </si>
  <si>
    <t>The last update on my order was on 11/28. Ngm gives me satisfaction!</t>
  </si>
  <si>
    <t>Excellent service;
Excellent product;
Excellent deadline;
Fantastic store!</t>
  </si>
  <si>
    <t>Super reliable store, great quality products, perfect delivery...</t>
  </si>
  <si>
    <t>On time, good product.</t>
  </si>
  <si>
    <t>The product arrived ahead of schedule, well packaged.</t>
  </si>
  <si>
    <t>Only one set of towels came, the rest didn't come from the things</t>
  </si>
  <si>
    <t>Hello, I would like to say that the delivery took place ahead of schedule, but the curtain in person is much smaller than in the photo. 
Another point, I noticed that the curtain was frayed in part of the lining.</t>
  </si>
  <si>
    <t>It came in great condition!
Before the desired deadline.ðŸ‘ðŸ‘ðŸ‘</t>
  </si>
  <si>
    <t>I was pleased with the response and quick service, everything went smoothly, thank you.</t>
  </si>
  <si>
    <t>After I paid, the store said they didn't have the product, that was ridiculous, I wasted time and money</t>
  </si>
  <si>
    <t>everything normal</t>
  </si>
  <si>
    <t>Cover is for the redmi note 4 and not the redmi note 4x. The infrared sensor is in different places. Absurd!!!!</t>
  </si>
  <si>
    <t>Hi, I didn't receive my product or the tracking code or if it was posted. I want my money back to buy the product. I'm waiting for a return</t>
  </si>
  <si>
    <t>Good product and delivery!</t>
  </si>
  <si>
    <t>It was very good, super fast delivery, it was great, I highly recommend it</t>
  </si>
  <si>
    <t>I can't say anything about the product because the post office was already very late.</t>
  </si>
  <si>
    <t>Excellent product. There was just a long delay in delivery.</t>
  </si>
  <si>
    <t>THE PRODUCT ARRIVED RIGHT BUT I COULDN'T GET THE TIME FOR THIS PRODUCT I THINK I MADE AN IMPROPER PURCHASE!! THE GOOD THING WOULD BE A PORTUGUESE MANUAL</t>
  </si>
  <si>
    <t>Excellent!! It arrived before the stated deadline!</t>
  </si>
  <si>
    <t>Quality and delivery ahead of schedule.
I recommend</t>
  </si>
  <si>
    <t>I received exactly what I purchased and before the stated deadline.</t>
  </si>
  <si>
    <t>I recommend them, as they are really responsible and deliver to their customers, even before the deadline.</t>
  </si>
  <si>
    <t>I waited 30 days and the product was not delivered, it would be more honest to communicate that it was unavailable and not bill my credit card. This is not the first time they have made good offers that have not been fulfilled.</t>
  </si>
  <si>
    <t>I loved! It arrived a few days ahead of schedule, it is already installed, perfect and beautiful! I highly recommend it! Hugs!</t>
  </si>
  <si>
    <t>I bought a watch, and when it arrived, I found a replica! At no point was I informed that it was a replica, and if I had known I wouldn't have bought it.</t>
  </si>
  <si>
    <t>Only the lunch box came. Backpack missing</t>
  </si>
  <si>
    <t>Perfect product, the only complaint was the batteries that were worn out, meaning that the winner of the gift could not see all the sound and lights of the toy. Frustrating!!!!</t>
  </si>
  <si>
    <t>My son liked it and was super happy!</t>
  </si>
  <si>
    <t>The order was canceled 5 days before delivery due to unavailability of stock. I am waiting for my refund.</t>
  </si>
  <si>
    <t>The product didn't arrive at home, I had to pick it up at the post office further away from my neighborhood.</t>
  </si>
  <si>
    <t>Great product delivered before the day I recommend it perfect congratulations</t>
  </si>
  <si>
    <t>Why didn't they hand me over? I would like to know why.</t>
  </si>
  <si>
    <t>Arrived ahead of schedule, everything ok</t>
  </si>
  <si>
    <t>Yummy pillow. Can I buy again</t>
  </si>
  <si>
    <t>As I already informed, I received two shipments of the product and I hope that only one was released on the card. 
I would like to request the removal of the extra product.</t>
  </si>
  <si>
    <t>My opinion regarding the beginning of the purchase until delivery was excellent. I definitely recommend it!</t>
  </si>
  <si>
    <t>I can't evaluate the product yet as I haven't used it. I thought it would fit any valve but I'll have to buy one. Other than that, the product was delivered ahead of schedule.</t>
  </si>
  <si>
    <t>My product hasn't arrived yet. I hope next week comes safely.</t>
  </si>
  <si>
    <t>In addition to the delivery being delayed by 1 week, the product did not work and the box the product came in was fabric softener. I returned it and will never buy from this store again!</t>
  </si>
  <si>
    <t>The product arrived correctly and well ahead of schedule.</t>
  </si>
  <si>
    <t>The set of Pots arrived correctly and on time, but the product itself left something to be desired.
Chipped paint, parts with small dents. In some cases the finish was completely wrinkled.</t>
  </si>
  <si>
    <t>The quality of the product leaves something to be desired, as it is very fragile, far from the original.</t>
  </si>
  <si>
    <t>It arrived perfect, I highly recommend it</t>
  </si>
  <si>
    <t>I haven't used the product yet.
But I received it on time.</t>
  </si>
  <si>
    <t>Excellent work by Stark.</t>
  </si>
  <si>
    <t>Positive. Very safe to buy.</t>
  </si>
  <si>
    <t>Great, it arrived very quickly!!!</t>
  </si>
  <si>
    <t>Perfect store</t>
  </si>
  <si>
    <t>I'm waiting until today</t>
  </si>
  <si>
    <t>From the order, the mini crib was delivered, the two mini crib kits were not yet.</t>
  </si>
  <si>
    <t>I waited for the product to arrive and nothing, it showed that it was being transported but it never left the same place, I had to cancel the delivery, I'm waiting to see if I will be reimbursed for the amount!</t>
  </si>
  <si>
    <t>To date, the product has not been delivered. Other products that were purchased together, on the same date, have already been received.</t>
  </si>
  <si>
    <t>Everything was smooth with the purchase, without any issues.</t>
  </si>
  <si>
    <t>Good quality product, and arrived on time. But we had to open all the holes in the mold, as they came with a very thin layer of plastic, I believe it was a factory defect.</t>
  </si>
  <si>
    <t>The store is good 
But my product arrived defective
An HDMI cable. I would like to know how to change it.</t>
  </si>
  <si>
    <t>great way to buy with excellent prices and conditions</t>
  </si>
  <si>
    <t>The product arrived quickly before the deadline</t>
  </si>
  <si>
    <t>The Product arrived correct, but defective. The smaller lenses are cracked.</t>
  </si>
  <si>
    <t>I have only received one unit so far, the Colcha Giovana, the Colcha Beatriz is missing.</t>
  </si>
  <si>
    <t>The store even sent a handwritten letter thanking me for the purchase. How cute :)</t>
  </si>
  <si>
    <t>Beautiful product of great quality!!!</t>
  </si>
  <si>
    <t>I received part of the product and the other I didn't call the distributor and he said he would come twice but so far I haven't received it</t>
  </si>
  <si>
    <t>I didn't receive my product and I don't even have an estimate on when I will receive it and if I will receive it.</t>
  </si>
  <si>
    <t>WONDERFUL PRODUCTS</t>
  </si>
  <si>
    <t>The product arrived before the deadline</t>
  </si>
  <si>
    <t>Way ahead of schedule, I loved it</t>
  </si>
  <si>
    <t>Hello, the product came with the conctor missing. Please, can you send it to me? 
I wait.</t>
  </si>
  <si>
    <t>I loved the feeder</t>
  </si>
  <si>
    <t>I really liked the product, I'm grateful for the fast delivery, I'm still waiting for other orders</t>
  </si>
  <si>
    <t>very good and correct on time</t>
  </si>
  <si>
    <t>I bought a stroller and baby comfort kit, only the stroller was delivered, I've been in contact with the Lannister and Targaryen stores by email for 3 days, so far not even a return email.</t>
  </si>
  <si>
    <t>The product meets specifications. It's very simple, but it matches the price. It looked beautiful in bed.</t>
  </si>
  <si>
    <t>I really liked the product, I recommend it!</t>
  </si>
  <si>
    <t>Unfortunately, the delivery date for the purchase has passed and nothing has happened.. I hope to receive my product soon to avoid further problems</t>
  </si>
  <si>
    <t>The product was not delivered. It was scheduled for 08/27</t>
  </si>
  <si>
    <t>I thought it was an original Samsung product, in addition to paying shipping and having to pick it up at the post office</t>
  </si>
  <si>
    <t>It arrived as I requested and the product, besides being cheap, is very good!</t>
  </si>
  <si>
    <t>The delivery time is very long, it takes too long.</t>
  </si>
  <si>
    <t>ONLY THE INVOICE FOR THE CELLULAR DEVICE THAT DID NOT COME</t>
  </si>
  <si>
    <t>The best value for money I found</t>
  </si>
  <si>
    <t>I bought a product on the website as ELECTRIC, I paid a higher price because I thought the product WAS ELECTRIC. The product arrived ON BATTERY and NOT ELECTRIC. I felt deceived.</t>
  </si>
  <si>
    <t>It could have come with a manual in Portuguese, without it it is difficult to understand ??????</t>
  </si>
  <si>
    <t>Great purchase. Punctual delivery</t>
  </si>
  <si>
    <t>Correct delivery, reliable store, thank you very much</t>
  </si>
  <si>
    <t>I didn't like the store, first purchase and they didn't deliver my product.</t>
  </si>
  <si>
    <t>I bought this doll for my daughter for her birthday, she loved it... This doll is really beautiful and the delivery was super fast!!! I recommend the product and the store, congratulations!!!</t>
  </si>
  <si>
    <t>I purchased two racks of clothes and only received one! So I paid for two! Upon receipt, the invoice came with the value of 2 and only 1 item, I hope to receive the other soon!</t>
  </si>
  <si>
    <t>The product arrived quickly and well packaged.</t>
  </si>
  <si>
    <t>good, the support bar was missing</t>
  </si>
  <si>
    <t>The sign is not new, it has been altered and does not work. I am very dissatisfied with the Lannister store, as the product came from the free market. 
I want my money back.</t>
  </si>
  <si>
    <t>Went to the mail</t>
  </si>
  <si>
    <t>Beautiful and practical</t>
  </si>
  <si>
    <t>Hello good evening, product was not delivered?</t>
  </si>
  <si>
    <t>I am very satisfied with the purchase of the product. First time buying online.</t>
  </si>
  <si>
    <t>THIS TIME I DID NOT RECEIVE THE PRODUCT I PURCHASED</t>
  </si>
  <si>
    <t>Very good, we are getting our baby used to it.</t>
  </si>
  <si>
    <t>I bought it several times and there was never a delay, now this was the problem, this doll was bought for a disabled girl, who cries every day, as it was supposed to be delivered on the 17th, which</t>
  </si>
  <si>
    <t>Admirable service and speed of delivery. Now let's use the product. I have already started treatment.
Thanks.</t>
  </si>
  <si>
    <t>I received the correct product on time. Be very satisfied.</t>
  </si>
  <si>
    <t>I bought the product, with an expected delivery date of 12/21, but I didn't receive it until today, I entered the tracking status and it says that the product was stolen. I got in touch and so far nothing</t>
  </si>
  <si>
    <t>Congratulations to the online store. I bought what I was looking for. I received the product before the date. With quality product. I recommend.</t>
  </si>
  <si>
    <t>I would like to know what is happening because it hasn't arrived yet?</t>
  </si>
  <si>
    <t>Product arrived before the stipulated deadline, everything ok.</t>
  </si>
  <si>
    <t>Company does not provide any satisfaction. I was counting on the purchase, very dissatisfied.</t>
  </si>
  <si>
    <t>I am waiting for the delivery of the film and transparent cover. I bought 2 televisions, 3 telephones and other products. I always received them. The products mentioned are missing. Why?</t>
  </si>
  <si>
    <t>I still haven't received the product!</t>
  </si>
  <si>
    <t>I liked the product 
Very handsome 
Delivery well ahead of schedule</t>
  </si>
  <si>
    <t>Delivery was super fast and the product arrived very well packaged.</t>
  </si>
  <si>
    <t>Adiruuu buy from Lannister stores... always delivered on time...</t>
  </si>
  <si>
    <t>I recommend it to everyone who wants a good, high-quality product.</t>
  </si>
  <si>
    <t>Delivery on time, everything was ok, my son loved it, the only problem was that I paid for shipping and had to pick it up at the post office, a tip is to hire another carrier, because the post office only wants to keep the shipping</t>
  </si>
  <si>
    <t>Your delivery was very efficient, I was impressed with the agility, congratulations to you. I highly recommend it!</t>
  </si>
  <si>
    <t>All ok.</t>
  </si>
  <si>
    <t>Great product!! Beautiful curtain, delicate in perfect condition!!</t>
  </si>
  <si>
    <t>perfect, just as I imagined...</t>
  </si>
  <si>
    <t>I can't contact the 0800 number, I sent a message but they didn't respond. 
Defective product</t>
  </si>
  <si>
    <t>Quickly delivered</t>
  </si>
  <si>
    <t>Good afternoon, the product does not cover the tattoo as stated, besides the shipping cost was more expensive than the product purchased, and the packaging is not the same as shown in the advertisement, it came in a very small jar.</t>
  </si>
  <si>
    <t>OK, I RECEIVED THE PRODUCTS WITH QUALITY AND AHEAD OF TIME, I HIGHLY RECOMMEND</t>
  </si>
  <si>
    <t>In addition to receiving within the stipulated deadline, I loved the quality of the product's packaging. Super safe! 
Congratulations!</t>
  </si>
  <si>
    <t>I ordered 4 pieces and only one arrived</t>
  </si>
  <si>
    <t>The device doesn't work properly, it's an illusion.</t>
  </si>
  <si>
    <t>It has everything I need in a watch, it's discreet, scratch-resistant and efficient. I had one like it, but it broke after more than 10 years of use. The bad thing is that the bracelet costs a Casio.</t>
  </si>
  <si>
    <t>Great quality material, exactly as advertised, everything correct as agreed, great seller.</t>
  </si>
  <si>
    <t>The store is to be congratulated. Thank you for your attention and service. Product arrived! 
But I'm saddened by the delay that occurred due to the postal service. Sad that the mail reaches this level.</t>
  </si>
  <si>
    <t>Excellent very good product</t>
  </si>
  <si>
    <t>I like shopping at Lannister but this delivery left something to be desired, such a simple product and so small and I had to pick it up at the post office. and paid for a home delivery, it was mentioned that it doesn't prime</t>
  </si>
  <si>
    <t>Excellent, arrived before the deadline, and as ordered</t>
  </si>
  <si>
    <t>Delivery took a long time.
The SITE says delivery takes 7 days but after you purchase it changes the date to 3 weeks.
I didn't buy it on Aliexpress when it was half price because I was in a hurry.</t>
  </si>
  <si>
    <t>Hello, the only detail is that a lock came loose, but as it won't interfere with anything I won't return it! I found the stroller to be very large, spacious and seems very firm!</t>
  </si>
  <si>
    <t>Product with excellent quality and finish. Super recommended.</t>
  </si>
  <si>
    <t>I purchased a product that was not available. I suggest that you review the website every hour to avoid this type of inconvenience.</t>
  </si>
  <si>
    <t>Everything happened within the expected time frame, very good</t>
  </si>
  <si>
    <t>Delivery on time correctly, I recommend</t>
  </si>
  <si>
    <t>I haven't used it yet, but I think the towels are beautiful.</t>
  </si>
  <si>
    <t>I have always been a little afraid of shopping online, I decided to buy at the insistence of my children and thank God I never had any problems, the products I bought at Stark were always delivered</t>
  </si>
  <si>
    <t>I just didn't understand why I had to pick it up in the mail!!!</t>
  </si>
  <si>
    <t>I can say with certainty that the product is not original! I am very dissatisfied.</t>
  </si>
  <si>
    <t>The batteries came wrong</t>
  </si>
  <si>
    <t>Very good product, well finished and even comes with a dedication to the little one and a bow. I think this store is on the right path, delivering a quality product with care and respect for the customer</t>
  </si>
  <si>
    <t>I recommend. Delivery on time, affordable price, perfect. I just think there could be more information about the product on the website, in the ad description.</t>
  </si>
  <si>
    <t>Excellent product, well packaged and arrived ahead of schedule, I recommend it to everyone.</t>
  </si>
  <si>
    <t>Came as I expected, very beautiful</t>
  </si>
  <si>
    <t>The product is good, shipping was fast.</t>
  </si>
  <si>
    <t>I've been a customer for a long time, and if it's up to me I'll never stop being one 
Very good</t>
  </si>
  <si>
    <t>I received it 20 days before the estimated deadline!!!</t>
  </si>
  <si>
    <t>I LOVED IT, GREAT PRODUCT.</t>
  </si>
  <si>
    <t>It arrived earlier than expected!!</t>
  </si>
  <si>
    <t>I requested that the product be sent back after the problem had been resolved and I would re-evaluate it.</t>
  </si>
  <si>
    <t>I received it well before the deadline. I recommend!</t>
  </si>
  <si>
    <t>I bought the machine for my husband but he used it and said it was excellent for finishing but it was weak for cutting hair.</t>
  </si>
  <si>
    <t>Good product, and was delivered earlier than expected.</t>
  </si>
  <si>
    <t>I loved it, very beautiful and practical. I recommend it!!</t>
  </si>
  <si>
    <t>Product arrived promptly and delivered ahead of schedule</t>
  </si>
  <si>
    <t>I ask for urgent action, as the product appears in the Post Office as delivered, however I NEVER collected it. I'm still waiting for you. I hope I don't have to look for my rights.</t>
  </si>
  <si>
    <t>The packaging is very different from what was advertised, I am used to buying this product and have never received it with this packaging.</t>
  </si>
  <si>
    <t>everything OK</t>
  </si>
  <si>
    <t>POOR QUALITY PRODUCT. WHEN CONNECTING IT, THE FUSE IN THE 12 VOLT OUTLET BROUGHT AND ON TOP OF ALL IT WOULDN'T STAY CONNECTED DUE TO THE PRODUCT'S POOR MANUFACTURING, EVEN IF IT WORKED IT WOULDN'T BE USEABLE...</t>
  </si>
  <si>
    <t>My product arrived wrong. We are another. I made contact on the day of receipt on the 24th for a return and so far nothing...I'm still waiting...</t>
  </si>
  <si>
    <t>This store delivered the requested product.</t>
  </si>
  <si>
    <t>I received everything before the deadline, the keyboard is top-notch, I'm just trying to solve the problems with the support for the keyboard, it came with a factory defect, I already sent an email with a photo to megasaturno, which was</t>
  </si>
  <si>
    <t>Good as always!! Grateful!</t>
  </si>
  <si>
    <t>Product not delivered. I want to cancel the purchase. I sent an email yesterday to Amercianas informing them of non-delivery. You can't reach SAC because it's just busy.</t>
  </si>
  <si>
    <t>The product is good, but it did not arrive at my home. I had to look for it at the post office.</t>
  </si>
  <si>
    <t>No purchase restrictions.</t>
  </si>
  <si>
    <t>Very good company!</t>
  </si>
  <si>
    <t>very good delivery on time I liked it. I have nothing to complain about, I'll buy it but 
from the 23rd.</t>
  </si>
  <si>
    <t>Perfect and quality. I recommend</t>
  </si>
  <si>
    <t>The product does not meet expectations. The quality is far below the product description.</t>
  </si>
  <si>
    <t>I'm just very sad that I don't have the store card, because I buy and recommend my friends to buy too</t>
  </si>
  <si>
    <t>Delivery ahead of schedule, product exceeded expectations.</t>
  </si>
  <si>
    <t>The product has very low quality and a manufacturing defect in the mosquito net.</t>
  </si>
  <si>
    <t>Lack of respect for the consumer, they didn't even look for me to give me satisfaction</t>
  </si>
  <si>
    <t>There are still 2 musketeer screens left. The gauntlet has already been delivered</t>
  </si>
  <si>
    <t>I made the purchase and wanted the color red and another color came</t>
  </si>
  <si>
    <t>The product that arrived is more beautiful than I expected.</t>
  </si>
  <si>
    <t>Product delivered well ahead of schedule</t>
  </si>
  <si>
    <t>I recommend..</t>
  </si>
  <si>
    <t>Delivery respecting the established deadline.</t>
  </si>
  <si>
    <t>Delivery was delayed without any contact or justification. I sent a message and still haven't received a response.</t>
  </si>
  <si>
    <t>I haven't installed it yet, but it seems like a great product, I recommend it!</t>
  </si>
  <si>
    <t>I didn't receive my product! On the website it says that we have the post office for collection since the 22/02 But when I go to the post office to collect the product there is no product in the post office</t>
  </si>
  <si>
    <t>It arrived super fast, well packaged and the bags are beautiful.</t>
  </si>
  <si>
    <t>A green pillowcase was delivered that was very different from the green in the photo. If the photo had shown the real green color that would be delivered, I would never have purchased it.</t>
  </si>
  <si>
    <t>very easy to handle, but I thought it was bigger</t>
  </si>
  <si>
    <t>Good cover, but there is no full velcro on the front of the jacket, only at the beginning and end of the zipper.</t>
  </si>
  <si>
    <t>The cartridges were empty</t>
  </si>
  <si>
    <t>Super fast, product in perfect condition.</t>
  </si>
  <si>
    <t>I didn't like the delivery, because after a single attempt at the residence, the product returned to the post office, and they could have called or sent an email in advance informing the exact day</t>
  </si>
  <si>
    <t>I received the product and it is working without problems, I recommend it.</t>
  </si>
  <si>
    <t>The cable is not 3.5 meters long. Maximum 1.5 meters!!!!</t>
  </si>
  <si>
    <t>Thank you very much for your service
Everything went well</t>
  </si>
  <si>
    <t>Delivery should just be a little faster</t>
  </si>
  <si>
    <t>The product arrived before the expected date. I loved !</t>
  </si>
  <si>
    <t>I am always satisfied with the products I buy from this company.</t>
  </si>
  <si>
    <t>Product arrived as agreed. I recommend the site to everyone.</t>
  </si>
  <si>
    <t>Everything went perfectly, and delivered ahead of schedule</t>
  </si>
  <si>
    <t>The product is great, but unfortunately it came with a damaged part of the acrylic</t>
  </si>
  <si>
    <t>I was charged with shipping and the product was not delivered by a carrier, it was sent to the post office and it is not delivered to the region where I live in any neighborhood.</t>
  </si>
  <si>
    <t>I recommend the product and the seller.. Excellent quality product.. Goods arrived ahead of schedule..</t>
  </si>
  <si>
    <t>High quality product, great power. Delivery made before the scheduled deadline.</t>
  </si>
  <si>
    <t>I just found the color very different from the advertisement, but no problem! Good quality product</t>
  </si>
  <si>
    <t>I bought a 1 liter product and it arrived in 300 ml. There was no invoice for the product, not to mention that it arrived in questionable packaging.</t>
  </si>
  <si>
    <t>Thank you perfect</t>
  </si>
  <si>
    <t>The headphones came discarded and the boxes in each individual packaging, I didn't like the product, I thought it was of low quality.</t>
  </si>
  <si>
    <t>When installing the cartridge, the computer indicated that it was used or counterfeit, so I requested a return.</t>
  </si>
  <si>
    <t>I really liked the protective mattress cover!! Great product!</t>
  </si>
  <si>
    <t>I recommend the store, but not the product. They were missing fasteners.</t>
  </si>
  <si>
    <t>I bought 3 niches and only received two so far!</t>
  </si>
  <si>
    <t>I only liked it because I paid the shipping and I still had to pick it up at the post office.</t>
  </si>
  <si>
    <t>I purchased a DOUBLE Sided Activity Mat, I received a Single Sided Activity Mat. I want to return it, I don't want this product, and the packaging it came with was a black trash bag.</t>
  </si>
  <si>
    <t>Good quality product, I received it within the stipulated time.</t>
  </si>
  <si>
    <t>It arrived on time and met expectations.</t>
  </si>
  <si>
    <t>I received the product before the deadline. Very satisfied!</t>
  </si>
  <si>
    <t>I received my phone correctly, but it took a while to arrive due to the Post Office, but everything was on time.</t>
  </si>
  <si>
    <t>very very good.</t>
  </si>
  <si>
    <t>Very fast delivery, beautiful and functional product.</t>
  </si>
  <si>
    <t>The product arrived before the expected deadline, I was satisfied!!</t>
  </si>
  <si>
    <t>I recommend fast delivery.</t>
  </si>
  <si>
    <t>MATERIAL NOT DELIVERED ON TIME</t>
  </si>
  <si>
    <t>EVERYTHING TOP</t>
  </si>
  <si>
    <t>Great I loved it, I recommend it</t>
  </si>
  <si>
    <t>It arrived on time, but dented! Very crushed! As it was sent by mail, we were unable to return it. It arrived unpackaged, packed in plastic and paper.
I hope you contact me!</t>
  </si>
  <si>
    <t>Product was delivered defective with the bracelet cut.... but I can't get proper contact, I have no response</t>
  </si>
  <si>
    <t>It was very easy to make the purchase, and the delivery corresponded to the product.</t>
  </si>
  <si>
    <t>Beautiful and functional product. Delivery much earlier than promised</t>
  </si>
  <si>
    <t>Great price and easy to find on the website.</t>
  </si>
  <si>
    <t>Product as described and arrived super fast!</t>
  </si>
  <si>
    <t>Quite fragile, does not accept many "maneuvers". But it delivers on its promise.</t>
  </si>
  <si>
    <t>Lannister, great shopping method</t>
  </si>
  <si>
    <t>Goodnight.
I bought 3 products, and only received 1, I'm waiting for a return ref. to other products purchased.
I look forward to returning soon.</t>
  </si>
  <si>
    <t>I loved the product, sorry it arrived a little late, but I recommend the store</t>
  </si>
  <si>
    <t>I bought the product in orange, it was sent in red, I was even discouraged from returning it, the exchange process I knew would take a long time, this Targaryen partner should have warned me that the color was out of stock</t>
  </si>
  <si>
    <t>IT'S A SHAME, IF THE ORDER WAS PREPARED FOR SHIPPING ON 04/23/2018, UNTIL NOW NOTHING.
WILL YOU DELIVER THE ORDER OR NOT!
PLEASE LET ME KNOW TO CANCEL THE PURCHASE.</t>
  </si>
  <si>
    <t>delivery before expected deadline</t>
  </si>
  <si>
    <t>They sell a product without having it in stock and only notify them after the NF has been issued and simply tell the customer to cancel with Stark!!</t>
  </si>
  <si>
    <t>The Product is very good and beautiful, received ahead of schedule, everything ok.</t>
  </si>
  <si>
    <t>I loved the towel</t>
  </si>
  <si>
    <t>I would like to exchange the product, as it was delivered damaged</t>
  </si>
  <si>
    <t>I received it without any problems</t>
  </si>
  <si>
    <t>Dented - this happened with the wallet I need and this time not enough for me to ask for an exchange; The belt came loose in the box and secured with ribbon. I'm afraid to buy this way if I'm not careful...</t>
  </si>
  <si>
    <t>I loved the product, I already knew it, and I was very happy to know that I would find the product in Lannister stores. 
I am quite satisfied with you 
Rocked!!!!
Super Happy!!!!</t>
  </si>
  <si>
    <t>I didn't receive it, because I requested a refund and so far nothing has been resolved.</t>
  </si>
  <si>
    <t>I REALLY LIKED THE PILLOW. It arrived on time, which I think is too long. From São Paulo to Rio take more than 15 days. looks like a joke.</t>
  </si>
  <si>
    <t>I bought an otoscope with an LED lamp, and received an incandescent lamp.</t>
  </si>
  <si>
    <t>The painting is very beautiful, well made, I would buy up to three. I really liked it, I recommend it to everyone who wants to buy it. It's not a big hip, but the size is worth its beauty and resistance.</t>
  </si>
  <si>
    <t>First class service I recommend</t>
  </si>
  <si>
    <t>I recommend this seller. Fast and great packaging</t>
  </si>
  <si>
    <t>Products delivered on time, correctly. I will certainly buy more often.</t>
  </si>
  <si>
    <t>Perfect product! Leaves the tablet safe and well protected! Made from great material. I recommend!</t>
  </si>
  <si>
    <t>I'm waiting for my product, and I haven't had any response</t>
  </si>
  <si>
    <t>EXTREMELY SATISFIED WITH THE SERVICE PROVIDED.</t>
  </si>
  <si>
    <t>The basket I bought is just like the photo. I liked it and it came well packaged. It took a while to arrive, but I believe it was due to the strike.</t>
  </si>
  <si>
    <t>Delivery on time, super protected product. I loved.</t>
  </si>
  <si>
    <t>I recommend the product and the seller</t>
  </si>
  <si>
    <t>The product came in an ideal-sized cardboard box, but the battery came loose inside without any packaging to protect the flat....
I recommend the goods are better packaged.</t>
  </si>
  <si>
    <t>The doll is cute! My daughter loved it!!!!</t>
  </si>
  <si>
    <t>I recommend! The purchase is practical, delivery is carried out on time and the product is exactly what was chosen.</t>
  </si>
  <si>
    <t>Quality product arrived ahead of schedule, I recommend it</t>
  </si>
  <si>
    <t>Poor quality product, I wouldn't recommend it even to my enemy</t>
  </si>
  <si>
    <t>I recommend it, I liked the towel, and the delivery was made ahead of schedule.</t>
  </si>
  <si>
    <t>There were two chairs, only one arrived</t>
  </si>
  <si>
    <t>The product was delivered ahead of schedule. VERY WELL PACKAGED I AM SATISFIED AND WOULD RECOMMEND IT TO OTHER PEOPLE.</t>
  </si>
  <si>
    <t>Order finally received, great product</t>
  </si>
  <si>
    <t>Even though it took a while to receive it, it was a good purchase</t>
  </si>
  <si>
    <t>I received the product on time and in the form I ordered, I would recommend it.</t>
  </si>
  <si>
    <t>Product arrived well ahead of schedule, I really liked the company.</t>
  </si>
  <si>
    <t>You just have to buy a small adapter, otherwise it will be a little tilted downwards.</t>
  </si>
  <si>
    <t>Excellent! 
Delivery, product and price.</t>
  </si>
  <si>
    <t>I only received one bottle of the Limoncello Italiano Premium Coppo product 700 ml</t>
  </si>
  <si>
    <t>It arrived ahead of schedule and in perfect condition</t>
  </si>
  <si>
    <t>Excellent quality material!</t>
  </si>
  <si>
    <t>Incomplete Operation. I canceled because the Product should work and does not work regularly, even though it is new.</t>
  </si>
  <si>
    <t>Delivery on time or before and correct product without damage, very good, congratulations to the entire team.</t>
  </si>
  <si>
    <t>I bought 2 kettles with an infuser but the company only delivered one. I still have the small box to prove that I only received one of the products. I want a refund or urgent delivery of the other kettle</t>
  </si>
  <si>
    <t>Arrived on time, very good merchandise...</t>
  </si>
  <si>
    <t>I haven't received the product yet. All deadlines and estimates have already been exceeded. I await an urgent position.</t>
  </si>
  <si>
    <t>On the website the photo is one thing and something else was received.</t>
  </si>
  <si>
    <t>photo one, product another scissors yes different model....from the photo of purchase</t>
  </si>
  <si>
    <t>I need my product urgently!!!
Waiting for a response??</t>
  </si>
  <si>
    <t>I have already sent 3 emails, because the status of my order states that the product is not in stock, but on the same day, I receive offer emails, stating the product I purchased,</t>
  </si>
  <si>
    <t>It arrived ahead of schedule and the product was well packaged, protected and free of defects.</t>
  </si>
  <si>
    <t>I bought 2 kits and only received 1.</t>
  </si>
  <si>
    <t>Satisfied with delivery and product quality</t>
  </si>
  <si>
    <t>Hello, my order was not delivered, I want to know what happened if it is not resolved I will want my money back.
Thank you in advance.</t>
  </si>
  <si>
    <t>I bought 5 units of the same item and was charged 5 shipping costs. Terrible</t>
  </si>
  <si>
    <t>When delivery was almost due, they said they no longer had the product in stock! ðŸ˜’ 
Stark guys, only announce something if you really have it! ðŸ‘ðŸ»</t>
  </si>
  <si>
    <t>I only rated 3 stars for sending the memories separately, being purchased in one go. Double shipping. There could be a shipping discount when purchased in multiple units</t>
  </si>
  <si>
    <t>Purchase made successfully, correct seller 
arrived before the scheduled deadline.
Very satisfied</t>
  </si>
  <si>
    <t>Merchandise is recommended.</t>
  </si>
  <si>
    <t>Products are good, but I still haven't been able to access it via PC.</t>
  </si>
  <si>
    <t>I really liked the product. Very beautiful and made my sofa elegant.</t>
  </si>
  <si>
    <t>Delivery time better than expected! Product arrived very quickly! ease of purchase and satisfaction guaranteed!</t>
  </si>
  <si>
    <t>The product arrived before the delivery date, in excellent condition. I am very satisfied with the purchase</t>
  </si>
  <si>
    <t>The advertised product seen in the photo on the Website does not correspond to what was sent by the Markplase Company and receiving the same is annoying.</t>
  </si>
  <si>
    <t>I loved the product, I recommend it!</t>
  </si>
  <si>
    <t>product with missing items</t>
  </si>
  <si>
    <t>I received the wrong product. I urgently need the exchange to be made. I'm out of contact lenses - 3.00. It came to -1.50. I only want to return this one and I need the correct one to arrive URGENTLY.</t>
  </si>
  <si>
    <t>The product arrived very well packaged and protected and of excellent quality and arrived very quickly.</t>
  </si>
  <si>
    <t>The product is not original to the brand, as I have been using it for years, it has a different smell, different texture, different color, different packaging from the original and the suit, much inferior to the original, I will not use it.</t>
  </si>
  <si>
    <t>Despite the packaging being from HP, the cartridge was not original. In addition to having a spelling error (Cian instead of Cyan), the cartridge format was different and the printer did not consider it original.</t>
  </si>
  <si>
    <t>Good service, delivery ahead of schedule.</t>
  </si>
  <si>
    <t>I liked the mattress, it was very pretty, the size is as described in the ad, but it only comes in 1 piece, now I would have to buy a pillow holder, unfortunately I couldn't find it in the same fabric, much less in the same color...</t>
  </si>
  <si>
    <t>It arrived before the expected date and the product is of excellent quality</t>
  </si>
  <si>
    <t>It arrived faster than expected...</t>
  </si>
  <si>
    <t>I canceled the order and it was not refunded. 
Note: It's been 3 months</t>
  </si>
  <si>
    <t>I'm satisfied with how quickly the product was delivered, I can't evaluate the product yet because I received it today, but I liked it, congratulations on your punctuality</t>
  </si>
  <si>
    <t>I MADE A PURCHASE AND I HAVE ALREADY PAID THE 1 INSTALLMENT AND UNTIL NOW MY PRODUCT HAS NOT ARRIVED I HAVE SENT AN EMAIL I HAVE CALLED BUT I DO NOT EXPECT AN URGENT RETURN BECAUSE SINCE I MADE THE PURCHASE I HAVE BEEN WAITING FOR A RESPONSE</t>
  </si>
  <si>
    <t>I'm not satisfied with the product, I ordered one and another one arrived.
I bought the product with a strap and it came with a cover.</t>
  </si>
  <si>
    <t>Well built and delivers as promised!</t>
  </si>
  <si>
    <t>Very good product and delivered on time, I recommend it.</t>
  </si>
  <si>
    <t>I still haven't received my product, it's totally out of date, I feel aggrieved.</t>
  </si>
  <si>
    <t>The material is not the same as what is in the photo. It is lighter, less foamy than it looks.</t>
  </si>
  <si>
    <t>The store delivered ahead of schedule.
Congratulations, I will buy again.</t>
  </si>
  <si>
    <t>It exceeded my expectations, delivered ahead of schedule, well packaged, product as ordered.</t>
  </si>
  <si>
    <t>It arrived before the deadline, but the size was not correct, the measurement they asked to take was above the ankle bone, but the anklet did not close on the calf, I had to buy a bigger one</t>
  </si>
  <si>
    <t>My order had two items, I only received 1 of the lowest value</t>
  </si>
  <si>
    <t>quality product.</t>
  </si>
  <si>
    <t>Very good I liked it ðŸ‘</t>
  </si>
  <si>
    <t>I bought this UPS with 6 sockets and they gave me a 4 socket one which is much lower in relation to the price, I'm trying to contact them and I haven't gotten a response, I'm going to contact Procon.</t>
  </si>
  <si>
    <t>A piece was missing</t>
  </si>
  <si>
    <t>Product delivered ahead of schedule, met my expectations, I recommend it.</t>
  </si>
  <si>
    <t>Moisturizes well but doesn't straighten much</t>
  </si>
  <si>
    <t>I had a problem with picking up the product in the mail. So the product returned to the store and I'm waiting to see if they will resend it again.</t>
  </si>
  <si>
    <t>Low quality product. I expected more</t>
  </si>
  <si>
    <t>Delivered before the deadline. Very well packaged. I loved.</t>
  </si>
  <si>
    <t>I request a refund of the payment to my credit card, due to non-delivery of the product.</t>
  </si>
  <si>
    <t>Arrived ahead of schedule and very beautiful</t>
  </si>
  <si>
    <t>Excellent quality product, responsible store, met the deadline.</t>
  </si>
  <si>
    <t>Problems exist, however, it is necessary to understand them.</t>
  </si>
  <si>
    <t>Very slow delivery process.</t>
  </si>
  <si>
    <t>I loved the speed of delivery. Excellent quality product.</t>
  </si>
  <si>
    <t>I LOVED</t>
  </si>
  <si>
    <t>Delivered ahead of schedule, I was very satisfied.</t>
  </si>
  <si>
    <t>product is not working I requested a return</t>
  </si>
  <si>
    <t>I loved the merchandise, and it arrived well ahead of schedule, about 10 days before.</t>
  </si>
  <si>
    <t>Yes, I recommend it, in addition to arriving before the established deadline, the product was as I expected.</t>
  </si>
  <si>
    <t>Three days ago I sent what happened, neither Stark nor the Targaryen responded. I received a damaged sticker and the other I didn't receive. I requested cancellation and didn't hear back? ????</t>
  </si>
  <si>
    <t>Complete product with 24 pieces, 3 of each color.
Fragile product, but very beautiful.
My daughter loved it.</t>
  </si>
  <si>
    <t>I bought a king sheet and received a pillowcase!!</t>
  </si>
  <si>
    <t>I bought 2 kits of 5, only one kit arrived, please don't leave me at a loss.</t>
  </si>
  <si>
    <t>I received the product in order. Before the stipulated deadline. In 48 hours. Very good. I recommend it to everyone.</t>
  </si>
  <si>
    <t>I didn't like the mattress protector, I thought it was very weak.</t>
  </si>
  <si>
    <t>I received it earlier than expected.</t>
  </si>
  <si>
    <t>I want to know when I will receive my order.</t>
  </si>
  <si>
    <t>As always, Lannister stores are always on time. Thank you very much.</t>
  </si>
  <si>
    <t>Did not meet the delivery deadline</t>
  </si>
  <si>
    <t>I think it's a lack of respect for the customer, my purchase is late and no one gives me satisfaction, I send a message and they don't get back to me. I only gave it one star because it asked for it but it's not worth any stars.</t>
  </si>
  <si>
    <t>I've never had any problems, always perfect purchases.</t>
  </si>
  <si>
    <t>Super fast delivery, much earlier than expected! I highly recommend it!</t>
  </si>
  <si>
    <t>It took a month to arrive! Product quality and finish much lower! It's very big! Much bigger than the models I had seen! Anyway, I didn't like it!</t>
  </si>
  <si>
    <t>I really liked. It arrived within the stated time!!</t>
  </si>
  <si>
    <t>I loved the product, it looks beautiful in my 14 year old daughter's room, she is in love with the niches. It arrived well before the deadline...Congratulations on the speed.Excellent quality product. I highly recommend it.</t>
  </si>
  <si>
    <t>Seller shipped quickly.</t>
  </si>
  <si>
    <t>One of the racks came crooked, the holes for fixing it to the wall are also not aligned.
Product has quality but these items need to be improved</t>
  </si>
  <si>
    <t>The delivery was delivered right on time, but I don't think it would take so long to make a delivery if payment was made in cash.</t>
  </si>
  <si>
    <t>It arrived on time and intact, there was no error via the Post Office.</t>
  </si>
  <si>
    <t>Only the gripping pliers were delivered.... will the kit be delivered separately?</t>
  </si>
  <si>
    <t>I bought a "Super Squeegee Magnetic Glass Cleaner" and they gave me a scale. It was a gift and I was embarrassed when the person opened it. I had to call Baratheon and I'm waiting for contact.</t>
  </si>
  <si>
    <t>Product arrived on time, in perfect condition.</t>
  </si>
  <si>
    <t>Use I received it before the deadline
This time it was delayed by the post office, okay, but I sent it twice to ask to know what happened and I didn't get a response.</t>
  </si>
  <si>
    <t>It arrived ahead of schedule, good!</t>
  </si>
  <si>
    <t>I loved it! It arrived safely, well packaged, ahead of schedule.</t>
  </si>
  <si>
    <t>The store is co
It was impossible to receive my product on time, I recommend it to everyone.</t>
  </si>
  <si>
    <t>Very beautiful carpet with large feathers, which is not in the photo, it is light brown and came in a very dark brown, almost black and the hairs have a lot of shine.</t>
  </si>
  <si>
    <t>I loved the bag, great quality and beautiful.</t>
  </si>
  <si>
    <t>product delivered on time and perfect</t>
  </si>
  <si>
    <t>I liked the product, it was very resistant and apparently I haven't used it yet.</t>
  </si>
  <si>
    <t>Although the color is not described, the photos suggest that the mask is black, however, the one that was delivered is blue and yellow.</t>
  </si>
  <si>
    <t>In the image and description, the product has skewers with a stainless steel handle and the product received has skewers with a wooden handle.</t>
  </si>
  <si>
    <t>It arrived correctly, on time, I have nothing to complain about</t>
  </si>
  <si>
    <t>Delivery on time, everything OK!!</t>
  </si>
  <si>
    <t>Hello good afternoon! The product did not fit, it arrived without some latches and did not fit.</t>
  </si>
  <si>
    <t>Received recently, haven't taken it yet</t>
  </si>
  <si>
    <t>My product did not come with an invoice and the return is impossible. This is a disregard for the consumer</t>
  </si>
  <si>
    <t>It arrived before the date. Very handsome</t>
  </si>
  <si>
    <t>Beautiful doll!!! and delivery on time, very satisfied.</t>
  </si>
  <si>
    <t>It takes too long to deliver</t>
  </si>
  <si>
    <t>I really liked the sale of product information. The finish of the product looked great on the motorcycle</t>
  </si>
  <si>
    <t>Great store I recommend it to everyone</t>
  </si>
  <si>
    <t>I tracked the product and it says there is "delivery difficulty". I wanted to know if I will have to pick up the product at a post office or will the product be delivered to my home?</t>
  </si>
  <si>
    <t>When I bought it online it said it was the turbo model and the simple one came. How should I proceed?</t>
  </si>
  <si>
    <t>Super fast delivery, no hassle.</t>
  </si>
  <si>
    <t>product arrived in order and on time</t>
  </si>
  <si>
    <t>Fast delivery, correct product. Congratulations to Stark!</t>
  </si>
  <si>
    <t>Products delivered on time, came as stated, satisfied with the product.</t>
  </si>
  <si>
    <t>I did not receive my product on the stipulated date.
I'm still waiting for the goods</t>
  </si>
  <si>
    <t>I loved it, resistant product, easy to put on</t>
  </si>
  <si>
    <t>The product has a small defect and I requested an exchange. I am awaiting instructions.</t>
  </si>
  <si>
    <t>Transparent store, everything went well, I received the product ahead of schedule, I recommend it!</t>
  </si>
  <si>
    <t>Simply beautiful!!! I loved ?? It was perfect in our living room. 
Thank you everyone...!</t>
  </si>
  <si>
    <t>GREAT PRODUCT, ARRIVED WELL BEFORE THE EXPECTED DATE</t>
  </si>
  <si>
    <t>Very sad with you
The Lannister had never done this,
I'm going after my rights</t>
  </si>
  <si>
    <t>There should be real photos of the product. In the case of the watch, there should be a photo on the wrist to know more or less the actual size. The one I received is a mini. It looks like a watch that wins when we buy candy.</t>
  </si>
  <si>
    <t>very good product, arrived ahead of schedule and of great quality!</t>
  </si>
  <si>
    <t>I did not receive the product on time, but I understand that the problem was not with the store, because when I purchased it, the truck drivers went on strike.</t>
  </si>
  <si>
    <t>I have not received and will not receive my purchase, I would like to cancel the order and have the amount refunded, thank you</t>
  </si>
  <si>
    <t>When I saw the slipper I chose I was super satisfied, super beautiful and well made, I loved it?????????????</t>
  </si>
  <si>
    <t>The product exceeded expectations. Regarding packaging, due to transportation by the Post Office, there was damage to the product box. If it were something fragile, damage would occur. Everything else is great</t>
  </si>
  <si>
    <t>Very good backpack, very good size.</t>
  </si>
  <si>
    <t>I am dissatisfied with the product purchased...
It wasn't what was in the description...
In the description it said roll and not a piece that you can't do anything with...</t>
  </si>
  <si>
    <t>arrived earlier than scheduled</t>
  </si>
  <si>
    <t>I should have been notified at the time of purchase that I would not receive the product at my home</t>
  </si>
  <si>
    <t>Product delivered quickly, appears to be original, well packaged upon receipt.
I recommend the store</t>
  </si>
  <si>
    <t>Concept and respect store.</t>
  </si>
  <si>
    <t>I recommend super fast delivery, it arrived ahead of schedule.</t>
  </si>
  <si>
    <t>I liked purchasing delivery time arrived early thank you</t>
  </si>
  <si>
    <t>Excellent seller! I received the product before the stated deadline and everything was fine, box and manufacturer's warranty certificate. Very beautiful watch, I hope it is as good as the old models</t>
  </si>
  <si>
    <t>I received the product on 03/16/2018.
It turns out that, when I opened the box expecting to find two notebook covers, as per the purchase I made, I only found one and it was still a product of poor quality.</t>
  </si>
  <si>
    <t>I received it earlier than expected</t>
  </si>
  <si>
    <t>I recommend it, committed to the customer, delivery was ahead of schedule.</t>
  </si>
  <si>
    <t>the fight at home over the pillow, I need one more</t>
  </si>
  <si>
    <t>The Product was not delivered.
It was necessary to collect it from a post office.
In fact, the product is of low quality.
No packaging...just a plastic bag to wrap this "pseudo watch"</t>
  </si>
  <si>
    <t>I still haven't received the product, despite it being stated in the tracking that it was delivered. I request more precise delivery information.</t>
  </si>
  <si>
    <t>The product is good, just the size is a little small.</t>
  </si>
  <si>
    <t>As I have not yet received the product I purchased, I cannot recommend this company to anyone. I AM SHOCKED BECAUSE THIS IS THE FIRST TIME I HAVE NOT RECEIVED A PRODUCT I PURCHASED FROM lannister.com. ????????????</t>
  </si>
  <si>
    <t>Missing receiving the automotive scan.</t>
  </si>
  <si>
    <t>Delivery ahead of schedule. Great value for money... met my expectations.</t>
  </si>
  <si>
    <t>TERRIBLE PRODUCT QUALITY. THE BAG IS LOOSE, THERE IS NOTHING TO COVER IT AND ATTACH IT TO THE LID. HOW MUCH REGRET.</t>
  </si>
  <si>
    <t>The product arrived in perfect condition. But there was a delay in delivery and I requested a return on the delivery which I did not receive. The product arrived on time without updating its location.</t>
  </si>
  <si>
    <t>very fast, really amazing efficiency</t>
  </si>
  <si>
    <t>I am using the product and hope to obtain satisfactory results.</t>
  </si>
  <si>
    <t>Product well packaged, and perfect store service</t>
  </si>
  <si>
    <t>small pans, I didn't look at the size when I bought them.</t>
  </si>
  <si>
    <t>Excellent quality product, fine finish</t>
  </si>
  <si>
    <t>I still don't even have a specific opinion, I just found the content very little, but in a way I already knew it.</t>
  </si>
  <si>
    <t>I recommend a high quality product, I received it before the agreed deadline.</t>
  </si>
  <si>
    <t>Product arrived well packaged and on time. I liked it, it just didn't get 5 stars because shipping is expensive.</t>
  </si>
  <si>
    <t>Beautiful doll, my daughter loved it, product was delivered ahead of schedule.
I recommend this store.</t>
  </si>
  <si>
    <t>However, one piece was missing, there are two large designs on the sides of the dressing table, but only one side came. The ladybug drawing was missing.. Either I want the missing piece or I'll return it... Thank you</t>
  </si>
  <si>
    <t>I congratulate any of my family and friends</t>
  </si>
  <si>
    <t>Product delivered before the agreed deadline. Very good!</t>
  </si>
  <si>
    <t>Arrived well ahead of schedule, great seller.</t>
  </si>
  <si>
    <t>The product needs to be better sealed to avoid leaks. But otherwise the purchasing experience was great.</t>
  </si>
  <si>
    <t>I liked the product, but to put it on the XBOX
It was a little tight, there must have been hairs in the 1 centimeter of space.</t>
  </si>
  <si>
    <t>The product took more than 45 days to arrive</t>
  </si>
  <si>
    <t>It didn't come in powder as I ordered, it came all red.</t>
  </si>
  <si>
    <t>Product exceeded expectations!</t>
  </si>
  <si>
    <t>Excellent online shopping service.</t>
  </si>
  <si>
    <t>A piece was missing. Cap to close the place where the batteries are located.</t>
  </si>
  <si>
    <t>Good afternoon, the courier returned with my product to the supplier. How do I get it sent again?</t>
  </si>
  <si>
    <t>I do not recommend this store to anyone, as I have already paid the first installment and have not received the product until now.</t>
  </si>
  <si>
    <t>I liked the product, it just changed the color, but that's ok</t>
  </si>
  <si>
    <t>Very practical product to use and clean, strong, beautiful. I just think the blades should be sharper, because depending on what you put inside, there ends up being a little bit left unground, but that's not the case.</t>
  </si>
  <si>
    <t>complied with all the detailed instructions promised</t>
  </si>
  <si>
    <t>I already bought some time ago at shptime and bought again... I received the products as requested.. great products.. delivery was well ahead of schedule.. I will definitely buy again..</t>
  </si>
  <si>
    <t>Very good product. Delivery was delayed due to the truck drivers' strike.</t>
  </si>
  <si>
    <t>I have always been well attended to</t>
  </si>
  <si>
    <t>The product arrived well before the expected date! I was very satisfied!</t>
  </si>
  <si>
    <t>It took too long.</t>
  </si>
  <si>
    <t>I didn't like the delivery time stated, even though it came earlier, it was very exaggerated
Of course I would receive it sooner than expected</t>
  </si>
  <si>
    <t>long delivery time and did not arrive on time</t>
  </si>
  <si>
    <t>EVERYTHING PERFECT....</t>
  </si>
  <si>
    <t>I received the correct product and within the stated deadline. I am satisfied with the service provided from the beginning of the choice, until delivery.</t>
  </si>
  <si>
    <t>NO</t>
  </si>
  <si>
    <t>The only thing is that the invoice can only be paid at Banco do Brasil or preferably at this Bank. And when you're not a customer, it's a busy bank so you have to wait in line to pay at the cashier.</t>
  </si>
  <si>
    <t>I have already called to exchange the product and so far I have had no response.</t>
  </si>
  <si>
    <t>I am satisfied and thank you for the good service provided. Thanks. Elton.</t>
  </si>
  <si>
    <t>This product didn't come with what I clicked on. It was supposed to come with a 25 ml marble cutter that fits into the drill, but. Something in the description went wrong and the hole saw for cutting 3/4 wood came with it.</t>
  </si>
  <si>
    <t>Great price, but it hasn't been delivered yet.</t>
  </si>
  <si>
    <t>I only received the massaged one and there is one product missing</t>
  </si>
  <si>
    <t>I recommend the company</t>
  </si>
  <si>
    <t>Only the cushions were delivered, I didn't receive the miniature Beetle. And I can't talk to
Nobody in Stark</t>
  </si>
  <si>
    <t>Satisfied with the service</t>
  </si>
  <si>
    <t>I really liked the product, I highly recommend it</t>
  </si>
  <si>
    <t>It's still too early to evaluate the product</t>
  </si>
  <si>
    <t>Very good to buy at baratheon</t>
  </si>
  <si>
    <t>Always delivers the product purchased and within specifications. Meet the deadline. Reliable</t>
  </si>
  <si>
    <t>The store in question describes the product as original, but in fact it is a fake product, by law according to the CDC this is a crime as the product has to come in accordance with the descriptions in its advertisement</t>
  </si>
  <si>
    <t>I loved it, thank you!</t>
  </si>
  <si>
    <t>I received the product, everything was ok.
I received it in 10 business days.
I'm super satisfied.</t>
  </si>
  <si>
    <t>long delay in delivery, not satisfactory</t>
  </si>
  <si>
    <t>Despite it being a very long period of time that the store provides, the product is one of the most affordable compared to other stores out there, passing all the tests carried out on this card model!</t>
  </si>
  <si>
    <t>I just don't agree with the shipping charge policy. 
We paid and we have to go and collect it.
I spent about two hours in line at the post office to receive my orders.</t>
  </si>
  <si>
    <t>Delivered before the promised deadline, good price.
Now it’s time to use the product.</t>
  </si>
  <si>
    <t>The product is very good...I liked it</t>
  </si>
  <si>
    <t>My product was scheduled for delivery by 04/04, but until today my product hasn't even arrived in Rio de Janeiro!</t>
  </si>
  <si>
    <t>Could deliver faster</t>
  </si>
  <si>
    <t>The product arrived even before the established deadline.</t>
  </si>
  <si>
    <t>The towels came in different colors, I only asked for one color.</t>
  </si>
  <si>
    <t>as advertised.</t>
  </si>
  <si>
    <t>It was delivered quickly and is a good product</t>
  </si>
  <si>
    <t>It arrived before the stipulated deadline.</t>
  </si>
  <si>
    <t>It came as advertised, very good.</t>
  </si>
  <si>
    <t>I can't evaluate, I didn't receive the product</t>
  </si>
  <si>
    <t>The goods were delivered before the stipulated deadline, the deadline given to me was 28/03 and it was delivered on 19/03..... I SUPER RECOMMEND</t>
  </si>
  <si>
    <t>I haven't received the order yet, I'm not sure if I would recommend this store</t>
  </si>
  <si>
    <t>The photo on the website shows the product with 120 capsules. 
The pots I received have 60 capsules each.
Respect for the consumer does not exist.
Terrible service.</t>
  </si>
  <si>
    <t>Everything was very quick and the product is exactly what I asked for.</t>
  </si>
  <si>
    <t>I liked it, I recommend it, good price, good varieties, good deadline</t>
  </si>
  <si>
    <t>The product arrived well ahead of schedule!!</t>
  </si>
  <si>
    <t>Great product.
Fast delivery.</t>
  </si>
  <si>
    <t>Tablet arrived with a scratched screen, a mess, a lot of applications downloaded. I bought it new and came used. I have already requested a return and am waiting</t>
  </si>
  <si>
    <t>The zipper arrived defective.</t>
  </si>
  <si>
    <t>Price appropriate to the product. Delivery of the product made within a shorter period than that established at the time of purchase. It arrived well packaged and well protected.</t>
  </si>
  <si>
    <t>Good packaging and product.</t>
  </si>
  <si>
    <t>Maximum deadline for delivery 12/22. Two days before the store announced that it did not have the product and did not know when it would. So I had to go looking for the Skateboard to deliver to my grandson for Christmas. I want a refund.</t>
  </si>
  <si>
    <t>I recommend it. Beautiful product, practical installation and excellent quality.</t>
  </si>
  <si>
    <t>It doesn't matter if Market Place operates. The purchase was made on the Lannister website and paid to Lannister. If you have to file a lawsuit, it will be against Lannister and then file a return against the supplier.</t>
  </si>
  <si>
    <t>I thought it was pretty skinny. Different from the photo.
It left something to be desired. If I knew I would have a seamstress do it. It would be better and more affordable.
The manufacturer should not skimp on filling. How much fuller</t>
  </si>
  <si>
    <t>Delivery ahead of schedule!!! Perfect!!</t>
  </si>
  <si>
    <t>The size was sent for a double bed (1.38 x 1.88) and I bought it for a queen size bed (1.68 x 1.98). I have already requested an exchange.</t>
  </si>
  <si>
    <t>I received the perfect product
Grateful</t>
  </si>
  <si>
    <t>Very good, arrived ahead of schedule, quality product and affordable shipping.</t>
  </si>
  <si>
    <t>The object is to plant with decorative polyethylene plants... But the plant does not come</t>
  </si>
  <si>
    <t>Shit</t>
  </si>
  <si>
    <t>I have not received the product and have not yet received any response to my complaint. And the worst thing is that it would be a 1st birthday gift from the child's grandfather, who paid more than R$500.00 for it.</t>
  </si>
  <si>
    <t>It arrived very quickly, just 3 days!!!!</t>
  </si>
  <si>
    <t>The product is actually good, I just didn't like the headphone in the photo and it comes with a very bad headphone, I would have liked a little better for the price, not to mention that the headphone hurts my dark circles</t>
  </si>
  <si>
    <t>Product arrived well ahead of schedule</t>
  </si>
  <si>
    <t>Fast delivery
Very good product.
Excellent. I recommend.</t>
  </si>
  <si>
    <t>Lots of deadlines and none met</t>
  </si>
  <si>
    <t>Everything as planned, I loved the products and exceeded my expectations!</t>
  </si>
  <si>
    <t>I was very satisfied with both the product and the delivery, it was in record time. I recommend.</t>
  </si>
  <si>
    <t>I received the product before the agreed deadline, the size was correct, but the gas model did not come.</t>
  </si>
  <si>
    <t>There's just a lot of shipping, it couldn't be less lol</t>
  </si>
  <si>
    <t>The 6x6 shengshou cube is broken.</t>
  </si>
  <si>
    <t>I requested the cancellation of the purchase within 7 days (as governed by the consumer protection code) and the cancellation was not carried out, the product was not delivered and the payment was not refunded.</t>
  </si>
  <si>
    <t>Great work. 
The product arrived well before the delivery date.
Thanks!</t>
  </si>
  <si>
    <t>I ordered a product that came with an Apple phone cable as shown in the image. They sent me one without the cable and with a pirated cable for Samsung! Ridiculous!</t>
  </si>
  <si>
    <t>I still haven't received the product and I asked the store to check what happened between the transfers between couriers and I waited 48 hours and so far they haven't given me a response, it's a gift for Easter</t>
  </si>
  <si>
    <t>great product arrived in good condition</t>
  </si>
  <si>
    <t>I need the product, I paid for it, and I also paid shipping, your obligation is to deliver it to me at my home, ugh!! very dissatisfied,</t>
  </si>
  <si>
    <t>It doesn't work, once again my product arrived defective!</t>
  </si>
  <si>
    <t>Great product and great delivery. It arrived super quickly.</t>
  </si>
  <si>
    <t>THE PRODUCT HAS NOT BEEN DELIVERED SO FAR AND THEY DO NOT RESPOND TO MY QUESTIONS.</t>
  </si>
  <si>
    <t>The product arrived on time, everything OK</t>
  </si>
  <si>
    <t>Delivery was fast, I recommend it!</t>
  </si>
  <si>
    <t>Product delivered in the supplier's packaging without the fixing screws for the parts.</t>
  </si>
  <si>
    <t>Congratulations!!!!! Good service in every way.</t>
  </si>
  <si>
    <t>So far I have not received any feedback on what I need to do to receive the product I purchased and which is stuck in inspection.</t>
  </si>
  <si>
    <t>All very well 
I recommend</t>
  </si>
  <si>
    <t>The boots that were delivered were not from the Guai Guai brand, as shown in the photo on the Lannister website, but from another brand.</t>
  </si>
  <si>
    <t>I bought a Mormaii protection kit and loved the price and quality. It is necessary to note that the sizes are not clear whether it is for adults or children. I'm glad I ordered G and it turned out just fine. I'm satisfied!</t>
  </si>
  <si>
    <t>The order has already been delayed 8 days, and so far I have not received any satisfaction from the store (which I find particularly absurd with customers).
Depending on the next purchases, I will change my opinion.</t>
  </si>
  <si>
    <t>I received it ahead of schedule...the product is of excellent quality!</t>
  </si>
  <si>
    <t>It arrived much faster than I imagined</t>
  </si>
  <si>
    <t>I liked the product and the value compared to other stores</t>
  </si>
  <si>
    <t>IT REALLY BREAKS ALL THE LIGHT, AND ALSO ADDED CHARM AND ELEGANCE TO MY LIVING ROOM. I LOVED IT, I HIGHLY RECOMMEND IT!!</t>
  </si>
  <si>
    <t>Great service, product delivered quickly.</t>
  </si>
  <si>
    <t>The product is not original, I can't use it, it charges and when I go to use it it is empty, the product is horrible,</t>
  </si>
  <si>
    <t>I paid the delivery fee, but I had to collect the product at the post office, even though I sent an email, I received a generic electronic response that didn't help me at all</t>
  </si>
  <si>
    <t>Fast service, faster delivery, delivered ahead of schedule</t>
  </si>
  <si>
    <t>I really liked the service on my first purchase and I will buy again</t>
  </si>
  <si>
    <t>Very good, arrived ahead of schedule. I recommend!</t>
  </si>
  <si>
    <t>The Lannister stores app did not correctly inform the status of the product, it remained as an NF issued the entire time and did not inform that it had already left for transportation</t>
  </si>
  <si>
    <t>I didn't receive my merchandise, but they sent it, but the courier didn't deliver it, so the responsibility lies with the courier, who is very irresponsible.</t>
  </si>
  <si>
    <t>The packaging states that it is 500mg, but each capsule only has 75mg. False advertising.</t>
  </si>
  <si>
    <t>The product is different from the photo, they should include exactly what will be sent.</t>
  </si>
  <si>
    <t>There is no after-sales service, it is impossible to know the status of the purchase. terrible seller.</t>
  </si>
  <si>
    <t>Electric pump did not fit correctly into my machine 
Note: I would like to return</t>
  </si>
  <si>
    <t>They do what they advertise</t>
  </si>
  <si>
    <t>Fast delivery, before the expected date. Congratulations and thank you!</t>
  </si>
  <si>
    <t>I only received 1 kit (red) I did not receive the yellow one. I hope to get back to you as soon as possible to resolve it. thanks</t>
  </si>
  <si>
    <t>I really liked the product and recommend it to anyone who wants a complete digital watch.</t>
  </si>
  <si>
    <t>product as advertised!</t>
  </si>
  <si>
    <t>I bought the product in pink and it came in black. I liked the product, it's great, but it didn't come in the color I bought</t>
  </si>
  <si>
    <t>I received the product in parts, I only received one kit, the other is missing.
Att
March</t>
  </si>
  <si>
    <t>The merchandise was here for delivery and ended up in MATO GROSSO and as of today, 12/23/2017, it has not arrived at my home.</t>
  </si>
  <si>
    <t>I didn't receive any prints of the photo</t>
  </si>
  <si>
    <t>On 03/30/2017. Only (1) pot of the product 'PRO Femina+E' was delivered.
When will the other pot be delivered?
Because I ordered (2) two products.
I'm waiting for a response!</t>
  </si>
  <si>
    <t>I received it on time, and the lowest price on the market. I recommend. Very good.</t>
  </si>
  <si>
    <t>When ordered, the color was black, but I received it in white.</t>
  </si>
  <si>
    <t>I bought a bed cover and received a sheet as if it were a bedspread, I was sad. I'm trying to refund the purchase or return the product or exchange, no one gets back to me.</t>
  </si>
  <si>
    <t>Came without charger</t>
  </si>
  <si>
    <t>always prevail on punctuality... and commitment....</t>
  </si>
  <si>
    <t>Delivery was made within the estimated time, but the purchase was made on 16/04 and delivery on 06/06, almost 2 months and there was no option for faster shipping. The site could review this policy.</t>
  </si>
  <si>
    <t>I received exactly what I purchased, within the established deadline. Thank you and I recommend</t>
  </si>
  <si>
    <t>I have already paid and the product has not been delivered
I still hope to receive the product even though it is late as it has already been paid for</t>
  </si>
  <si>
    <t>Good too!!! I love Baratheon.</t>
  </si>
  <si>
    <t>I'm still waiting for it to arrive and still nothing, I'm asking for clarification and resolution, the delivery deadline has expired, I need the product urgently</t>
  </si>
  <si>
    <t>I received the product within exactly 7 days after purchase.</t>
  </si>
  <si>
    <t>The store has always delivered on time, but this time not...I'm waiting...</t>
  </si>
  <si>
    <t>I need to exchange the product that is defective and I cannot register the request on the SITE. In the item "EXCHANGES AND RETURNS" it always informs that there is a communication problem.
I await your return</t>
  </si>
  <si>
    <t>I really loved the product</t>
  </si>
  <si>
    <t>My product was not delivered. Check urgently.</t>
  </si>
  <si>
    <t>Delivered much earlier than agreed.</t>
  </si>
  <si>
    <t>Product is easy to assemble and meets expectations</t>
  </si>
  <si>
    <t>Until now I haven't received it</t>
  </si>
  <si>
    <t>Very good, arrived quickly</t>
  </si>
  <si>
    <t>I loved the wallpaper. It arrived ahead of time!</t>
  </si>
  <si>
    <t>Poor quality pillowcase, seams seemed poorly done.</t>
  </si>
  <si>
    <t>I recommend the product and seller. Everything ok with the purchase</t>
  </si>
  <si>
    <t>VIP service. Safety and excellent quality product.</t>
  </si>
  <si>
    <t>GOOD PRODUCT AND DELIVERY BEFORE THE EXPECTED DEADLINE</t>
  </si>
  <si>
    <t>good product, I'm satisfied with the product, I recommend it.</t>
  </si>
  <si>
    <t>it went really well .</t>
  </si>
  <si>
    <t>I had canceled the order and it was still delivered and was charged.</t>
  </si>
  <si>
    <t>I am satisfied with the delivery of the product. Congratulations to the store for the excellent service! I will recommend the same to other people.</t>
  </si>
  <si>
    <t>Watch is not what I expected</t>
  </si>
  <si>
    <t>the product arrived defective, it is not turning on</t>
  </si>
  <si>
    <t>I received it as described on the internet.
Good quality of material and finish.</t>
  </si>
  <si>
    <t>Product delivered in excellent condition and super fast delivery.</t>
  </si>
  <si>
    <t>I have always received good service when shopping online at Lannister stores</t>
  </si>
  <si>
    <t>I loved the products, I highly recommend them, super fast delivery ðŸ˜</t>
  </si>
  <si>
    <t>Product with no expected delivery date.</t>
  </si>
  <si>
    <t>The first time I bought online and approved. I didn't believe in purchasing online, today I recommend it</t>
  </si>
  <si>
    <t>The product was delivered in perfect condition and on time, well before the stipulated time.</t>
  </si>
  <si>
    <t>STORE MEET MY EXPECTATIONS. PRODUCTS ARE OF GREAT QUALITY AND SUPER FAST DELIVERY.</t>
  </si>
  <si>
    <t>I can only talk about the product when I start using it, which will only happen next weekend, but so far I can say that the service has been "top"!</t>
  </si>
  <si>
    <t>arrived quickly.</t>
  </si>
  <si>
    <t>As I said, the product was not delivered on time! It was delivered a month earlier to my surprise and comfort as my baby will be born in 15 days! I will always buy, Thank you and congratulations!</t>
  </si>
  <si>
    <t>I bought 02 products and only received 01.</t>
  </si>
  <si>
    <t>The mirror arrived broken and scratched, I will return the product. I'm waiting to see how I should proceed.</t>
  </si>
  <si>
    <t>Delivery ahead of schedule. Very satisfied.</t>
  </si>
  <si>
    <t>Never again will this store</t>
  </si>
  <si>
    <t>It arrived before the estimated deadline, it even arrived on time, the only thing is that it didn't come in the box, but I'm super satisfied with the watch, it exceeded my expectations.</t>
  </si>
  <si>
    <t>Good morning! I received the order in half, they only gave me an injector nozzle!
I paid for 2 units and have only received 1 unit so far! I'm waiting!</t>
  </si>
  <si>
    <t>I am enjoying shopping with Lannister stores, in addition to being responsible, the product arrives ahead of schedule and in perfect condition. Thanks.</t>
  </si>
  <si>
    <t>The only thing missing was the other one that was purchased together.</t>
  </si>
  <si>
    <t>I highly recommend it, I arrive before the deadline</t>
  </si>
  <si>
    <t>I need you to make a refund. The product smelled of burnt and does not work</t>
  </si>
  <si>
    <t>They did not deliver one of the cartridges</t>
  </si>
  <si>
    <t>It's been over a month since I made the purchase but I haven't received it. I want my money back</t>
  </si>
  <si>
    <t>I liked the product, as advertised</t>
  </si>
  <si>
    <t>Excellent product and fast delivery! I recommend.</t>
  </si>
  <si>
    <t>I did not receive the book Introduction to Solid State Physics - Ivan S. Oliveira; Vitor de Jesus did not arrive, lost and changed. Something else came.
. I ask that you send my book that I bought from the targaryen company</t>
  </si>
  <si>
    <t>Product delivered ahead of schedule. Congratulations.
I'll buy it again soon.</t>
  </si>
  <si>
    <t>There is a missing part in the product, I am waiting for the merchandise to be exchanged.</t>
  </si>
  <si>
    <t>I really liked the service</t>
  </si>
  <si>
    <t>Delivered well ahead of schedule.</t>
  </si>
  <si>
    <t>I want to know what happened that my product was not delivered until today.</t>
  </si>
  <si>
    <t>Great product, excellent quality.</t>
  </si>
  <si>
    <t>It was the first time I bought from Lannister and I really liked it... I hope I always have satisfactory results with other purchases 
Congratulations</t>
  </si>
  <si>
    <t>My order was delivered much earlier, on time and in perfect condition.</t>
  </si>
  <si>
    <t>The product is good and worth it.</t>
  </si>
  <si>
    <t>satisfied with the entire delivery process. Congratulations</t>
  </si>
  <si>
    <t>After just a few days of use, it is already overheating.</t>
  </si>
  <si>
    <t>Absurd! They sold the product, I paid and, without any explanation, they canceled the purchase!!! I was extremely frustrated. I will never buy from this store again!!!</t>
  </si>
  <si>
    <t>My watch didn't arrive</t>
  </si>
  <si>
    <t>It took a while but it arrived. Production was slow. Shipping after payment confirmation as well. Furthermore, the truck drivers' strike affected delivery.</t>
  </si>
  <si>
    <t>I canceled because there was a problem with delivery, but they still haven't refunded my money.</t>
  </si>
  <si>
    <t>I loved everything so beautiful...</t>
  </si>
  <si>
    <t>This product is interesting, I loved it</t>
  </si>
  <si>
    <t>Very well packaged and delivered on time, everything correct!</t>
  </si>
  <si>
    <t>Product of dubious origin, difficult to read the label.</t>
  </si>
  <si>
    <t>Service rated 1000 very good</t>
  </si>
  <si>
    <t>Product did not work on my PC.</t>
  </si>
  <si>
    <t>I received my product on time and I recommend this store.</t>
  </si>
  <si>
    <t>Product delivered before the expected date, everything perfect.</t>
  </si>
  <si>
    <t>It arrived on time, but the deadline set was very long. There is a very long delay 
for delivery, almost three weeks, which affects the purchase. Reasonable for my city would be a maximum of one week</t>
  </si>
  <si>
    <t>I purchased two black ink cartridges and, despite the correct delivery, on time, they were not accompanied by an invoice nor was it sent to me by email. I will try to contact you again.</t>
  </si>
  <si>
    <t>The lamp came correctly, but the small bag was torn and now exchanging it is a hassle. Difficult after-sales.</t>
  </si>
  <si>
    <t>I made the purchase on 06/08/2018, not on 16/08, I was supposed to have it delivered on 15/08. I'm in a hurry for the product because I'm about to give birth. I'm waiting.</t>
  </si>
  <si>
    <t>Delivered on time, I recommend it!</t>
  </si>
  <si>
    <t>The products arrived much earlier than expected. It's an excellent store.</t>
  </si>
  <si>
    <t>Great quality product. I would highly recommend...super satisfied</t>
  </si>
  <si>
    <t>After the deadline I did not receive the product or even an opinion from the seller</t>
  </si>
  <si>
    <t>It took too long</t>
  </si>
  <si>
    <t>Delivery occurred ahead of schedule, product in perfect condition, very satisfied.</t>
  </si>
  <si>
    <t>Great store, fast delivery and great quality product. I recommend!!</t>
  </si>
  <si>
    <t>It came as promised and delivered ahead of time. very good !</t>
  </si>
  <si>
    <t>Excellent store to buy and very good quality product! We were very pleased and will continue to buy. It arrived ahead of schedule!</t>
  </si>
  <si>
    <t>As requested.</t>
  </si>
  <si>
    <t>My product arrived wrong, the voltage I ordered was 127v and they sent 220 which is of no use to me, I already requested an exchange on the Lannister website but there was no response. I feel cheated.</t>
  </si>
  <si>
    <t>The product was received in a sealed package, after opening it I noticed that the perfume had a spray cap with an aged necklace with scratches and the metal part was loose. I suspect originality.</t>
  </si>
  <si>
    <t>Hello. I received half of the order. Only the pizza pan came. I would like to know when the rest is coming.</t>
  </si>
  <si>
    <t>Excellent product, correct, well packaged but with excessively slow delivery, considering that it is a medicine.</t>
  </si>
  <si>
    <t>MY PRODUCT CAME WRONG.
I PAID A KING COUPLE R$ 99.00 - NOT THE STANDARD COUPLE. I WANT AN URGENT EXCHANGE.</t>
  </si>
  <si>
    <t>Shipping and payment confirmation were very quick, luckily the Brazilian mail was also fast, so I received it before the deadline.
Perfect, original product and I hope it lasts a long time! Lol</t>
  </si>
  <si>
    <t>Great and quality</t>
  </si>
  <si>
    <t>Very beautiful product with excellent application.</t>
  </si>
  <si>
    <t>baratheon I love shopping with you. I feel safe and fulfilled with my purchases. Lots of hugs!</t>
  </si>
  <si>
    <t>Fast and quality</t>
  </si>
  <si>
    <t>Good ptofuto</t>
  </si>
  <si>
    <t>I received the product ahead of schedule and it is beautiful. I highly recommend it. The only negative thing is the packaging box, which was very dirty and had marks of mold or something, if it was a gift for someone...</t>
  </si>
  <si>
    <t>Excellent product. Fast, good memory, excellent processing and a perfect cost-benefit ratio. In addition to being very beautiful and with a modern, fine design, it arrived after four days. Very good.</t>
  </si>
  <si>
    <t>I think the products should have the measurements, I thought the Corinthians thermal bag was too small. I would like to buy a vim cooler and I don't buy it because it doesn't have measurements.</t>
  </si>
  <si>
    <t>however, the post office leaves something to be desired... if they had a courier to make deliveries it would be better...</t>
  </si>
  <si>
    <t>I really like your service!!</t>
  </si>
  <si>
    <t>I ASSIGNED IT AS NO BECAUSE ONLY ONE PRODUCT CAME AND THE OTHER WAS MISSING.
THE EVALUATION INCLUDES THE 2 PRODUCTS AND I ONLY RECEIVED ONE. I CONTACTED Lannister AND THEY HAVE NOT RESPONDED TO ME YET.</t>
  </si>
  <si>
    <t>I did not receive the correct product. I'm still waiting for a response.</t>
  </si>
  <si>
    <t>It's difficult to evaluate if I haven't received the product yet</t>
  </si>
  <si>
    <t>I have already sent the notice to cancel the order, because like the previous time, they delivered the Carway F30 model instead of the Carvun F30, as I insist that it has a telephoto lens in one of the lenses</t>
  </si>
  <si>
    <t>I liked Pra Fica Melhor, I wish I had won a toast.</t>
  </si>
  <si>
    <t>The product arrived quickly, and is very good.</t>
  </si>
  <si>
    <t>The product is good, easy to use, good for self defense.</t>
  </si>
  <si>
    <t>I still haven't received my product. It was due to be delivered on 03/20/18. So far nothing.</t>
  </si>
  <si>
    <t>Despite the purchase and delivery occurring properly, the product had a quality problem. I bought a cover and film kit, but the film didn't stick to the screen as it should and soon after it fell off,</t>
  </si>
  <si>
    <t>FAKE product. Does not meet EPSON's seals of originality; box glued with hot glue; Unsealed paint container! Absurd!</t>
  </si>
  <si>
    <t>I highly recommend it, it arrives much sooner than expected.</t>
  </si>
  <si>
    <t>Of the 4 curtains I purchased, only 1 curtain was delivered, the 7.00m curtain.</t>
  </si>
  <si>
    <t>Very good product, I recommend it to everyone who wants to buy it.</t>
  </si>
  <si>
    <t>I received on 07/09/2018 only the clock, the lamp did not</t>
  </si>
  <si>
    <t>I don't know yet, after what I bought hasn't arrived</t>
  </si>
  <si>
    <t>Perfect PRODUCT... Detail delivery before date... Thank you</t>
  </si>
  <si>
    <t>Very good, I received it before the deadline, it was spectacular</t>
  </si>
  <si>
    <t>The quilt kit arrived, but the Pink blanket did not arrive, and the app says it has been delivered.</t>
  </si>
  <si>
    <t>It arrived before the deadline...</t>
  </si>
  <si>
    <t>They sent another product.</t>
  </si>
  <si>
    <t>The product came well packaged, I haven't tested it yet, I hope it works well.</t>
  </si>
  <si>
    <t>THANK YOU FOR YOUR ATTENTION, MY PURCHASE WAS DELIVERED BEFORE THE DEADLINE</t>
  </si>
  <si>
    <t>I received the product late!</t>
  </si>
  <si>
    <t>Delivered before the pre-determined deadline. Excellent</t>
  </si>
  <si>
    <t>I liked the light, all-voile curtain.</t>
  </si>
  <si>
    <t>more than 1 month since purchase and nothing from the product. I can't contact Lannister or the store that sold it. Terrible service!</t>
  </si>
  <si>
    <t>96% perfect</t>
  </si>
  <si>
    <t>I bought 2 dolls and only received 1.</t>
  </si>
  <si>
    <t>Congratulations, it arrived earlier than expected</t>
  </si>
  <si>
    <t>I RECOMMEND LIJA TO TDS... Immediate delivery...</t>
  </si>
  <si>
    <t>Excellent and super fast delivery</t>
  </si>
  <si>
    <t>I think it should better explain what is being offered, so that the consumer does not have any doubts at the time of purchase. 
I ordered k1 which has the names on the headset and got kb1 which doesn't come.</t>
  </si>
  <si>
    <t>Product arrived quickly, delivers what it promises.</t>
  </si>
  <si>
    <t>I haven't used it yet, I will evaluate it when I start using it.</t>
  </si>
  <si>
    <t>It arrived ahead of schedule and is a great product!</t>
  </si>
  <si>
    <t>All great</t>
  </si>
  <si>
    <t>I paid for two watches, but the company only sent one of the products.</t>
  </si>
  <si>
    <t>It wasn't quite the product in the photo</t>
  </si>
  <si>
    <t>Great quality and arrived earlier than expected.</t>
  </si>
  <si>
    <t>I purchased on 11/24 and delivery date was 12/15. The deadline passed two days ago and the product is at the Belo Horizonte Post Office - MG, meaning it will still take several days to be delivered. Zero rating</t>
  </si>
  <si>
    <t>Bad store.</t>
  </si>
  <si>
    <t>Good store!</t>
  </si>
  <si>
    <t>Great store I really recommend</t>
  </si>
  <si>
    <t>I just didn't receive purchase confirmation emails or order status. Neither from Stark nor from the store.</t>
  </si>
  <si>
    <t>It was just the price that wasn't good, I found the same product 300% cheaper.</t>
  </si>
  <si>
    <t>I didn't receive the product, I want to refund the purchase and receive what I paid back.</t>
  </si>
  <si>
    <t>Delivery made.....satisfied customer</t>
  </si>
  <si>
    <t>Product came packaged correctly but the can was still very dented, luckily it didn't last or anything leaked. Excellent product</t>
  </si>
  <si>
    <t>Trusted product and store</t>
  </si>
  <si>
    <t>I bought 2 kits of 3 magnesium dimalate each, totaling 6 bottles. They only gave me 1 kit with 3 bottles</t>
  </si>
  <si>
    <t>I bought two toners.
They only sent me one (Q6003AB).
Where's the other one?</t>
  </si>
  <si>
    <t>I bought 02 cascades and just receive 01 
And I filed a complaint and they still haven't given me a response.</t>
  </si>
  <si>
    <t>Everything great, I highly recommend</t>
  </si>
  <si>
    <t>I paid shipping but I didn't receive it at home!!!!!!!</t>
  </si>
  <si>
    <t>Trustworthy store!</t>
  </si>
  <si>
    <t>I'm upset because the deadline passed and the product was not delivered. I gave it as a gift to my sister and hoped she would receive it before Christmas, which didn't happen.</t>
  </si>
  <si>
    <t>The product was not delivered, I had no response for a long time, I was unable to track the product, after the deadline they sent me an email saying that the purchase had been canceled without informing me.</t>
  </si>
  <si>
    <t>Very slow shipping!</t>
  </si>
  <si>
    <t>Extremely satisfied with the purchase!!
It arrived ahead of schedule and the product is very beautiful.</t>
  </si>
  <si>
    <t>The watch was delivered.
The mask I didn't receive.</t>
  </si>
  <si>
    <t>The product arrived well packaged and ahead of schedule</t>
  </si>
  <si>
    <t>I'm sorry.</t>
  </si>
  <si>
    <t>without concern for the customer, there is no transparency, as they do not maintain any direct communication channel. I want cancellation and money back.</t>
  </si>
  <si>
    <t>Everything ok with the delivery and the product, my wife is liking the cream</t>
  </si>
  <si>
    <t>I received the product before the delivery date. I loved it because it arrived exactly as described. You can purchase without any fear.</t>
  </si>
  <si>
    <t>defective product. it printed 30 copies and then stopped working. I got angry with the color cartridge and threw it in the trash. the black one only worked when I put it in hot water. and stopped altogether</t>
  </si>
  <si>
    <t>I was very happy with the purchase. was delivered before the expected deadline. And the merchandise as I saw it on the website. Congratulations on the service.</t>
  </si>
  <si>
    <t>I bought the frame as an original model, that is, from the Targaryen brand. But it's actually a Dior replica. I wanted to purchase an "unbranded" product. And not a replica.</t>
  </si>
  <si>
    <t>Second time I buy. TD complies. Correct product, arrived ahead of schedule.</t>
  </si>
  <si>
    <t>best value for money compared to similar products available on the market</t>
  </si>
  <si>
    <t>Best site for delivery, arrived ahead of schedule.</t>
  </si>
  <si>
    <t>The cube is very malleable, its colors are wonderful. I highly recommend it.</t>
  </si>
  <si>
    <t>I canceled my entire purchase and to date no one has contacted me. What terrible customer service. I canceled 30 minutes later and the service channels are horrible. Nobody solves</t>
  </si>
  <si>
    <t>I bought two products under one order number, I only received the sofa cover but the curtain did not arrive. It turns out that I received both, I just wanted to know how it will turn out. I'm upset!</t>
  </si>
  <si>
    <t>Very fast delivery, great product!</t>
  </si>
  <si>
    <t>material lower than expected</t>
  </si>
  <si>
    <t>I have been waiting for the product to be shipped for over a month. No response from store</t>
  </si>
  <si>
    <t>my daughter loved it.</t>
  </si>
  <si>
    <t>product delivered on time and without defects</t>
  </si>
  <si>
    <t>Product delivered beyond the expected deadline. And with different measurements than the description on the web page.</t>
  </si>
  <si>
    <t>The new product was delivered, and I received a voucher for the value and purchased other baratheon products.</t>
  </si>
  <si>
    <t>There was a lot of delay in delivery, it took more than 15 days to deliver and even then it only delivered one of the products I made.</t>
  </si>
  <si>
    <t>Haven't opened the product yet but it looks very good</t>
  </si>
  <si>
    <t>I always buy from a great store</t>
  </si>
  <si>
    <t>The product I purchased is complex to install and can only be done by an experienced professional. I tried and wasted time and money. I would recommend the store to purchase other products.</t>
  </si>
  <si>
    <t>It is easier for the child to be born before the bottle arrives</t>
  </si>
  <si>
    <t>The product has not yet been delivered as scheduled!!! NOTE: I am not canceling delivery, but I ask for quick delivery of the product!!! I need it urgently!!!!!!</t>
  </si>
  <si>
    <t>Within the expected deadline.</t>
  </si>
  <si>
    <t>I made the purchase on 02/22/2017 with expected delivery by 03/23/2017 and so far I have not received the product. If I still receive it I will come back and say something more</t>
  </si>
  <si>
    <t>I really liked it, the delivery was made ahead of schedule, very good.</t>
  </si>
  <si>
    <t>The product was not received and I did not receive any notification from the seller about non-delivery.</t>
  </si>
  <si>
    <t>The product arrived ahead of schedule, but it came with a slightly smaller rear right foot, which makes it discreetly "wobble". However, I recommend the store for always keeping me informed.</t>
  </si>
  <si>
    <t>I JOKED FOR ALMOST 30 DAYS AND NOTHING, IT WAS A GIFT. I HAD TO BUY IT ELSEWHERE!</t>
  </si>
  <si>
    <t>Product came as described.</t>
  </si>
  <si>
    <t>Great quality, they arrived quickly, they could have sent everything in one box but that was the least of it! I loved!</t>
  </si>
  <si>
    <t>Order arrived super fast.</t>
  </si>
  <si>
    <t>lannister.COM IS RELIABLE. MY SHOPPING EXPERIENCES THROUGH THIS CHANNEL HAVE LEFT ME SATISFIED. I ALWAYS RECOMMEND TO PEOPLE I KNOW.</t>
  </si>
  <si>
    <t>The product was delivered correctly but the invoice was missing. I would like you to send me the invoice for this product.</t>
  </si>
  <si>
    <t>I bought 50 plastic balls and only 42 came.</t>
  </si>
  <si>
    <t>I received the product, but it was the wrong color.</t>
  </si>
  <si>
    <t>Great product, delivery on time!!!</t>
  </si>
  <si>
    <t>It took a while, but it arrived.</t>
  </si>
  <si>
    <t>I bought the product and delivery was scheduled for March 12th, so far the product has not arrived and I haven't even heard back from the store to give any explanation.</t>
  </si>
  <si>
    <t>The diameter of the pan was not specified in the product description</t>
  </si>
  <si>
    <t>Very good clean</t>
  </si>
  <si>
    <t>I loved my product, it was delivered on time and everything was fine</t>
  </si>
  <si>
    <t>The product arrived on time and worked perfectly, and it also came with 4 batteries.</t>
  </si>
  <si>
    <t>Product arrived well before the expected deadline, I recommend it.</t>
  </si>
  <si>
    <t>product better than expected. Thanks</t>
  </si>
  <si>
    <t>So... I was surprised to receive the merchandise before the expected delivery date.
I am very satisfied with the services provided.</t>
  </si>
  <si>
    <t>Great website, arrived very quickly, I never had any problems.</t>
  </si>
  <si>
    <t>With a Walita Philips mix and it came open.
I tested it and it's working. I found it strange and didn't like that the product came open</t>
  </si>
  <si>
    <t>IT TOOK TOO LONG TO INFORM THAT THE PRODUCT WAS NOT IN STOCK.</t>
  </si>
  <si>
    <t>Great store, too bad my product hasn't arrived yet!</t>
  </si>
  <si>
    <t>Great store, good products.</t>
  </si>
  <si>
    <t>But I received 2 wrong beige bed covers,
I need you to make the change urgently, the mistake is yours because you didn't pay due attention to my choice of color and pattern, I don't want any problems with you.
Spare me</t>
  </si>
  <si>
    <t>I DID NOT RECEIVE THE PRODUCT!!!!!</t>
  </si>
  <si>
    <t>I received the product well before the expected delivery date, however the product arrived in two cracked spots. I don't know when this happened.</t>
  </si>
  <si>
    <t>The product came well packaged and fit perfectly on my 208, I recommend it!</t>
  </si>
  <si>
    <t>BEAUTIFUL WATCH, BUT IT'S SMALL, I'M USED TO FAUSTAO RS TYPE WATCHES, BUT THIS ONE IS VERY LIGHT, IT JUST COMES IN A VERY INFERIOR PAPER BOX BECAUSE IT'S CASIO</t>
  </si>
  <si>
    <t>I would expect a product that was not MADE IN CHINA.</t>
  </si>
  <si>
    <t>Very low quality product. Do not allow assembly. Bad project. Poor execution. Who is the product manufacturer! I want my money back.</t>
  </si>
  <si>
    <t>The product (pendant lamp) arrived completely crushed. And I still haven't received a response from the store that sold it.</t>
  </si>
  <si>
    <t>Fully satisfied</t>
  </si>
  <si>
    <t>I request an exchange of the product because it arrived dented and does not fit the watch</t>
  </si>
  <si>
    <t>The product came as described on the page and arrived well before the deadline. I recommend!</t>
  </si>
  <si>
    <t>I received the product different from what I purchased</t>
  </si>
  <si>
    <t>Delivery on time, excellent quality product</t>
  </si>
  <si>
    <t>Product delivered 1 day after issuing the invoice.</t>
  </si>
  <si>
    <t>They were super polite to me, but the request was for a 50 ccm sledgehammer and what I received was 25 centimeters. 
Grateful. I hope for a solution,,,</t>
  </si>
  <si>
    <t>Product arrived ahead of schedule.
I recommend...</t>
  </si>
  <si>
    <t>Products delivered ahead of schedule</t>
  </si>
  <si>
    <t>Good product, delivery as agreed, I am very satisfied and recommend it.</t>
  </si>
  <si>
    <t>I really liked the support I bought on my first purchase, so I decided to buy another one to give to my brother.
It turns out that the website showed the same support as the first purchase, but when I received the product,</t>
  </si>
  <si>
    <t>Great quality 
Meet the deadline</t>
  </si>
  <si>
    <t>Good product for its price range! The handles could be bigger and with more adjustments!</t>
  </si>
  <si>
    <t>I've been waiting for the product since February 17th and it still hasn't arrived. I can't speak to an attendant, I need to resolve this situation.</t>
  </si>
  <si>
    <t>Delivery on time and my son was satisfied!!!</t>
  </si>
  <si>
    <t>I bought a Playstation 2 in 2018! I honestly didn't believe I would receive the new device, but to my surprise it was zero! The only thing I didn't like was the control it came with, it's not original.</t>
  </si>
  <si>
    <t>I love shopping at this store</t>
  </si>
  <si>
    <t>Before the deadline.</t>
  </si>
  <si>
    <t>An excellent store, fast delivery</t>
  </si>
  <si>
    <t>Great quality product, arrived quickly!</t>
  </si>
  <si>
    <t>very good quality product</t>
  </si>
  <si>
    <t>I highly recommend my order was delivered much earlier than expected! It arrived correctly and in perfect condition.</t>
  </si>
  <si>
    <t>Everything ok, very fast delivery! I'm satisfied.</t>
  </si>
  <si>
    <t>I've already made purchases through baratheon and everything went well. This request alone presented problems and if I hadn't followed through, I would never have known about the situation. The invoice has already been paid, I have not received the product and I have not been satisfied.</t>
  </si>
  <si>
    <t>Satisfied with the agility in issuing the invoice, as it is the completion of the purchase. As well, the shipment occurred before the established deadline. And the product sent was exactly the same as the one chosen.</t>
  </si>
  <si>
    <t>Very good seller.</t>
  </si>
  <si>
    <t>I received everything perfect, I highly recommend it.</t>
  </si>
  <si>
    <t>Although the print is the same as advertised, the fabric of the product is not 180 thread count percale, it is pure polyester, which I would never buy. False advertising! Disrespect for the customer! Surprised by Stark</t>
  </si>
  <si>
    <t>I HAVE NOT RECEIVED THE PRODUCT UNTIL TODAY</t>
  </si>
  <si>
    <t>I just thought it took a little while to arrive</t>
  </si>
  <si>
    <t>I haven't received my product yet and I'm going to sue this store... which puts it in the status as product delivered and nothing was delivered</t>
  </si>
  <si>
    <t>They should reduce the delivery time, which is very long.</t>
  </si>
  <si>
    <t>The product arrived very quickly, in excellent condition</t>
  </si>
  <si>
    <t>Good bar, however it does not have reverse threading which can cause falls if the user does not check</t>
  </si>
  <si>
    <t>Never again. The battery was "dancing" and does not make contact. And I don't have the slightest desire to complain, it's too much work. In short: I no longer buy this type of product online to avoid this type of harm.</t>
  </si>
  <si>
    <t>Product with inadequate packaging, central part of the juicer arrived crushed.</t>
  </si>
  <si>
    <t>Good product and arrived ahead of schedule. I am very satisfied.</t>
  </si>
  <si>
    <t>I think it's a wonderful store that has everything we need.</t>
  </si>
  <si>
    <t>Product arrived correctly and very quickly.</t>
  </si>
  <si>
    <t>I bought it at a low price, but in addition the deadline and the product corresponded to the advertisement</t>
  </si>
  <si>
    <t>How do I check where my product is?</t>
  </si>
  <si>
    <t>The product fulfills its function, however, when plugged into the socket, it is tilted. Even if you turn the socket properly it remains crooked</t>
  </si>
  <si>
    <t>I bought the curtain but it was missing the rod in the specification, the rod was only missing, so I was deceived, I would not recommend this seller.</t>
  </si>
  <si>
    <t>Lamp with lighting corresponding to more or less a 50W lamp and reasonable sound quality. Very negative point - remote control didn't work, I needed a new battery and it still failed</t>
  </si>
  <si>
    <t>Delivered in perfect condition. Speed ​​I've never seen. It is exactly as seen on the website.</t>
  </si>
  <si>
    <t>I LIKED THE CELL PHONE CASE, IT CAME AS I EXPECTED.</t>
  </si>
  <si>
    <t>Always on time</t>
  </si>
  <si>
    <t>It arrived a day later than expected, but it arrived working, so everything was ok!</t>
  </si>
  <si>
    <t>I will never buy from Lannister stores again</t>
  </si>
  <si>
    <t>I RECOMMEND GREAT PRODUCT, SELLERS WITH A LOT OF RESPONSIBILITY, CONGRATULATIONS, EVERYONE</t>
  </si>
  <si>
    <t>Dear all, just track it at the post office, where it says, OBJECT HAS NOT YET ARRIVED AT THE UNIT.
I request action, as the forecast given by the Store was until 12/27/2017.</t>
  </si>
  <si>
    <t>Good quality product, I really liked it, both the size and the material.
Delivery before deadline</t>
  </si>
  <si>
    <t>I bought a Whal machine and another machine came from a strange brand, dissatisfied!</t>
  </si>
  <si>
    <t>I bought the Kit and the film that came with it is for the Iphone X and not for the Xperia X as described in the product.</t>
  </si>
  <si>
    <t>It arrived earlier than expected, they called me informing me that they wouldn't have the color I ordered and if it could be another, I said yes!</t>
  </si>
  <si>
    <t>I bought the product almost 1 month ago, the deadline was now the 24th and so far the status is only payment confirmation. I await contact</t>
  </si>
  <si>
    <t>Congratulations on the service</t>
  </si>
  <si>
    <t>So far I am satisfied with this site.</t>
  </si>
  <si>
    <t>I liked it, like in the photo</t>
  </si>
  <si>
    <t>Good quality product, delivery was ahead of schedule, I am very satisfied.</t>
  </si>
  <si>
    <t>Product did not arrive 2 days late</t>
  </si>
  <si>
    <t>I received everything ok!</t>
  </si>
  <si>
    <t>The suction cup and resistance were missing.</t>
  </si>
  <si>
    <t>My daughter is 2 years old and 86 cm tall, for her size it was cool, if your puppy or gift is bigger, it's better to buy a bigger kitchen. The quality of the material is good.</t>
  </si>
  <si>
    <t>Lives as promised!</t>
  </si>
  <si>
    <t>The seller was super attentive, called to confirm the measurements and sent an email about the delay in delivery by post.
Great cape and galoshes. I recommend.</t>
  </si>
  <si>
    <t>Good morning.
The watch sent was similar, but the display of the one requested had different brightness.</t>
  </si>
  <si>
    <t>I'm in love with Baratheon.
I've been a buyer since the store started.</t>
  </si>
  <si>
    <t>It arrived safely and before the delivery date</t>
  </si>
  <si>
    <t>I bought a grooming machine and it was delivered ahead of schedule, I recommend this product</t>
  </si>
  <si>
    <t>It was not invoiced, when I bought it it showed that it was in stock, I ran out of the product, it is not a good partner for the Lannisters</t>
  </si>
  <si>
    <t>Delivery times need to be improved, they should stop working with the post office as this leaves a lot to be desired.</t>
  </si>
  <si>
    <t>It took a long time, and they didn't notify the correct delivery date.</t>
  </si>
  <si>
    <t>I did not receive the product, Hello Kitty Women's Wrist Watch for Children and Adults in Baby Pink, which was invoiced at NOVA along with the Hello Kitty Mp3.</t>
  </si>
  <si>
    <t>I always buy from Lannister, I receive everything on the expected dates, there was one time when I bought a blender and it came back broken, I returned it and the store sent me another one in just a week, I recommend it.</t>
  </si>
  <si>
    <t>The device worked well two or three times and then started showing irregularities until it stopped working completely. Therefore, I do not recommend anyone purchasing a similar device.</t>
  </si>
  <si>
    <t>For now it's ok. I haven't tested the product yet but I have already received it.</t>
  </si>
  <si>
    <t>It arrived before the deadline. I found it a little slow, the camera quality isn't that good.</t>
  </si>
  <si>
    <t>Product arrived ahead of schedule, very good quality product, I will definitely buy again due to the speed of delivery</t>
  </si>
  <si>
    <t>I only received one item, the other tire didn't come, I received a tire</t>
  </si>
  <si>
    <t>Very good product, delivered ahead of schedule, I recommend it.</t>
  </si>
  <si>
    <t>I just didn't like it because I had to collect the product from the post office.</t>
  </si>
  <si>
    <t>I received the wrong product. How should I proceed?</t>
  </si>
  <si>
    <t>Very good, it arrived well before expected, the choptime is to be congratulated</t>
  </si>
  <si>
    <t>Great quality sheets and pillowcases, I've even washed them and there were no problems with coloring or shrinkage. Delivery made ahead of schedule.</t>
  </si>
  <si>
    <t>I want to return the product, I have already requested a return</t>
  </si>
  <si>
    <t>The product arrived defective and this site created mechanisms to simply not have any responsibility in the process! The supplier Itap Modas - Itap Moda Eireli ME IS A HORROR!!!</t>
  </si>
  <si>
    <t>Great product arrived on time. I loved!!!!</t>
  </si>
  <si>
    <t>Product delivered well ahead of time, just a tip, protect the packaging a little more, it arrived crushed and it is a medicine</t>
  </si>
  <si>
    <t>Product delivered on time. I really liked the watch. I recommend!</t>
  </si>
  <si>
    <t>I received all the information via email, delivery was made ahead of schedule and the product was of excellent quality.</t>
  </si>
  <si>
    <t>Very fast delivery and product better than the photo. 
I recommend. 5 stars</t>
  </si>
  <si>
    <t>It arrived well before the deadline.</t>
  </si>
  <si>
    <t>I bought the Microphone for my church, I really liked the product.</t>
  </si>
  <si>
    <t>The product's packaging was damaged, however, I tested it and there were no items missing from the contents.</t>
  </si>
  <si>
    <t>The merchandise was not delivered because the couriers sent it to a collection point that was difficult to access. In another city.</t>
  </si>
  <si>
    <t>Good quality product, met my expectations.</t>
  </si>
  <si>
    <t>Lannister as always, best price
Fast delivery!</t>
  </si>
  <si>
    <t>Product arrived much earlier than expected. I recommend it to everyone!</t>
  </si>
  <si>
    <t>The cartridge I purchased arrived on time and has a very long shelf life! I am very satisfied!</t>
  </si>
  <si>
    <t>Stark was once very good, now it's very popular, I'm seriously thinking about not buying any more</t>
  </si>
  <si>
    <t>Original watch, in the box and with manual, appears to be fragile and of little durability but it is original and as advertised.</t>
  </si>
  <si>
    <t>Very bad quality. Doesn't fit, terrible</t>
  </si>
  <si>
    <t>I have always bought from Lannister stores and never had any problems with delivery, but this time I am dissatisfied with the delivery time.</t>
  </si>
  <si>
    <t>The box arrived badly damaged and without assembly instructions.</t>
  </si>
  <si>
    <t>A GREAT PRODUCT</t>
  </si>
  <si>
    <t>I received it I loved it!!!!</t>
  </si>
  <si>
    <t>Product arrived correctly, very quickly. I recommend it a thousand times!</t>
  </si>
  <si>
    <t>I do not recommend this product. It is simply terrible or came with a defect. It is very fragile and the sound is very low. I didn't like it.</t>
  </si>
  <si>
    <t>Very good product as I expected and super fast delivery.</t>
  </si>
  <si>
    <t>Great quality product and super fast delivery. #AquiÃ‰GaloPorra</t>
  </si>
  <si>
    <t>EXCELLENT SERVICE AND RETURN</t>
  </si>
  <si>
    <t>Everything perfect. I recommend it.</t>
  </si>
  <si>
    <t>My wife bought a wooden kit to put in our soon-to-be-born baby's room, we bought it and after a week as agreed, our kit arrived and we are very satisfied.</t>
  </si>
  <si>
    <t>good product and fast delivery !!!!!!!!!!!!</t>
  </si>
  <si>
    <t>Only 6 books came and not 18 as stated in the advertisement. When I called the store, they told me that each book has 3 editions, that is, each book costs 23 reais. I felt deceived.</t>
  </si>
  <si>
    <t>I loved the product, but delivery took a long time.</t>
  </si>
  <si>
    <t>A PRODUCT WAS PRESENTED AT THE ACT OF PURCHASE AND ANOTHER WAS DELIVERED, A TOTAL DISREGARD ON THE PART OF BOTH THE SUPPLIER AND Lannister WHEN I TRIED TO RETURN THE PRODUCT</t>
  </si>
  <si>
    <t>I loved it, we are using it a lot at home, the store was quick to post it.</t>
  </si>
  <si>
    <t>Very good service, control and delivery.</t>
  </si>
  <si>
    <t>everything ok, I received the product</t>
  </si>
  <si>
    <t>It arrived ahead of schedule, they are beautiful, and the material is top notch!! 
I recommend</t>
  </si>
  <si>
    <t>I made contact via email and telephone, the amount had already been debited from my account, I did not receive the product nor did I have a definition because I bought a product with one size and another with a smaller size was arriving.</t>
  </si>
  <si>
    <t>okay, great</t>
  </si>
  <si>
    <t>Very helpful..</t>
  </si>
  <si>
    <t>Material received within the expected date.</t>
  </si>
  <si>
    <t>I have always bought and will continue to buy</t>
  </si>
  <si>
    <t>Great cell phone, I recommend it to everyone, I loved it</t>
  </si>
  <si>
    <t>I did not receive the Duoflex Natural Latex Pillow LN1102 50x70x16 cm aqua.</t>
  </si>
  <si>
    <t>great quality product!</t>
  </si>
  <si>
    <t>Beautiful, but much smaller, much smaller than I imagined.</t>
  </si>
  <si>
    <t>I would recommend the store but the product would not...in the photo it is more beautiful...and of excellent quality...with wrinkled seams...and very thin fabric ðŸ˜•ðŸ˜•</t>
  </si>
  <si>
    <t>I want to return the product, I bought one came another;;;
I want my money back.</t>
  </si>
  <si>
    <t>I bought a stethoscope and the store only sent the invoice. The product did not arrive. The post office confirmed that only a 10 gram envelope was posted. And not the stethoscope
If it doesn't arrive, I will process it.</t>
  </si>
  <si>
    <t>The chair is good, easy to assemble</t>
  </si>
  <si>
    <t>I did not receive the product, it was canceled upon request before billing.</t>
  </si>
  <si>
    <t>My order arrived completely broken....</t>
  </si>
  <si>
    <t>The only thing is that I paid for shipping and they didn't spoil it at my home, I would like to resolve this by refunding the shipping that was paid for the two products that I purchased on your website and were charged for shipping.</t>
  </si>
  <si>
    <t>In addition to the product being excellent, I received excellent service and the product was delivered well ahead of schedule.... I highly recommend it, congratulations to the seller!!! Thank you very much!!! Super satisfied...</t>
  </si>
  <si>
    <t>PRODUCT RECEIVED ON TIME</t>
  </si>
  <si>
    <t>Excellent product, I recommend it</t>
  </si>
  <si>
    <t>Delivered on time, great product</t>
  </si>
  <si>
    <t>I've already made two purchases from Targaryen and I haven't had any problems.</t>
  </si>
  <si>
    <t>I bought 6 Kits and the post office has so far only delivered 2 of them, I really need the other 4 to be delivered, after all I bought them for my company and the product was very expensive.</t>
  </si>
  <si>
    <t>I loved the purchase, delivery on time and well packaged</t>
  </si>
  <si>
    <t>So far I haven't received anything so far</t>
  </si>
  <si>
    <t>I use .012 strings, they only had .011, so I ordered .011, they sent me .010... as I make a living from music I don't have time to return or exchange it, this way it becomes doubtful and unfeasible to make another purchase.</t>
  </si>
  <si>
    <t>It arrived ahead of schedule, I highly recommend it</t>
  </si>
  <si>
    <t>The product is the same as the photo on the website. I just thought it took a long time to deliver.</t>
  </si>
  <si>
    <t>I received the watch in perfect condition</t>
  </si>
  <si>
    <t>Fast delivery, product as advertised! I recommend</t>
  </si>
  <si>
    <t>Fast delivery, product as advertised</t>
  </si>
  <si>
    <t>No problems with delivery or product compatibility. In terms of use, the control does not have ?soft? as an original.</t>
  </si>
  <si>
    <t>Excellent customer service and commitment...I have been a customer for many years and have nothing to complain about, great shopping site!! ðŸ˜</t>
  </si>
  <si>
    <t>you pay and don't receive</t>
  </si>
  <si>
    <t>I bought a baby seat and support to put in the car, but I only received the seat, the support did not come.</t>
  </si>
  <si>
    <t>As agreed and stress-free</t>
  </si>
  <si>
    <t>I loved it, my perfume arrived much earlier than expected. thanks!</t>
  </si>
  <si>
    <t>I've always bought from Baratheon and never had any problems, but the last two purchases left something to be desired. .</t>
  </si>
  <si>
    <t>So far, everything I buy arrives quickly and without defects. Congratulations.</t>
  </si>
  <si>
    <t>I bought the product and it arrived well before the deadline given, and it arrived exactly as advertised! Great product!</t>
  </si>
  <si>
    <t>Product delivered ahead of schedule. I recommend it for its agility and service.</t>
  </si>
  <si>
    <t>I received it partially, the cover was missing, but the supplier sent a letter saying it would be sent soon, now I'm waiting. This is not a complaint, just a comment that I haven't received everything yet</t>
  </si>
  <si>
    <t>It's worth buying for the cost, material and benefit!</t>
  </si>
  <si>
    <t>Very good product and super efficient store.</t>
  </si>
  <si>
    <t>I hated it... for said terrible quality... super small micro popcorn bucket... the color doesn't even match, it looks like orange rather than red but the worst part is the quality has nothing to do with the photo.</t>
  </si>
  <si>
    <t>You invoiced and sent the two covers for Zenfone 4 and canceled the purchase of the device without any justification. But no problem, Carrefour already sold it to me and delivered it.</t>
  </si>
  <si>
    <t>Everything very right. Deadline, everything was very correct, I loved it</t>
  </si>
  <si>
    <t>I bought a kit with 4 pieces, but they only delivered two, two are missing, when they deliver the rest I recommend the website</t>
  </si>
  <si>
    <t>I received the product very quickly and transparently. It arrived even earlier than I expected, to my greatest satisfaction.</t>
  </si>
  <si>
    <t>I would like to receive the complete product, it's too bad that you end up with an incomplete product. 
I would like an answer.</t>
  </si>
  <si>
    <t>What to evaluate if I haven't received the product yet?</t>
  </si>
  <si>
    <t>Delivered ahead of schedule. The product came very well packaged.</t>
  </si>
  <si>
    <t>Arrived quickly congratulations great qualities</t>
  </si>
  <si>
    <t>It met expectations. The plate to place the eraser came a little crooked, but it's no big deal. The painting itself is in perfect condition.</t>
  </si>
  <si>
    <t>The product is of high quality. Well done finish, delivered ahead of schedule. I've already tested it and I'm very satisfied.</t>
  </si>
  <si>
    <t>I CONGRATULATE THE WHOLE TEAM FOR THE GOOD WORK AND PUNCTUALITY.
CONGRATULATIONS, WITH MY HUGS TO ALL OF YOU.
JOSÃ‰ CARNEIRO BH MG.</t>
  </si>
  <si>
    <t>It arrived on time and was what I really expected</t>
  </si>
  <si>
    <t>Excellent agility in delivery!</t>
  </si>
  <si>
    <t>Came as expected..</t>
  </si>
  <si>
    <t>I've been waiting for delivery of my product since 27/03 and so far I haven't received it...</t>
  </si>
  <si>
    <t>good, arrived well packaged</t>
  </si>
  <si>
    <t>The order arrived late, the website didn't show details of the object, it wasn't what I was looking for. It was a waste of time and money.</t>
  </si>
  <si>
    <t>I haven't installed it yet, but it appears to be beautiful and of good quality.</t>
  </si>
  <si>
    <t>great product I received before the deadline</t>
  </si>
  <si>
    <t>I really liked it, it met my expectations</t>
  </si>
  <si>
    <t>Good website and store</t>
  </si>
  <si>
    <t>As described in the photo... very beautiful and came very quickly.</t>
  </si>
  <si>
    <t>I bought a product that is a REPLICA that is being sold as original!!
Does not include original box, manual or warranty!!!
Product looks used, all scratched!!
and I want to cancel the order</t>
  </si>
  <si>
    <t>I need to use the product for at least 1 month to evaluate it better!</t>
  </si>
  <si>
    <t>I really like shopping at baratheon</t>
  </si>
  <si>
    <t>Excellent value for money. I bought it without trying the size... just the size I took into account and it fit like a glove, perfect and beautiful.</t>
  </si>
  <si>
    <t>Until now I have not received the product, and 2 installments have already been deducted from my card, I am waiting for a solution from Stark so as not to take more drastic measures.</t>
  </si>
  <si>
    <t>I loved the product, GREAT quality and it was delivered well ahead of schedule. This is CONGRATULATIONS!!!</t>
  </si>
  <si>
    <t>Fast and efficient delivery.</t>
  </si>
  <si>
    <t>I bought three products and only received 01. I can't contact Lannister via an attendant to explain the situation. The amount is already being charged to my card. I would like a solution.</t>
  </si>
  <si>
    <t>My order contained two products sold by Targaryen. Only the corkscrew arrived. The shelves for children's books Baby Room-60 cm - 2 pieces have not yet arrived.</t>
  </si>
  <si>
    <t>It arrived on time and just the way I wanted</t>
  </si>
  <si>
    <t>The product only arrived with the box torn but everything else was ok.</t>
  </si>
  <si>
    <t>I have the tocombox energy hd and the controller doesn't work...I've already requested a return</t>
  </si>
  <si>
    <t>Very good product delivered in two days</t>
  </si>
  <si>
    <t>I just didn't receive the invoice.
So I lost the warranty.</t>
  </si>
  <si>
    <t>He sold me the same product (Honda fit rain gutter) twice, even though it was not in stock and to date I have not received a refund.</t>
  </si>
  <si>
    <t>I bought a set of 4 tires and they only sent two. I'm waiting for the ticket I opened at Lannister to resolve the problem.</t>
  </si>
  <si>
    <t>Ordered with 2 items, I only received 1 item. item received refers to 01 set of 05 towels, which I will use as a floor cloth.
I didn't receive the other game requested, so I won't be able to evaluate it.</t>
  </si>
  <si>
    <t>Excellent service and I received it before the deadline. I love buying from Lannister. Congratulations!</t>
  </si>
  <si>
    <t>Super late delivery, I haven't received the product yet and they haven't even given me any satisfaction.</t>
  </si>
  <si>
    <t>My experience with the store was wonderful! It arrived well before the scheduled date, I couldn't be happier. Thank you very much ðŸ˜ðŸ‘ðŸ»</t>
  </si>
  <si>
    <t>I hope to receive my product even after the deadline, so I can change my opinion about the store</t>
  </si>
  <si>
    <t>Great store and products</t>
  </si>
  <si>
    <t>I didn't like it because they sent me a product that was close to its expiration date. I received the 1kg product at the end of April with the validity now expiring in July. I would like to exchange it.</t>
  </si>
  <si>
    <t>Product delivered well ahead of schedule, I haven't installed the product yet but it's beautiful!!!</t>
  </si>
  <si>
    <t>I was satisfied, delivered ahead of schedule</t>
  </si>
  <si>
    <t>I recommend, delivery on time and good product.</t>
  </si>
  <si>
    <t>The product is very good and arrived on time, I recommend it</t>
  </si>
  <si>
    <t>Two disturbing things: the invoice only states 1 bottle, it should have been 6; the info. nutritional gives 100% V/D per capsule and the way of use recommends the daily consumption of 2 capsules.</t>
  </si>
  <si>
    <t>Two products were purchased, but only the first arrived in the same week</t>
  </si>
  <si>
    <t>I made an excellent purchase, the product arrived earlier than expected and was in perfect condition. Thank you.</t>
  </si>
  <si>
    <t>I didn't receive my product, much less the refund money b</t>
  </si>
  <si>
    <t>The battery arrived broken, I haven't even been able to turn on the thermometer yet.</t>
  </si>
  <si>
    <t>I bought 2 products, paid shipping for both products and only received one product</t>
  </si>
  <si>
    <t>The product was delivered, but the accessories were missing, two wired headphones and two ear supports</t>
  </si>
  <si>
    <t>10 days after the maximum deadline for delivery, 04/17/18, there was no contact to justify the absence.</t>
  </si>
  <si>
    <t>Fast delivery and product met expectations.</t>
  </si>
  <si>
    <t>Super recommended, just like the ad, perfect finish, I LOVED IT</t>
  </si>
  <si>
    <t>Everything excellent!! Delivery, product, agility...Rate 10!!!</t>
  </si>
  <si>
    <t>Great product, as advertised and arrived ahead of schedule.</t>
  </si>
  <si>
    <t>Top as advertised</t>
  </si>
  <si>
    <t>Keep it up, thank you very much.</t>
  </si>
  <si>
    <t>Good product, same as the description</t>
  </si>
  <si>
    <t>It's been a month and I still haven't received the product.</t>
  </si>
  <si>
    <t>I found the rods weak... they could have been made of a more resistant material</t>
  </si>
  <si>
    <t>Product purchased and not delivered on time. The supplier was not satisfied regarding the delay.</t>
  </si>
  <si>
    <t>I didn't receive the product and I sent two messages to the seller and none of them were answered, total disregard.</t>
  </si>
  <si>
    <t>I only received the product after intervention from Procon. They canceled the purchase and opened another order.</t>
  </si>
  <si>
    <t>I don't recommend it, in addition to the delay in delivery, only one chair arrived, and 2 were paid for. 
I would like to know if I can open a case, or will they send it to another chair?</t>
  </si>
  <si>
    <t>I received it on time, and I loved the popsoket for my cell phone.</t>
  </si>
  <si>
    <t>everything as offered on the website!</t>
  </si>
  <si>
    <t>The packaging looks original, but right after installation the printer itself informs that the supply is NOT HP. The cartridge lacks color indication and the HP name appears on a paper label and is not painted.</t>
  </si>
  <si>
    <t>The product is great, very satisfied.</t>
  </si>
  <si>
    <t>Better get out I recommend I will always buy here</t>
  </si>
  <si>
    <t>Very good, I recommend it!!!</t>
  </si>
  <si>
    <t>I loved the teddy bear. The store delivered on time and was very well packaged. I liked it so much that I bought more.</t>
  </si>
  <si>
    <t>My son loved it! It will definitely use literacy skills. At the moment, at 2 years old, he just doodles!
A great alternative to leaving the tablet!!!</t>
  </si>
  <si>
    <t>I received the product I ordered. It didn't fit because I asked for the wrong measurements provided on the website. I asked for an exchange for a smaller size. They didn't pay me any attention. I asked for cancellation. If it's not possible, I'll take the loss.</t>
  </si>
  <si>
    <t>Product received before the established deadline and in accordance with what was requested.</t>
  </si>
  <si>
    <t>It arrived ahead of schedule! Excellent!</t>
  </si>
  <si>
    <t>Passionate</t>
  </si>
  <si>
    <t>Perfect delivery, the product arrived without any problems.</t>
  </si>
  <si>
    <t>I would like my money back. I'm upset with the service and that they didn't give me any solution regarding delivery.</t>
  </si>
  <si>
    <t>The mosquito net is different from the one I bought. The illustration shows the piece with a larger diameter hoop and with the fabric tightly gathered. What I received is like a funnel. I hated it.</t>
  </si>
  <si>
    <t>One product came, but the second didn't come, it wasn't in the box</t>
  </si>
  <si>
    <t>I would like to congratulate everyone on the efficiency of deliveries. I bought a kitchen cabinet, a cell phone and roller skates. All were delivered before the deadline stipulated by the store. I'm very satisfied.</t>
  </si>
  <si>
    <t>Product as advertised, well packaged, fast delivery.</t>
  </si>
  <si>
    <t>I liked the product. I gave it to my husband as a gift. He loved it. Very good product.</t>
  </si>
  <si>
    <t>Good product - no more and no less - slow delivery, but on time.</t>
  </si>
  <si>
    <t>Chair as described on the website. All very well.</t>
  </si>
  <si>
    <t>I requested a Molten basketball from the Rio Olympics. But the ball doesn't have the Rio 2016 logo, just details of Brazil's colors. So much so, that I returned the product and hope to be reimbursed.</t>
  </si>
  <si>
    <t>No 
I received 
and I didn't ask for cancellation</t>
  </si>
  <si>
    <t>I bought two identical products and only received one</t>
  </si>
  <si>
    <t>The product arrived ahead of schedule and as advertised.</t>
  </si>
  <si>
    <t>I loved it, let's wait three months to see the effects</t>
  </si>
  <si>
    <t>Excellent Quality. I recommend the product and the Store.</t>
  </si>
  <si>
    <t>The backpack is prettier than in the photo, a great size and has very spacious divisions. I loved!!! Delivery was well ahead of schedule. Congratulations Lannister and Targaryen!!!</t>
  </si>
  <si>
    <t>The finish could be better, but the product is still of poor quality. I recommend</t>
  </si>
  <si>
    <t>Very messy, I don't recommend it</t>
  </si>
  <si>
    <t>It worked on the 2014 Punto.</t>
  </si>
  <si>
    <t>I RECEIVED THE PRODUCT WELL BEFORE THE EXPECTED DATE. THE PRODUCT CAME CORRECTLY. VERY SATISFIED WITH THE PRODUCT.</t>
  </si>
  <si>
    <t>I am very dissatisfied with this store, zero qualifications, I will no longer buy from this store, if I were Stark I would remove it from the list of partners, I have been contacting you for days and without any solution.</t>
  </si>
  <si>
    <t>I'm testing when I get results I'll evaluate better</t>
  </si>
  <si>
    <t>I received partial because only 01 unit arrived and it was damaged, I went to the physical store where I completed the purchase and opened a protocol to check what happened.</t>
  </si>
  <si>
    <t>Delivery ahead of schedule..
Good product and as described.
ðŸ¤™ðŸ¼ðŸ‘ðŸ¼ðŸ‘ðŸ¼</t>
  </si>
  <si>
    <t>The store delivered the correct product, but it took almost 1 month to issue an invoice. Since posting and delivery only took 4 days</t>
  </si>
  <si>
    <t>Although it has been delivered, due to the tracking of the product, which was invoiced on the day of purchase, it could be delivered earlier.</t>
  </si>
  <si>
    <t>Delivery was super fast, I recommend it!</t>
  </si>
  <si>
    <t>I recommend it... good product!</t>
  </si>
  <si>
    <t>One of the brushes was duplicated and another was missing, and some brushes had bent ends, meaning they would not return to their original shape.</t>
  </si>
  <si>
    <t>The order arrived ahead of time. Everything came according to specifications.
I recommend the seller.</t>
  </si>
  <si>
    <t>very good................................</t>
  </si>
  <si>
    <t>I made the purchase in advance for a birthday present, and after the scheduled delivery date the product still hasn't arrived. The party is this Saturday. Will I arrive empty-handed?</t>
  </si>
  <si>
    <t>Very good! It arrived on time, very well packaged! Congratulations!</t>
  </si>
  <si>
    <t>I only buy from Stark because they are responsible and congratulations.
There's just one small problem, the shipping costs are absurdly expensive, other than that I recommend it.</t>
  </si>
  <si>
    <t>I received the product even before the deadline.
Thank you, super satisfied.
Congratulations! That's why I recommend it to all my friends. A hug</t>
  </si>
  <si>
    <t>Delivered before expected deadline..
Congratulations to the team involved.</t>
  </si>
  <si>
    <t>Product delivered on time and without damage.
I recommend.</t>
  </si>
  <si>
    <t>Lack of respect and total misinformation towards the customer. In addition to Stark's total omission. A shame</t>
  </si>
  <si>
    <t>You simply pay for 2 products but the store/website delivers one and charges you for both.
Impressive!!!</t>
  </si>
  <si>
    <t>Delivery in record time and in addition to the packaging being super well done to avoid leaks, they send a letter along with the product welcoming you to the store. Very attentive!</t>
  </si>
  <si>
    <t>Great product exceeded my expectations I recommend the product..........</t>
  </si>
  <si>
    <t>baratheon very good I recommend</t>
  </si>
  <si>
    <t>The product arrived ahead of schedule, very quickly, and is of excellent quality, I really liked it!</t>
  </si>
  <si>
    <t>The product was of good quality, delivered before the deadline, but the internal painting was different from the image of the product on the website.</t>
  </si>
  <si>
    <t>I really liked the cord! Simple and cute!</t>
  </si>
  <si>
    <t>Product delivered ahead of schedule, the watch is original and of excellent quality. It didn't come in the original Casio packaging, it came in a cardboard box with Casio written on it and it didn't come with a warranty. targaryen store</t>
  </si>
  <si>
    <t>So far I haven't received my product, I've sent emails asking about delivery but I haven't received a response, how do I get my money back?</t>
  </si>
  <si>
    <t>Product delivered correctly, well before the estimated deadline. Delivery promised on 07/11, delivery made on 07/02 (9 days before).</t>
  </si>
  <si>
    <t>I only received one rug and bought 2</t>
  </si>
  <si>
    <t>The object came with fragile packaging, I found it strange that it was a product purchased at Lannister stores. I honestly thought it was someone who sent something without due care. I'll even test if it works</t>
  </si>
  <si>
    <t>On time and in accordance with expectations.</t>
  </si>
  <si>
    <t>EXCELLENT QUALITY PRODUCT.</t>
  </si>
  <si>
    <t>Happy with product. It arrived ahead of schedule, which made me very happy. Product is what is offered.</t>
  </si>
  <si>
    <t>Great purchase, I definitely recommend it to everyone!!!</t>
  </si>
  <si>
    <t>Product arrived promptly, on time.</t>
  </si>
  <si>
    <t>The product is of excellent quality, it was delivered on time, I highly recommend it.</t>
  </si>
  <si>
    <t>It arrived ahead of schedule, and in perfect condition!!</t>
  </si>
  <si>
    <t>no opinion product not delivered</t>
  </si>
  <si>
    <t>I bought 3 products and only received one.
I did not receive any contact from the company to talk about the lack of the other 2 products; whether I will receive it or not.</t>
  </si>
  <si>
    <t>My product did not arrive, I have already made 2 requests and the response time expired in 4 days and no one gets in touch</t>
  </si>
  <si>
    <t>I recommend it, good quality product.</t>
  </si>
  <si>
    <t>I need to receive my product.
What is happening?
When will I receive it?</t>
  </si>
  <si>
    <t>Delivery was scheduled for July 25th, it arrived well before it arrived, on July 6th. very happy with targaryen</t>
  </si>
  <si>
    <t>Excellent service provision and very efficient deliveries, always meeting deadlines.</t>
  </si>
  <si>
    <t>I received my product completely broken. I don't know if the damage occurred at the post office or if it was sent to me like this. A shame. That never happened. I am not requesting another product or a refund of my money. THE</t>
  </si>
  <si>
    <t>I bought the pocket knife key product for Logan. But the product they sent me was the common key. I will not request an exchange because the product will suit me. But there was a lack of attention when sending the product.</t>
  </si>
  <si>
    <t>Beautiful Cushion!!</t>
  </si>
  <si>
    <t>Firstly because it took a long time to send the product, using the strategy of extending the delivery time.</t>
  </si>
  <si>
    <t>I like shoptaime, yes I would recommend it because setbacks do happen. Of course, this is not always the case, as I believe that my product will arrive, although they have delivered it to someone else. I received wrong product</t>
  </si>
  <si>
    <t>Great product, well packaged, arrived ahead of schedule.</t>
  </si>
  <si>
    <t>Delivery in less than a week. The product is wonderful.</t>
  </si>
  <si>
    <t>1 product was delivered to me and I purchased 2 products of the same product. Still waiting for delivery if not going to court.</t>
  </si>
  <si>
    <t>Everything arrived ok and correct</t>
  </si>
  <si>
    <t>Beautiful backpack, my kitty loved it</t>
  </si>
  <si>
    <t>goodmmmmmm</t>
  </si>
  <si>
    <t>It arrived much earlier than expected. Practical, easy to clean. Excellent product.</t>
  </si>
  <si>
    <t>I was very well taken care of. The product arrived before the stipulated deadline. Thank you for your attention.</t>
  </si>
  <si>
    <t>Product appears to be very fragile but meets expectations.</t>
  </si>
  <si>
    <t>The printer cartridges were defective. Black doesn't work and colored red doesn't work.
Regrettable!!!</t>
  </si>
  <si>
    <t>A company that offers a product and delivers more than what was agreed tends to grow in the market. In my case, the order arrived in two days and the deadline was 10. I am super satisfied.</t>
  </si>
  <si>
    <t>The table came with a scratch in time, this left me discouraged but I decided to stay because of the work and I would get a refund 
But I didn't like that detail</t>
  </si>
  <si>
    <t>I do not recommend this partner, I bought a product, they sent me another inferior one, I made the return, which was delivered on 28/02 and to date on 05/03 they have not given me a response. Rating 0.</t>
  </si>
  <si>
    <t>I bought a g Shock ga100 watch on sale, for a very attractive price, but after 10 days they canceled my purchase due to lack of stock, I went to PROCON to buy it at the promotional price!</t>
  </si>
  <si>
    <t>In addition to not receiving the product, I had no response about it.</t>
  </si>
  <si>
    <t>Great product of excellent quality, I definitely recommend it to everyone.</t>
  </si>
  <si>
    <t>The glasses arrived with scratched lenses and I had to go to the post office to collect the goods. Never again will this store.</t>
  </si>
  <si>
    <t>I always buy here, the product is excellent and before the delivery date. Congratulations to Lannister for respecting the consumer.</t>
  </si>
  <si>
    <t>I still haven't received the product or my money back.</t>
  </si>
  <si>
    <t>I loved the great quality product.</t>
  </si>
  <si>
    <t>Perfect product for those who want to maintain the practicality and lightness of the screwdriver and achieve homemade work as a drill.</t>
  </si>
  <si>
    <t>It took a while to arrive and send the tracking number</t>
  </si>
  <si>
    <t>Store note 1000 I recommend</t>
  </si>
  <si>
    <t>I bought a professional anti-frizz 230 bivolte straightener, and the one that arrived was the CP9 professional and it doesn't say it's anti-friz, other than that I didn't like the straightening of it.</t>
  </si>
  <si>
    <t>The product is great, but unfortunately there was no user manual in Portuguese.</t>
  </si>
  <si>
    <t>I received the product before the expected date, I recommend it.</t>
  </si>
  <si>
    <t>Good product with great playability, very fast delivery</t>
  </si>
  <si>
    <t>Poor quality product, and described as a terry towel, but there is nothing terry at all</t>
  </si>
  <si>
    <t>The product seems to me to be of excellent quality.</t>
  </si>
  <si>
    <t>Good morning, I kindly ask that it be canceled, the product did not arrive, and there was no notification from the post office, I had to travel, I ask that it be canceled and the amount refunded. Thank you in advance.
Liliane.</t>
  </si>
  <si>
    <t>Beautiful, I loved it...perfect</t>
  </si>
  <si>
    <t>Excellent, I liked the product arrived ahead of schedule</t>
  </si>
  <si>
    <t>Quick and well packaged</t>
  </si>
  <si>
    <t>The packaging shows a CNPJ from a non-existent manufacturer, the packaging claims to be sugar-free, however, when beaten, there is a thick layer of sugar at the bottom and the quality is very doubtful, it appears to be fake.</t>
  </si>
  <si>
    <t>Excellent quality product; Great price; Great sales service; Good seller I recommend! rating 10 10 10</t>
  </si>
  <si>
    <t>I was not informed that the products would be delivered separately. When I tried to contact Lannister customer service, I found it terrible.
Contact with the store was quick and efficient</t>
  </si>
  <si>
    <t>I bought a men's watch and received a children's watch. I'm trying to get in touch to return it, but I can't speak to anyone, not even on the phone... I received it on the 1st. Tomorrow is the 5th, I want to return it.</t>
  </si>
  <si>
    <t>The only problem is that the application does not notify you of the progress of the product</t>
  </si>
  <si>
    <t>I have complaints about the product. It didn't meet my expectations, I really think it came with a defect because it didn't work.</t>
  </si>
  <si>
    <t>Wow.... I've never bought something from Lannister that took so long..... I thought about giving up. But anyway, the watch is good</t>
  </si>
  <si>
    <t>It is a trustworthy company,</t>
  </si>
  <si>
    <t>I didn't check the discretion of an iron pan</t>
  </si>
  <si>
    <t>Does not deliver the product</t>
  </si>
  <si>
    <t>Although the suitcase is smaller than I imagined; I was satisfied! I recommend the product!</t>
  </si>
  <si>
    <t>I don't know because I didn't receive the product</t>
  </si>
  <si>
    <t>I really liked the bags, they came just like the ones in the photo, I loved them, thank you very much for the quality, very good material</t>
  </si>
  <si>
    <t>3 days between purchase and delivery, everything very fast and efficient, best purchase I've ever made here at Lannister, I wish all deliveries occurred this way.</t>
  </si>
  <si>
    <t>The product was delivered on time, but the product I received was not the color I ordered. As it came black, I didn't even bother complaining, it would be a lot of work. I ended up staying.</t>
  </si>
  <si>
    <t>It is necessary to inform if the delivery will be by post.</t>
  </si>
  <si>
    <t>Horrible terrible</t>
  </si>
  <si>
    <t>TODAY MORE THAN 1 MONTH AND I HAVE NOT RECEIVED THE PRODUCT.
WILL I HAVE TO GO TO COURT TO GET IT BACK? -AND MY LOSSES?
I AM A Lannister CUSTOMER AND I HAVE ALREADY PURCHASED IT SEVERAL TIMES, EVEN A 4 L TV</t>
  </si>
  <si>
    <t>Very satisfied, product arrived ahead of schedule and perfectly met my expectations.</t>
  </si>
  <si>
    <t>I just have to thank the store for its seriousness, for sending the product straight away, well packaged and protected. Grateful.</t>
  </si>
  <si>
    <t>I bought it thinking it would work for the S7 cell phone and it doesn't, I could exchange it. It was big,</t>
  </si>
  <si>
    <t>Very good store delivered well ahead of schedule.</t>
  </si>
  <si>
    <t>Product arrived on time and correct</t>
  </si>
  <si>
    <t>Simple but useful and good bag!</t>
  </si>
  <si>
    <t>I received the product well ahead of schedule. Lannister ball show.</t>
  </si>
  <si>
    <t>The product is good and there were no problems with delivery, they just sent me the wrong color, but that's ok.</t>
  </si>
  <si>
    <t>I just didn't like the quality of the curtain's cloth. Could I tell you that it's plastic and not cloth?</t>
  </si>
  <si>
    <t>Injured consumer, it is unacceptable for a company of this size to sell pirated products on its official website. Cheapest replica watch. I will take appropriate measures.</t>
  </si>
  <si>
    <t>Backpack
Beautiful! My niece loved it!</t>
  </si>
  <si>
    <t>I bought a towel set and a bed set; Only the bed set came, and according to the email they sent me, both were sent together, with the same tracking code;</t>
  </si>
  <si>
    <t>I only received one of the two products. the Myofascial Release Roller was not delivered.</t>
  </si>
  <si>
    <t>Excellent product! But I bought king and they sent Queem. I'll have to return it, a shame. I wanted it soon!</t>
  </si>
  <si>
    <t>The product was delivered in less than a week. I was surprised by the size but it was perfect for the installation location. The pieces separately are not that big, but the set is the size stated.</t>
  </si>
  <si>
    <t>Product delivered without problems</t>
  </si>
  <si>
    <t>Unfortunately, I bought a product that was exchanged and I couldn't find a solution after 2 months of payment and 1 month of the wrong product being delivered! WARNING: Do not buy from this store!</t>
  </si>
  <si>
    <t>The courier only made one delivery attempt and the product only spent 7 days in the mail, then it was returned, which is causing a lot of stress.</t>
  </si>
  <si>
    <t>I really liked it, I thought it was very good for the price I paid, I was very happy</t>
  </si>
  <si>
    <t>I received the Sony TV control as requested</t>
  </si>
  <si>
    <t>It arrived, but it won't work in my house, I'm going to exchange it</t>
  </si>
  <si>
    <t>product, yes side covers, very good and the store never had any problems.</t>
  </si>
  <si>
    <t>The necklace is beautiful, with good finishing on the pendants, the necklace thread is good, the only part of the scapular that is not very well made are the rings to hang the pendants, they came a little crooked and open.</t>
  </si>
  <si>
    <t>Reliable website and arrived ahead of schedule</t>
  </si>
  <si>
    <t>Delivery ahead of schedule. Very good and safe.</t>
  </si>
  <si>
    <t>Until now I have not received the product and no one can give me a position on it.</t>
  </si>
  <si>
    <t>I have been a customer of the site for many years, but the site's delivery policy leaves something to be desired. Delivery by post, which is not informed at the time of closing the purchase. The post office is always problematic.</t>
  </si>
  <si>
    <t>Very pretty and what I expected</t>
  </si>
  <si>
    <t>Pleasant flavor.... I recommend</t>
  </si>
  <si>
    <t>The product is not original, I called EPSON and based on the characteristics it was proven that it was not real, a counterfeit to deceive the consumer.</t>
  </si>
  <si>
    <t>Very beautiful watch and great quality</t>
  </si>
  <si>
    <t>I bought three lamps and only one arrived...</t>
  </si>
  <si>
    <t>It was the worst online purchase I've made to date. The order was half delivered. The invoice was wrong. I'm dissatisfied. Now it’s time to contact the company to see if they will send the rest.</t>
  </si>
  <si>
    <t>Quick purchase and on-time delivery. I recommend!</t>
  </si>
  <si>
    <t>I'm waiting for an opinion on my request, which in addition to not being able to give my daughter a gift on her birthday, I also haven't even had a response.</t>
  </si>
  <si>
    <t>I bought 3 luminarias and only received one.</t>
  </si>
  <si>
    <t>I received the product as described and ahead of time Good and serious company</t>
  </si>
  <si>
    <t>The pepper grinder didn't come in the box</t>
  </si>
  <si>
    <t>Great quality product, I loved it, I recommend it</t>
  </si>
  <si>
    <t>It was within the deadline but I thought the deadline was too long... In Gurupi TO there is a store of yours so you could not charge shipping and pick up the product in the store... You would sell more...</t>
  </si>
  <si>
    <t>Great product at great price</t>
  </si>
  <si>
    <t>So far, we'll see nothing that disappoints when assembling the chair, in terms of delivery, it left something to be desired in terms of the deadline.</t>
  </si>
  <si>
    <t>The product is making a strange noise... still seeing if this is normal...</t>
  </si>
  <si>
    <t>Delivery was made before the deadline set by the store, I was very satisfied, the product is of quality.</t>
  </si>
  <si>
    <t>The cube is nice and delivery was on time.</t>
  </si>
  <si>
    <t>Excellent service and extremely fast.</t>
  </si>
  <si>
    <t>I ordered 2 items only 1 arrived.</t>
  </si>
  <si>
    <t>Advertising and selling unavailable products</t>
  </si>
  <si>
    <t>Delivered well before the estimated deadline and without any defects</t>
  </si>
  <si>
    <t>Very good. Product delivered well ahead of schedule. I am very satisfied.</t>
  </si>
  <si>
    <t>I loved it very much, everything was perfect</t>
  </si>
  <si>
    <t>Congratulations to the stores</t>
  </si>
  <si>
    <t>I liked it, it even has its own pericle box</t>
  </si>
  <si>
    <t>Delivery has been very late, this is not the first time.</t>
  </si>
  <si>
    <t>I really like shopping with baratheon</t>
  </si>
  <si>
    <t>product great value for money and nice as a gift</t>
  </si>
  <si>
    <t>The products did not come very well packaged, resulting in several tears in the boxes. I practically had to throw them away. Luckily the windows weren't broken.</t>
  </si>
  <si>
    <t>Despite being on schedule, I don't understand why it takes so long to arrive</t>
  </si>
  <si>
    <t>The sieves arrived broken. I'm trying to contact you and I can't. How do I exchange?</t>
  </si>
  <si>
    <t>I purchased the product on 07/12, expected delivery on 07/30. So far, not even the note has been issued. I have already paid the first installment and have not received the product. Nobody gives me an answer as to which day I will receive it.</t>
  </si>
  <si>
    <t>If I pre-buy, many are serious about what they do...</t>
  </si>
  <si>
    <t>I didn't receive my product. They sent another product in the name of Vinicius Silva from the Techno Gadget store (Mega TG), an exercise bar. I would like to know where the product I purchased is</t>
  </si>
  <si>
    <t>I won't buy again</t>
  </si>
  <si>
    <t>I loved it... It arrived well before the arm, I recommend it</t>
  </si>
  <si>
    <t>The purchased product took too long, I was irritated....</t>
  </si>
  <si>
    <t>It was delivered correctly</t>
  </si>
  <si>
    <t>ArrivalArrived before deadline</t>
  </si>
  <si>
    <t>Very good website</t>
  </si>
  <si>
    <t>Quality product, but there was a delay in delivery.</t>
  </si>
  <si>
    <t>Lots of delay and no information!</t>
  </si>
  <si>
    <t>I have several purchases at Baratheon including a TV that I know will arrive before the scheduled date. But with partners it is different, they are not committed.</t>
  </si>
  <si>
    <t>Good and cheap product, don't expect a miracle from a product worth less than 20 reais.
But really good!!</t>
  </si>
  <si>
    <t>The film had air around the edges, I think it's because the edges of the Zenfone are rounded...but it was still worth the walk.</t>
  </si>
  <si>
    <t>Great, it arrived much earlier than expected. Excellent Product</t>
  </si>
  <si>
    <t>I highly recommend it, fast delivery.</t>
  </si>
  <si>
    <t>Great product and quick delivery!</t>
  </si>
  <si>
    <t>The bags are very beautiful, but checking the stitching I believe they will not be very resistant for everyday use. But it met my needs at the time.</t>
  </si>
  <si>
    <t>the product is excellent</t>
  </si>
  <si>
    <t>Puffs arrived ahead of schedule, everything was fine!!</t>
  </si>
  <si>
    <t>Great hammock to take to the park, too bad it can't hold a couple, but it's possible to take some leisure time.</t>
  </si>
  <si>
    <t>The painting is beautiful, of good quality. It arrived very well packaged, in perfect condition. Congratulations to lannister.com and the partner store (targaryen).</t>
  </si>
  <si>
    <t>The brushes are great, the bristles are wonderful. I loved! They arrived ahead of schedule and well packaged!</t>
  </si>
  <si>
    <t>They charged 2 shipping costs for the same product because I had bought 2 units, I thought that was really rude!!!</t>
  </si>
  <si>
    <t>Fast delivery, I liked the quality of the tap.</t>
  </si>
  <si>
    <t>pedi casio silver with black background came with white background</t>
  </si>
  <si>
    <t>Product was not delivered. No response from Lannister stores and no response from the company responsible, despite having contacted them.</t>
  </si>
  <si>
    <t>Pure false advertising.
I bought a product and they gave me another one, I'm trying to contact them and so far nothing. I don't recommend it.</t>
  </si>
  <si>
    <t>I don't recommend this store... because I bought two identical curtains and they only sent me one and the note said it came with a quantity of two... I've already called Americana and asked, I'm waiting for a position</t>
  </si>
  <si>
    <t>I bought two black 60XL HP cartridges, they came perfect but the color cartridge says it's empty. I'll try to solve the problem with the website.</t>
  </si>
  <si>
    <t>I ordered two units of the product and they only delivered one. I called the store and they told me that the other one was being sent, but so far I haven't received it.</t>
  </si>
  <si>
    <t>despite finding the product a bit bad, everything arrived ok,</t>
  </si>
  <si>
    <t>PRODUCT DELIVERED EARLY. ALL OK.</t>
  </si>
  <si>
    <t>Great price. Super well packaged, and I intend to purchase other products soon.</t>
  </si>
  <si>
    <t>Very satisfied, product arrived ahead of schedule in perfect condition, congratulations, 10</t>
  </si>
  <si>
    <t>I made the purchase, the product was not delivered, the note was issued on 05/21/18, delivery was for 05/15/18, I am waiting for a refund, I do not recommend the store, horrible, I will never buy from them again!</t>
  </si>
  <si>
    <t>So far, I have not received product information.</t>
  </si>
  <si>
    <t>I received everything correctly, I recommend it.</t>
  </si>
  <si>
    <t>Very good product.
I recommend it to everyone.</t>
  </si>
  <si>
    <t>And nice</t>
  </si>
  <si>
    <t>Very fast delivery, and the skates are good and very beautiful. The only problem was the very tight screws.</t>
  </si>
  <si>
    <t>The product is excellent and the store delivered on time</t>
  </si>
  <si>
    <t>Very strange was the fact that I received
The product in two installments, with the order being placed in one go.
But everything OK.</t>
  </si>
  <si>
    <t>Good quality product..a little smaller than expected, but beautiful.</t>
  </si>
  <si>
    <t>This delivery feedback is very good</t>
  </si>
  <si>
    <t>the purchase was canceled</t>
  </si>
  <si>
    <t>I purchased a Turbo Power charger, but it does not charge as promised. When connecting the charger to the device, it does not perform fast charging, nor does it notify you when it has been completed. I will return</t>
  </si>
  <si>
    <t>I liked the products</t>
  </si>
  <si>
    <t>It was a great purchase.</t>
  </si>
  <si>
    <t>Very good, arrived within 7 days</t>
  </si>
  <si>
    <t>It arrived as advertised, I recommend the store..</t>
  </si>
  <si>
    <t>Everything correct. Delivery and quality product.</t>
  </si>
  <si>
    <t>Excellent product. Fast company and the product arrived ahead of schedule. Congratulations</t>
  </si>
  <si>
    <t>Always well attended to.</t>
  </si>
  <si>
    <t>I haven't cracked the keyboard yet to confirm that it's in perfect condition. However, the purchase was a smooth process and I recommend it.</t>
  </si>
  <si>
    <t>The product arrived before the established deadline. It matches the store description. Well made shelf, intact, just as I expected. I loved!</t>
  </si>
  <si>
    <t>Great purchase, the product arrived in 2 business days, I highly recommend it :)</t>
  </si>
  <si>
    <t>Excellent, I am a regular customer and I always recommend it, congratulations</t>
  </si>
  <si>
    <t>I bought a product, they sent another</t>
  </si>
  <si>
    <t>I didn't receive the product so I can't give a positive review.</t>
  </si>
  <si>
    <t>I received the product ahead of schedule, I recommend Baratheon.</t>
  </si>
  <si>
    <t>Only the blank was delivered on 07/02/2017. I have not received the bracelet until this date.</t>
  </si>
  <si>
    <t>Buying from baratheon is a guarantee of receiving a good product.</t>
  </si>
  <si>
    <t>I HAVE NEVER HAD ANY PROBLEMS WITH THIS STORE, I HOPE IT CONTINUES</t>
  </si>
  <si>
    <t>lannister.com is excellent as an online store. I have already made several purchases and they have all been successful.
The only drawback: I found shipping to be expensive.</t>
  </si>
  <si>
    <t>The product was delivered well ahead of schedule, in perfect condition</t>
  </si>
  <si>
    <t>They charged shipping and I had to collect it from the post office, when the delivery arrived it was incomplete!!! Don't buy it because after-sales doesn't exist!!!</t>
  </si>
  <si>
    <t>I asked for a refund of the purchase and so far no refund and zero response</t>
  </si>
  <si>
    <t>Reasonable. I found the blanket to be very thin.</t>
  </si>
  <si>
    <t>I bought two units, but I only received one, and the invoice showed two units.</t>
  </si>
  <si>
    <t>Punctuality. Quality product.</t>
  </si>
  <si>
    <t>I expected the merchandise to have better quality...very poor quality...I don't recommend it to anyone...</t>
  </si>
  <si>
    <t>very good, affordable price</t>
  </si>
  <si>
    <t>I didn't receive the product, the Stark website doesn't update it and it's past the delivery deadline</t>
  </si>
  <si>
    <t>I received my order twice. At first I even thought it was strange, because I bought two pots of Fertilizers, and received them separately, that is, in two days. Even so, everything worked out fine.</t>
  </si>
  <si>
    <t>Great beautiful..</t>
  </si>
  <si>
    <t>The product is very good. It was late to arrive but it was the fault of the postal strike. Otherwise, the product arrived as per the advertised specifications and is of good quality. I recommend</t>
  </si>
  <si>
    <t>As always, Lannister delivering on time (in this case sooner). Thank you very much!</t>
  </si>
  <si>
    <t>Excellent product. Fast delivery!</t>
  </si>
  <si>
    <t>Quality product, perfect finish. It arrived well ahead of schedule.</t>
  </si>
  <si>
    <t>The wood in the layers of the skateboard deck is broken. The design of the skateboard does not match the advertisement. It's a Christmas present. I need it changed urgently.</t>
  </si>
  <si>
    <t>The product received is not the same as the photos in the advertisement.</t>
  </si>
  <si>
    <t>very good delivery on time</t>
  </si>
  <si>
    <t>I haven't received the product yet, but because of delays at the Post Office. Still waiting...</t>
  </si>
  <si>
    <t>I received the product ahead of schedule, but it remains in the box as I will only need to use it from April onwards.</t>
  </si>
  <si>
    <t>Honest store delivers on time just needs to be more detailed with some specifications of the product I recommend</t>
  </si>
  <si>
    <t>The product arrived on time, I loved it. I recommend</t>
  </si>
  <si>
    <t>Great quality product, very fast delivery, I recommend the product, congratulations to the store</t>
  </si>
  <si>
    <t>I expected an original product and a second-rate replica arrived!</t>
  </si>
  <si>
    <t>Product as expected...on time</t>
  </si>
  <si>
    <t>My product arrived before the promised deadline, thank you very much, I recommend it</t>
  </si>
  <si>
    <t>I bought 2 covers and 2 films, but I only received 1 cover and 1 film.
I contacted Stark customer service and am waiting for a solution.</t>
  </si>
  <si>
    <t>I made the mistake of not paying attention to the fact that it was Eau de Toillet, but the smell is wonderful for those who love sweet perfumes.</t>
  </si>
  <si>
    <t>Delivery was on time, everything as expected, I recommend it.</t>
  </si>
  <si>
    <t>Very good and delivery was fast</t>
  </si>
  <si>
    <t>The product I received has a factory defect</t>
  </si>
  <si>
    <t>Product delivered ahead of schedule! Everything came out ok!</t>
  </si>
  <si>
    <t>Super satisfied. Congratulations.</t>
  </si>
  <si>
    <t>Delivery well before the deadline requested by the seller.</t>
  </si>
  <si>
    <t>I always buy at Lannister without any problems, deliveries are made in advance. I recommend the products, they are of quality and competitive prices and always a good option.</t>
  </si>
  <si>
    <t>The settings came in another language, there was no manual in Portuguese. 
I am not obliged to know how to change the device. Now I have to translate it to be able to use it. The device itself I know is good.</t>
  </si>
  <si>
    <t>I bought 3 bottles and only 2 arrived. I feel like a fool, I didn't like it. I'm going to buy from another site that doesn't pass on their sales. Unsatisfied.</t>
  </si>
  <si>
    <t>the product delivered is of very poor quality. yesterday, when I received it, I immediately requested the cancellation and return of the products, as well as the immediate refund of the credit card. I await your return.</t>
  </si>
  <si>
    <t>I really liked it and it arrived what I expected</t>
  </si>
  <si>
    <t>great, I was very satisfied, thank you</t>
  </si>
  <si>
    <t>I recommend this store, congratulations, fast delivery.</t>
  </si>
  <si>
    <t>I only have one chandelier, and I bought 2 and I'm waiting.</t>
  </si>
  <si>
    <t>The product was delivered quickly but the packaging was damaged and the product was loose, hitting all sides of the packaging. I don't know if it was the store's fault or the Post Office's fault.</t>
  </si>
  <si>
    <t>Fast delivery. Spectacular backpack.</t>
  </si>
  <si>
    <t>I LIKED THE PRODUCT</t>
  </si>
  <si>
    <t>Excellent product, I was very satisfied with the purchase. It serves its intended purpose very well. Grateful.</t>
  </si>
  <si>
    <t>Excellent... excellent delivery time!</t>
  </si>
  <si>
    <t>Showcase</t>
  </si>
  <si>
    <t>Delivery not made to the residence
but the shipping cost was charged. Therefore, it would be more correct not to charge shipping, it would be more coherent.</t>
  </si>
  <si>
    <t>I have not received the product purchased since 12/26/17. I did not receive any response from the store providing satisfaction regarding the purchase.
I request a refund for the purchase.</t>
  </si>
  <si>
    <t>Terrible service. They sell a product they don't have. I will never buy from this site again. No stars. It was only one because I was forced to mark it to send the response. Zero p stark.</t>
  </si>
  <si>
    <t>I do recommend the store, I received the product on time. I loved...</t>
  </si>
  <si>
    <t>I received it ahead of schedule....wonderful product.</t>
  </si>
  <si>
    <t>I recommend the product!</t>
  </si>
  <si>
    <t>Everything fine. It arrived ahead of schedule!</t>
  </si>
  <si>
    <t>The tent arrived with stitching defects. I gave one star because I won't send it if I don't give one</t>
  </si>
  <si>
    <t>The packaging was correct but when opening the product it was open</t>
  </si>
  <si>
    <t>I have never had any problems with delivery of purchased products</t>
  </si>
  <si>
    <t>I received the order on time, very good.</t>
  </si>
  <si>
    <t>Now and use the product to evaluate the quality.</t>
  </si>
  <si>
    <t>GREAT QUALITY PRODUCT AS DESCRIBED, I RECOMMEND IT.</t>
  </si>
  <si>
    <t>Delivery ahead of schedule!!! I received the product in 3 days!!!</t>
  </si>
  <si>
    <t>Delivery was made ahead of schedule which was for the 25/05 and they delivered it to me on the 19/05</t>
  </si>
  <si>
    <t>Very correct</t>
  </si>
  <si>
    <t>My Product was not delivered.</t>
  </si>
  <si>
    <t>I HAVE NOT DONE A TESTING YET.</t>
  </si>
  <si>
    <t>Lannister is champion</t>
  </si>
  <si>
    <t>Congratulations to those involved!
Product was delivered correctly and even before the established deadline!!</t>
  </si>
  <si>
    <t>The cookware set is beautiful and very good. Just one of the frying pans that released a few dots of paint. But the rest is perfect</t>
  </si>
  <si>
    <t>The rug is beautiful, delivery was on time, but it doesn't have 4 cm of pile.</t>
  </si>
  <si>
    <t>very good delivered ahead of schedule</t>
  </si>
  <si>
    <t>It took more than 1 month to replace the broken tank and send the missing part</t>
  </si>
  <si>
    <t>I would like to thank you for your professional conduct. I must inform you that the product arrived before the stipulated deadline.</t>
  </si>
  <si>
    <t>came in dark color.</t>
  </si>
  <si>
    <t>Very good, it arrived before the deadline. Thanks.</t>
  </si>
  <si>
    <t>After some time after the set time and the clock goes back</t>
  </si>
  <si>
    <t>I haven't installed the product yet. Therefore, I cannot make the assessment. Just delivery.</t>
  </si>
  <si>
    <t>I loved the rug, very beautiful!</t>
  </si>
  <si>
    <t>Product delivered as ordered. Very good purchase.</t>
  </si>
  <si>
    <t>I like it on americana.com</t>
  </si>
  <si>
    <t>Please exchange my product because I purchased Spin Mop Bucket 360 Stainless Steel Basket Mop Water Outlet 2 Refills and received an Arcani Super Mop.</t>
  </si>
  <si>
    <t>everything ok fast delivery</t>
  </si>
  <si>
    <t>After almost 2 months I will cancel this purchase, which was not delivered</t>
  </si>
  <si>
    <t>Cool product for kids to play with!!</t>
  </si>
  <si>
    <t>I received the product earlier than stated. Perfect. Now all that remains is to receive the other product as the purchase was divided into 2 deliveries.</t>
  </si>
  <si>
    <t>I did not receive information about the product that seemed to be lost in transport.</t>
  </si>
  <si>
    <t>But it doesn't fit a grocery bag as mentioned in the description. Overall an excellent product.</t>
  </si>
  <si>
    <t>perfect negotiation</t>
  </si>
  <si>
    <t>CONFIDENT IN THE SITE'S GOOD REPUTATION.
WAITING FOR CHAIR DELIVERY.</t>
  </si>
  <si>
    <t>Very good,</t>
  </si>
  <si>
    <t>Everything arrived quickly and correctly</t>
  </si>
  <si>
    <t>The product arrived on time and in perfect condition. Much better and efficient than I expected. Even though it's from lannister.com.</t>
  </si>
  <si>
    <t>I found it to be of poor quality</t>
  </si>
  <si>
    <t>The perfume is good, it lasts well, but there is not a great expansion of the smell!</t>
  </si>
  <si>
    <t>Product not yet installed!</t>
  </si>
  <si>
    <t>I received it well before the deadline. Product and what I expected. One thing I wanted was the seat belt outlet, which it had. Simple, but the value is worth it. Waterproof. I was happy!</t>
  </si>
  <si>
    <t>These products are excellent!!
sensational.</t>
  </si>
  <si>
    <t>Everything, ok I recommend</t>
  </si>
  <si>
    <t>I THINK IT'S BEAUTIFUL BUT IT'S VERY SMALL, HOW DO YOU MAKE A POT FOR RICE THAT DOESN'T FIT A PACKAGE OF RICE??? IT LEFT A LOT, I WOULD LIKE TO RETURN</t>
  </si>
  <si>
    <t>Both the cover and the film are of good quality and arrived before the estimated deadline. Very Satisfied!</t>
  </si>
  <si>
    <t>Very beautiful product. Delivery was super fast. I loved</t>
  </si>
  <si>
    <t>I can't evaluate it because I DID NOT RECEIVE THE PRODUCT.
I WOULD LIKE TO KNOW WHO IT WAS DELIVERED TO IF I LIVE ALONE?
I await a solution to the problem.</t>
  </si>
  <si>
    <t>Good quality product! !!</t>
  </si>
  <si>
    <t>Cadeee my product</t>
  </si>
  <si>
    <t>Stark is tarnishing its brand with these agreements with other suppliers.
Supplier without stock control! It made me waste time waiting for the product and after almost 10 days it was canceled</t>
  </si>
  <si>
    <t>Great seller, the product arrived without problems and very quickly</t>
  </si>
  <si>
    <t>A great store, but after making the purchase I was informed that there was no more product in stock.</t>
  </si>
  <si>
    <t>Great product and super fast delivery... I loved it.</t>
  </si>
  <si>
    <t>I didn't like the product, it's already falling apart. I'll return it... I've already completed the Process.</t>
  </si>
  <si>
    <t>Of all the many purchases I made online, this was the only store that gave me a gift. The most important value was the chosen theme, which is the symbol I have for myself. They got it right! Thanks</t>
  </si>
  <si>
    <t>I received another product and so far I have not heard back to exchange it.</t>
  </si>
  <si>
    <t>They are very punctual.</t>
  </si>
  <si>
    <t>Product as advertised. Came well packaged, OK</t>
  </si>
  <si>
    <t>I haven't used it yet but I'm sure it's good, thank you</t>
  </si>
  <si>
    <t>I didn't really like the product, I installed it but it didn't work very well</t>
  </si>
  <si>
    <t>Very beautiful, arrived on time and in perfect condition</t>
  </si>
  <si>
    <t>Good product, it's thin, but it heats up</t>
  </si>
  <si>
    <t>great and fast delivery</t>
  </si>
  <si>
    <t>Delivery ahead of schedule, very good.</t>
  </si>
  <si>
    <t>BOOK GETS 2X MORE THAN THE PRICE SOLD BY THE AUTHOR ON HIS PAGE</t>
  </si>
  <si>
    <t>The product arrived well before the deadline, it was well sealed and in perfect condition, I loved it!</t>
  </si>
  <si>
    <t>Very quick with delivery, thank you</t>
  </si>
  <si>
    <t>Beautiful dishcloths with great finishing quality, but it is important to note that there are not the 10 in the photo... there are 10 but of random models and colors.</t>
  </si>
  <si>
    <t>I'm evaluating the lasting power of the perfume, as I found a difference in color from the liquid to what I already have.</t>
  </si>
  <si>
    <t>There is one person in the residence 24 hours a day. It's absurd to redirect it to the Post Office. Claiming they attempted 3 deliveries. I received products from different stores on the same date mentioned.</t>
  </si>
  <si>
    <t>Congratulations!!!! It arrived even before the deadline mentioned. I was very happy. Thanks!</t>
  </si>
  <si>
    <t>Low quality product, even for the price, I wouldn't buy another of the same.</t>
  </si>
  <si>
    <t>I'm satisfied with the purchase, I would give 5 stars if shipping was cheaper!</t>
  </si>
  <si>
    <t>It's pretty, but not as much as the image on the website</t>
  </si>
  <si>
    <t>Beautiful product, excellent quality and easy to install</t>
  </si>
  <si>
    <t>I liked the practicality of the store.</t>
  </si>
  <si>
    <t>The product is very good! The colors and combination of lights are very interesting! However, the product was delivered 5 days late, and the packaging was open and crumpled.</t>
  </si>
  <si>
    <t>Early timing and great product</t>
  </si>
  <si>
    <t>Once again I buy the same product in a different store and I don't receive it.</t>
  </si>
  <si>
    <t>Product returned due to purchase cancellation</t>
  </si>
  <si>
    <t>Delivery should be faster</t>
  </si>
  <si>
    <t>Delivered the product quickly.</t>
  </si>
  <si>
    <t>Beautiful pieces, product arrived well ahead of schedule!</t>
  </si>
  <si>
    <t>Prices do not follow promotions from other resellers,
which takes baratheon out of the 1st option.</t>
  </si>
  <si>
    <t>I just want the watch to arrive.</t>
  </si>
  <si>
    <t>THE BIBLE is beautiful, very satisfied! The product arrived before the deadline</t>
  </si>
  <si>
    <t>Very fast delivery of excellent quality product</t>
  </si>
  <si>
    <t>Good product, great store. All very well.</t>
  </si>
  <si>
    <t>Delivered on the scheduled date.</t>
  </si>
  <si>
    <t>I thought the product was good, just the refill was a little weak.</t>
  </si>
  <si>
    <t>I found the product very fragile!!</t>
  </si>
  <si>
    <t>A very good product arrived ahead of schedule</t>
  </si>
  <si>
    <t>In the description it said Shimano Claris group kit because K7 came from San Reis and correct, I don't even know the brand, cubes, God knows, I think it's the most slutty.</t>
  </si>
  <si>
    <t>I was surprised to receive the product well before the deadline set when purchasing.</t>
  </si>
  <si>
    <t>The product arrived ahead of schedule, the doll is beautiful, my daughter loved it, a very good partner delivered ahead of schedule. I recommend and would buy again.</t>
  </si>
  <si>
    <t>Delivered ahead of schedule, everything ok.</t>
  </si>
  <si>
    <t>very good and safe to buy here!</t>
  </si>
  <si>
    <t>Although in the sales image you could NOT see that there were so many owls, leaves and flowers printed on it.
The kids would like it more.
The price was reasonable, and lastly, I think I saw two lids on sale</t>
  </si>
  <si>
    <t>I don't receive the goods, I don't receive information about product tracking and it's not the first time there's been a delay.</t>
  </si>
  <si>
    <t>Of the products mentioned above, I only received the shampoo and thermal cap. I'm still waiting today...</t>
  </si>
  <si>
    <t>I received the defective product</t>
  </si>
  <si>
    <t>Good afternoon,
I really liked the service and I hope to be treated like this on my next purchase!</t>
  </si>
  <si>
    <t>I really liked it, I recommend it...</t>
  </si>
  <si>
    <t>I did not receive any of the two products I purchased and I have already paid the first installment</t>
  </si>
  <si>
    <t>I still don't recommend it because it was two chairs and only one came, I spoke to the person who sold it to me and they told me it will be delivered this week so I'll wait if they deliver it to me, ok then I recommend it</t>
  </si>
  <si>
    <t>The product arrived in less than a week, and in perfect condition. I'm very satisfied. Thanks</t>
  </si>
  <si>
    <t>Super safe and efficient website. I loved</t>
  </si>
  <si>
    <t>I bought a basket of clothes and 4 rugs. However, no carpet was delivered, only the basket of clothes arrived.</t>
  </si>
  <si>
    <t>Regarding the delivery time, everything was fine. Regarding the product, I don't know, because I'm still going to consume it.</t>
  </si>
  <si>
    <t>I liked the product purchased</t>
  </si>
  <si>
    <t>Everything is fine, I've already used a great product.</t>
  </si>
  <si>
    <t>Everything as advertised!</t>
  </si>
  <si>
    <t>The order was canceled by me.</t>
  </si>
  <si>
    <t>I'm still waiting for the second unit, made in another post. I've made numerous purchases on this site without having any problems. I believe that the aforementioned order was also successful.</t>
  </si>
  <si>
    <t>According to the descriptions on the website, it is an original product, at no point is it clear to the consumer (as provided for in the statute) that it is a compatible cartridge.</t>
  </si>
  <si>
    <t>THE WATCH WAS DELIVERED EARLY AND IN PERFECT CONDITION</t>
  </si>
  <si>
    <t>Fast delivery!!!</t>
  </si>
  <si>
    <t>Still trying the product</t>
  </si>
  <si>
    <t>Very beautiful speaker, excellent quality production, I didn't even put the grille cover on to show them. It says it's original to Logan, but the connection is different, you have to adapt it.</t>
  </si>
  <si>
    <t>I really like buying at baratheon, I receive it on time and in perfect condition, I recommend it.</t>
  </si>
  <si>
    <t>I have already bought other towels through Baratheon, but these are of very poor quality. I will not use them and will be donating them.</t>
  </si>
  <si>
    <t>I received the product yesterday. As it is a commercial ceiling fan and given the high price, I imagined that at least the blades were made of steel, but no, they are plastic.</t>
  </si>
  <si>
    <t>I always receive it on time. I always buy from this site.</t>
  </si>
  <si>
    <t>I liked the purchase, it is a quality product, it came in perfect condition, great!!!</t>
  </si>
  <si>
    <t>I just found the delivery time quite long...</t>
  </si>
  <si>
    <t>The product came correctly. The store was quick and the product was well packaged, protected internally.</t>
  </si>
  <si>
    <t>I need a refund or exchange because it is defective!</t>
  </si>
  <si>
    <t>fast, simple and light</t>
  </si>
  <si>
    <t>It was delivered ahead of schedule even with the truck drivers' strike</t>
  </si>
  <si>
    <t>The light bulb came broken, I'm a physiotherapist and I'm missing out on services</t>
  </si>
  <si>
    <t>I received the product and a wonderful gift!
This is surprising the customer.</t>
  </si>
  <si>
    <t>I bought the watch on 02/20 thinking about giving it as a birthday present on 03/11, but it ended up that the watch still hasn't arrived. I sent several complaints and until today no one got back to me.</t>
  </si>
  <si>
    <t>Product arrived a day late but perfectly met my expectations.</t>
  </si>
  <si>
    <t>I haven't received it yet, the deadline has expired...</t>
  </si>
  <si>
    <t>The curtain is beautiful! Of excellent quality and impeccable finish. The color is beautiful, very light beige. I will buy again.</t>
  </si>
  <si>
    <t>My father liked the result and is sleeping better.</t>
  </si>
  <si>
    <t>I loved the watch and the delivery was quick.</t>
  </si>
  <si>
    <t>Selling online requires responsibility and respect for those who buy! Very bad seller! I didn't like it!</t>
  </si>
  <si>
    <t>A thousand marks, everything perfect.</t>
  </si>
  <si>
    <t>The product received arrived within the deadline and quality/price expectations.</t>
  </si>
  <si>
    <t>The product did not arrive with the perfect finish. The stainless steel finish came with a mark, looking like a welding point.</t>
  </si>
  <si>
    <t>The order was delivered partially and not in full. Two stickers were invoiced on the note, but I received Smente Track Car Tractor Truck Tractor M10, the track Car Trator Truck Train M18 I DID NOT RECEIVE</t>
  </si>
  <si>
    <t>Excellent product - delivery ahead of schedule.</t>
  </si>
  <si>
    <t>Everything as advertised.</t>
  </si>
  <si>
    <t>I BOUGHT TWO, ONLY 1 WAS DELIVERED</t>
  </si>
  <si>
    <t>very good...I recommend</t>
  </si>
  <si>
    <t>Goods delivered 7 days before the established deadline. Congratulations baratheon</t>
  </si>
  <si>
    <t>I did not receive the product and the company informs me that I received it.</t>
  </si>
  <si>
    <t>very good great product</t>
  </si>
  <si>
    <t>nothing against</t>
  </si>
  <si>
    <t>it was what I expected</t>
  </si>
  <si>
    <t>Waiting for delivery or money back. I will reevaluate after the purchase is resolved.</t>
  </si>
  <si>
    <t>Very detailed product but with low quality.</t>
  </si>
  <si>
    <t>The carpet is fine, with reasonable quality, consistent with the price.</t>
  </si>
  <si>
    <t>Cover with good finish and resistant material. It was worth it, goodbye dust...</t>
  </si>
  <si>
    <t>It was supposed to be delivered on March 9th and my order has not yet arrived.</t>
  </si>
  <si>
    <t>For now, as long as there is a plausible explanation and the product is delivered.</t>
  </si>
  <si>
    <t>I bought 4 safes and only received 2.
Please, what can I do to solve this problem?</t>
  </si>
  <si>
    <t>I purchased the product to use on my toenails. After just one day of use, the difference in your nails is already noticeable! Fast delivery, well before the stated deadline. I definitely recommend the product and the store!!</t>
  </si>
  <si>
    <t>Great product, delivered ahead of time.
Very good!</t>
  </si>
  <si>
    <t>good product, delivery within agreed time</t>
  </si>
  <si>
    <t>I am very satisfied with the service provided.</t>
  </si>
  <si>
    <t>Product delivered before the specified deadline.</t>
  </si>
  <si>
    <t>The product did not arrive within the promised time frame.</t>
  </si>
  <si>
    <t>Good quality product, fast delivery, unfortunately it was not well packaged and arrived with a broken product!</t>
  </si>
  <si>
    <t>A package of garbage bags was missing</t>
  </si>
  <si>
    <t>The product was not delivered due to a problem at the Post Office that has been present since 03/01/2018</t>
  </si>
  <si>
    <t>Product delivered as advertised, including connections and valves. Even a roll of thread sealing tape came with the connections. I highly recommend it.</t>
  </si>
  <si>
    <t>It arrived on time. Good product.</t>
  </si>
  <si>
    <t>Ameiiii!!! excellent product...excellent quality, delivered very well ahead of schedule, thank you</t>
  </si>
  <si>
    <t>It arrived well packaged and well before the stipulated deadline!
We haven't set up the fruit bowl yet, but I'm already grateful for its efficiency.
Grateful
Mary</t>
  </si>
  <si>
    <t>fast delivery... product well packaged</t>
  </si>
  <si>
    <t>It arrived well before the expected delivery date.</t>
  </si>
  <si>
    <t>I paid for the product and it did not arrive on the expected date</t>
  </si>
  <si>
    <t>It was not the rod or reel in the photo and there was no information that the photo was illustrative</t>
  </si>
  <si>
    <t>I haven't received it yet!</t>
  </si>
  <si>
    <t>Beautiful watch, not too big, great for those with thin wrists like mine.
Congratulations to the store... the product arrived well ahead of schedule... and with a surprise!
Thanks!!</t>
  </si>
  <si>
    <t>I ordered 4 units of this product (60L camping backpack from the Denlex brand) but I only received 1</t>
  </si>
  <si>
    <t>They sent the quilts separately, I had to open a complaint because 1 invoice arrived with the value of the 2, however only 1 arrived. After 2 days they delivered the second, in other words, it doesn't make sense.</t>
  </si>
  <si>
    <t>Of the 3 items I purchased, only one was delivered to me.</t>
  </si>
  <si>
    <t>The product did not come as expected.</t>
  </si>
  <si>
    <t>baratheon, my product did not arrive, see that I will add the Copom.</t>
  </si>
  <si>
    <t>The pieces came as requested, but the measurements did not come as requested.</t>
  </si>
  <si>
    <t>I loved the rug and my daughter loved it too, it arrived well ahead of schedule, I recommend it ;)</t>
  </si>
  <si>
    <t>I really liked it. 
To be better, shipping had to be cheaper.</t>
  </si>
  <si>
    <t>I'm still waiting for the product that was posted on 09/26/2017.</t>
  </si>
  <si>
    <t>The Cover is not for this cell phone, it doesn't fit properly and you can't listen to music without removing it because it doesn't have an input. The film is short and does not fill the entire screen.</t>
  </si>
  <si>
    <t>I received my product on time</t>
  </si>
  <si>
    <t>So far I have only received one piece out of the 3 purchased</t>
  </si>
  <si>
    <t>Congratulations to everyone.</t>
  </si>
  <si>
    <t>Very good delivered on time</t>
  </si>
  <si>
    <t>I haven't tested the product yet. I found it a little fragile. I don't know if it's possible to give a pacifier in an S10</t>
  </si>
  <si>
    <t>I DIDN'T LIKE THE QUALITY OF THE TOWELS, I'M REQUESTING A RETURN</t>
  </si>
  <si>
    <t>DELIVERY EARLY, EVERYTHING PERFECT.</t>
  </si>
  <si>
    <t>I requested the return of the products, I am waiting until today on 21.05.2018 for the email informing me how to proceed with the return and I have not been informed of anything.</t>
  </si>
  <si>
    <t>My daughter loved it, it looks beautiful in her room.</t>
  </si>
  <si>
    <t>Excellent quality product, great finish and very beautiful. I was very satisfied.</t>
  </si>
  <si>
    <t>Product as expected, as advertised</t>
  </si>
  <si>
    <t>I tried several times to respond to the receipt email but was unable to do so.
This is the third purchase I have made at Baratheon and I have always received very good service.
always continue like this.</t>
  </si>
  <si>
    <t>Product of excellent quality. It was delivered on time</t>
  </si>
  <si>
    <t>Great store.
Delivered on time. 
I recommend.</t>
  </si>
  <si>
    <t>Very good product and delivery much earlier than expected</t>
  </si>
  <si>
    <t>It worked great on my TV, delivered ahead of schedule!</t>
  </si>
  <si>
    <t>I can't speak to the store. Product came wrong</t>
  </si>
  <si>
    <t>Perfect . I bought it not for cake but to make laundry soap. The product is very resistant. I recommend</t>
  </si>
  <si>
    <t>Product delivered correctly on time</t>
  </si>
  <si>
    <t>I will continue buying.</t>
  </si>
  <si>
    <t>I was very well taken care of.</t>
  </si>
  <si>
    <t>Delivery was very fast and the product met expectations.</t>
  </si>
  <si>
    <t>Good afternoon,
I made a purchase of 5 units of half lighting pendants for my store and I only received two, I'm desperate because I'm days away from the store opening, my order is incomplete</t>
  </si>
  <si>
    <t>Product delivered ahead of schedule, the curtain is very beautiful, my daughter loved it.</t>
  </si>
  <si>
    <t>delivered ahead of schedule very quickly</t>
  </si>
  <si>
    <t>The product only came out of the packaging</t>
  </si>
  <si>
    <t>Very good, I received it sooner than expected</t>
  </si>
  <si>
    <t>I purchased a wristwatch and did not receive the goods 
Ieke Women's Wrist Watch Colorful Mesh - White</t>
  </si>
  <si>
    <t>Only sent me one product out of two purchased in the same order...</t>
  </si>
  <si>
    <t>I have not received the product to date at my home.</t>
  </si>
  <si>
    <t>Maintain this faithful philosophy of meeting dates and worrying about after-sales</t>
  </si>
  <si>
    <t>I haven't used the product yet, I congratulate the company for delivering it on time.</t>
  </si>
  <si>
    <t>Delivery was made ahead of schedule, excellent.</t>
  </si>
  <si>
    <t>The scissors came loose in the bag, so they were scratched, but the scissors are very good, I just think you should put something so they don't fall out and a sponge between them, to avoid scratches.</t>
  </si>
  <si>
    <t>It met my expectations. It is flexible and fits well with my cell phone.</t>
  </si>
  <si>
    <t>THANK YOU SO MUCH, EVERYTHING ARRIVED OK AND IT CAME BEFORE THE DEADLINE, I LOVED IT!!</t>
  </si>
  <si>
    <t>Great satisfaction with the purchase.
Excellent quality product exceeding my expectations, early delivery time.
My sincere thanks to the team.</t>
  </si>
  <si>
    <t>Good product, according to the price,..........................</t>
  </si>
  <si>
    <t>Within normality!</t>
  </si>
  <si>
    <t>The store is very good, the product arrived before the delivery date.</t>
  </si>
  <si>
    <t>Delivery ahead of schedule, very good product, I would buy again without a doubt</t>
  </si>
  <si>
    <t>It's very good</t>
  </si>
  <si>
    <t>The backpack is not made of top-notch material and finishing. But it is good value for money.</t>
  </si>
  <si>
    <t>I enjoyed shopping at this store.</t>
  </si>
  <si>
    <t>Fast delivery
Everything as advertised</t>
  </si>
  <si>
    <t>Everything in perfect condition.</t>
  </si>
  <si>
    <t>Delivered on time, everything ok</t>
  </si>
  <si>
    <t>Good, but I thought it was too small</t>
  </si>
  <si>
    <t>I loved the product! great quality!</t>
  </si>
  <si>
    <t>I bought one product and received a completely different one. I have been trying to get a refund for two days without success.</t>
  </si>
  <si>
    <t>Super fast delivery, great product</t>
  </si>
  <si>
    <t>I managed to make the purchase, but when they were supposed to deliver, they said they didn't have stock, so I had to get a refund. The product looked good, but if the store didn't have stock then it shouldn't allow purchasing.</t>
  </si>
  <si>
    <t>The information stated at the Post Office is that the order was delivered but I did not receive it at my apartment. And not even in the administration. No order was delivered from the condominium in my name.</t>
  </si>
  <si>
    <t>The product arrived on time, in perfect condition and is of excellent quality.</t>
  </si>
  <si>
    <t>Satisfied with the product and delivery. I recommend</t>
  </si>
  <si>
    <t>Joico already speaks for himself. Excellent product.</t>
  </si>
  <si>
    <t>There were 2 items in the same order, they separated them, didn't ring the bell and, claiming that no one had it, left them at the post office, giving me trouble having to go and pick them up.</t>
  </si>
  <si>
    <t>Good product and delivered on time, I bought it for my mother as a gift</t>
  </si>
  <si>
    <t>Beautiful curtain, I really liked it.</t>
  </si>
  <si>
    <t>Order delivered ahead of schedule. All very well!</t>
  </si>
  <si>
    <t>I ordered a product and they gave me a completely different one</t>
  </si>
  <si>
    <t>Product delivered before the expected deadline, leaving me very satisfied.</t>
  </si>
  <si>
    <t>Mirror came all scratched, looks like it was found in the trash.</t>
  </si>
  <si>
    <t>I didn't like the one in the store, because I tried to cancel that order and exchange it for another chandelier, and the store wouldn't accept it.</t>
  </si>
  <si>
    <t>The requested product was delivered with some delay but in perfect condition, Thank you very much.</t>
  </si>
  <si>
    <t>Carpet quality is very poor, dirty just by touching it and size smaller than specified.</t>
  </si>
  <si>
    <t>I purchased 2 units, but only received one.</t>
  </si>
  <si>
    <t>My purchase has not yet arrived. And the store never contacted us to explain the reason...</t>
  </si>
  <si>
    <t>To date, I have only received one of the two products I purchased.</t>
  </si>
  <si>
    <t>Fast delivery and high quality product. I loved.</t>
  </si>
  <si>
    <t>Exactly how I bought it!!!</t>
  </si>
  <si>
    <t>Unfortunately, there is no way to evaluate it, because I haven't received my order yet. They sent it by mail and it wasn't delivered! It's stuck at the post office, it was supposed to be delivered by 03/07/2018, but they didn't deliver it</t>
  </si>
  <si>
    <t>Received before the indicated deadline. In perfect condition.</t>
  </si>
  <si>
    <t>I RECEIVED A F-A-L-S-I-F-I-C-A-D-O PRODUCT. YOU DON’T EVEN KNOW HOW TO DISGUIS. TOTALLY DIFFERENT FROM THE ORIGINAL. IT TAKES A LONG TIME TO SOLVE MY PROBLEM, I CANNOT EXCHANGE IT OR ASK FOR A REFUND. DO NOT BUY WITH Targaryen EVER!</t>
  </si>
  <si>
    <t>It arrived very quickly..beautiful</t>
  </si>
  <si>
    <t>My product arrived broken, I want to exchange it for another identical one</t>
  </si>
  <si>
    <t>Excellent product. It arrived as agreed.</t>
  </si>
  <si>
    <t>It arrived well before the day. I loved</t>
  </si>
  <si>
    <t>I purchased three VGA extender units and only one was delivered to me. I haven't received a response to my questions and I haven't received the invoice</t>
  </si>
  <si>
    <t>Almost a month waiting for the product!</t>
  </si>
  <si>
    <t>The mini USB cable output is not what I expected. I need a cable with output for Samsung.</t>
  </si>
  <si>
    <t>According to specifications and delivery ahead of schedule. Congratulations Americana.</t>
  </si>
  <si>
    <t>I am super satisfied with my purchases on this site. I highly recommend</t>
  </si>
  <si>
    <t>It is impossible to evaluate a service that has not been completed</t>
  </si>
  <si>
    <t>GOOD EQUIPMENT.</t>
  </si>
  <si>
    <t>The process went smoothly, but throughout the purchase period there was a promotional shipping cost of 18.00 reais and when I completed the purchase the value rose to 56.00.</t>
  </si>
  <si>
    <t>This targaryen store does not meet the deadline, I received this order, but the one before this has not yet arrived</t>
  </si>
  <si>
    <t>It's a shame... I've always been a customer but from now on I won't buy ANYMORE</t>
  </si>
  <si>
    <t>Great store, I'm just late with the delivery of the corner sofa. Which I hope to receive soon.</t>
  </si>
  <si>
    <t>I recommend the product! I received it within the delivery time!</t>
  </si>
  <si>
    <t>the printer identified the 2 cartridges as non-original, the prints are underperforming</t>
  </si>
  <si>
    <t>Very fast delivery, well before the expected date.</t>
  </si>
  <si>
    <t>Everything went according to plan...</t>
  </si>
  <si>
    <t>I received the wrong merchandise.
I bought the turbo shower but they delivered another brand and on top of that a lower price than I paid.
The targaryen said she didn't have the right product and sent instructions to devo</t>
  </si>
  <si>
    <t>I do not recommend this site.
I made my purchase on 05/05, they gave me a deadline of 05/17, when I completed the purchase, the authorized card gave me a deadline of 05/26, and so far NOTHING. Dissatisfied</t>
  </si>
  <si>
    <t>From the photo, I imagined a different quality, but it is good.</t>
  </si>
  <si>
    <t>The dimensions of the cover did not fit Del Rey, the material is thin, the elastic already broke when you put it on and the size of the cover was not compatible with the vehicle, this is because we put the cover on 2 people.</t>
  </si>
  <si>
    <t>I liked the watch, but the photo in this one is nothing like what it appears in.
I don't recommend it.</t>
  </si>
  <si>
    <t>The order was partially delivered. Horse chestnut came, but Moringa was missing.</t>
  </si>
  <si>
    <t>Need more details about the products.</t>
  </si>
  <si>
    <t>It arrived at the time I needed it most.</t>
  </si>
  <si>
    <t>I have already made several purchases at Lannister. I have complete confidence in purchasing online from Lannister. I always received the products in perfect condition and deliveries were right on schedule.</t>
  </si>
  <si>
    <t>everything went as promised</t>
  </si>
  <si>
    <t>I didn't receive it, I can't evaluate it.</t>
  </si>
  <si>
    <t>Product delivered very quickly.</t>
  </si>
  <si>
    <t>The correct screw is missing</t>
  </si>
  <si>
    <t>The reel came with the crank bent, but that's it. I fixed it.
I recommend that you put it in the fragile box so that what happened to me doesn't happen.
I have the photo.</t>
  </si>
  <si>
    <t>fast and correct delivery</t>
  </si>
  <si>
    <t>I received it well before the deadline...product in perfect condition, fulfilled what was promised!</t>
  </si>
  <si>
    <t>Purchase made without any problems, and the curtain was delivered well before the stated deadline! I recommend!</t>
  </si>
  <si>
    <t>Simple, functional product...</t>
  </si>
  <si>
    <t>I haven't tested it yet because I was traveling, but it's perfect in appearance and packaging. It was delivered well ahead of schedule. I will buy others in due course.</t>
  </si>
  <si>
    <t>I really liked it, exactly as I expected</t>
  </si>
  <si>
    <t>I bought a kit of scissors but only one arrived. I'm waiting for your response to know when I received the complete product, as I got it for 2 and not just for 1</t>
  </si>
  <si>
    <t>Very good!!!
I was amazed at how quickly</t>
  </si>
  <si>
    <t>Product delivered on time. I am very satisfied</t>
  </si>
  <si>
    <t>I don't recommend it, I bought a product and they gave me another, they still wanted to convince me that I and whoever was wrong, everything is a mess and terrible bureaucracy, my luck was that I had the photos.</t>
  </si>
  <si>
    <t>Product arrived within the stipulated deadline and in the desired conditions</t>
  </si>
  <si>
    <t>The store sent the product via post office, which doesn't work! And I didn't receive the product at my home. It was left at the post and on the only day I could go there, they returned it to the sender and I was left without the product.</t>
  </si>
  <si>
    <t>Excellent delivery and quality, however regarding the advertisement, it was a surprise for me to receive a shaker, as I was expecting two jars of creatine as this one led me to believe.</t>
  </si>
  <si>
    <t>Excellent quality product. It's worth the cost x benefit. Delivery before the stipulated deadline. I recommend</t>
  </si>
  <si>
    <t>Goods received before the deadline, I really liked it, I thank the seller, everything was fine, I recommend it.</t>
  </si>
  <si>
    <t>THE VALUE OF THE PRODUCT IS GREAT AND THE QUALITY IS 100%</t>
  </si>
  <si>
    <t>The current quality of the product is inferior, the thickness of the aluminum has been reduced, which means that the mold cannot be completely sealed, causing steam to leak.</t>
  </si>
  <si>
    <t>Very good service, product delivered on time and correct</t>
  </si>
  <si>
    <t>I recommend! Without a shadow of</t>
  </si>
  <si>
    <t>I loved the experience.</t>
  </si>
  <si>
    <t>I don't know what you hear, the product didn't arrive, it was lost, I had never bought it, but because of that I didn't compare it anymore.</t>
  </si>
  <si>
    <t>I even recommend it to my colleagues who have already ordered and are waiting for delivery. I am very happy and will place more new orders in the coming months. I passed it on to my daughters and the whole family.</t>
  </si>
  <si>
    <t>missing piece!</t>
  </si>
  <si>
    <t>Super fast delivery and great product quality
thank you very much</t>
  </si>
  <si>
    <t>I only received emails saying that it was coming, that it was in the mail, but no.</t>
  </si>
  <si>
    <t>Delivered ahead of schedule, I recommend it for its speed, but not the product, the Samsung A5 2016 cell phone did not accept the handset, the voice was muffled and low.</t>
  </si>
  <si>
    <t>The product was what I expected.</t>
  </si>
  <si>
    <t>I recommend the baratheon store</t>
  </si>
  <si>
    <t>Very good, the product arrived on time and fit perfectly.</t>
  </si>
  <si>
    <t>very bad very thin says one thing and comes another.</t>
  </si>
  <si>
    <t>I bought other products at the same time and even after the rugs and I have already received them and the rugs have not yet. Taking too long.</t>
  </si>
  <si>
    <t>Delivery on time, fair front and product at a good price.</t>
  </si>
  <si>
    <t>Good morning,
I received my order on time, however the pushing ball arrived dry and peeling. How should I proceed to receive one in good condition? 
I can't wait,
Vanessa</t>
  </si>
  <si>
    <t>Excellent service. I recommend</t>
  </si>
  <si>
    <t>I bought two chandeliers and only received one</t>
  </si>
  <si>
    <t>The quality of the product is far below what was advertised. Although mentioned as 180 thread count percale, in reality it is just a common fabric made of 80% cotton and 20% polyester.</t>
  </si>
  <si>
    <t>Despite being on time, I found delivery to be quite slow.</t>
  </si>
  <si>
    <t>Product met my expectations and fit exactly as I needed. It arrived on time.</t>
  </si>
  <si>
    <t>It arrived ahead of schedule, just needed packaging.</t>
  </si>
  <si>
    <t>The advertisement is for a box with three pipettes, but they only sent me one pipette.</t>
  </si>
  <si>
    <t>Great quality product, everything was perfect, nothing was missing and it arrived before the delivery date! I highly recommend it! I can't wait until my princess is born to use it!</t>
  </si>
  <si>
    <t>Correct product and on time!
Excellent</t>
  </si>
  <si>
    <t>I received the product 2 days after purchase. it was super fast. I recommend!</t>
  </si>
  <si>
    <t>It arrived super fast and well packaged. I recommend!</t>
  </si>
  <si>
    <t>I regretted it bitterly. A shit</t>
  </si>
  <si>
    <t>Paying shipping by buying everything through a single website is simply horrible. I know it's another store, but I don't intend to buy from lannister.com again</t>
  </si>
  <si>
    <t>Excellent speed of delivery!</t>
  </si>
  <si>
    <t>I bought it by mistake because I thought it was a Motessori bed.</t>
  </si>
  <si>
    <t>Very efficient in delivering excellent product</t>
  </si>
  <si>
    <t>Wonderful company!!!! Delivery made well ahead of schedule!! Thank you very much!!! Very happy for another dream come true! !!</t>
  </si>
  <si>
    <t>The product is not what I expected, the sound is low, the connection is very bad, I hated it, I expected something and something very, very different from what I expected arrived, unfortunately I do not recommend it.</t>
  </si>
  <si>
    <t>I thought it was a little thicker, as it looks more like a sheet than a bed cover</t>
  </si>
  <si>
    <t>I'm just starting to use this product so soon I'll be able to evaluate this product better OK.</t>
  </si>
  <si>
    <t>The rod is covered with a type of plastic that has already peeled off and the material is inferior to what is available in normal stores, it is not worth the cost.</t>
  </si>
  <si>
    <t>I purchased the product on December 12th, expected to arrive on January 5th and so far no delivery and no satisfaction.</t>
  </si>
  <si>
    <t>I bought 2 lamps and only received 1</t>
  </si>
  <si>
    <t>Excellent company product delivered correctly and before the established deadline. 
Congratulations on your punctuality.</t>
  </si>
  <si>
    <t>The product arrived ahead of schedule, excellent.</t>
  </si>
  <si>
    <t>Deadlines were respected, which is in line with the Lannister Stores motto.</t>
  </si>
  <si>
    <t>I loved it... very good I recommend this product</t>
  </si>
  <si>
    <t>I want my vcsðŸ˜‚ðŸ˜‚ðŸ˜‚ card</t>
  </si>
  <si>
    <t>The quality was not what I expected.</t>
  </si>
  <si>
    <t>very good product!</t>
  </si>
  <si>
    <t>PDOUTO MATCHES THE DESCRIPTION</t>
  </si>
  <si>
    <t>The product did not come very well packaged and one of the plates was dented and the mirror was cracked. But it serves the purpose.</t>
  </si>
  <si>
    <t>The description doesn't say that the curtain is transparent, it looked beautiful in the room but it's very thin for the price. It should be cheaper.</t>
  </si>
  <si>
    <t>My order has not been delivered to date.
I requested 2 sets of sheets, ok
two sets of towels ONLY ONE SET CAME.
I bought it on the card and it's already included in my invoice. I'm waiting for the status of another game</t>
  </si>
  <si>
    <t>I received the product and I recommend purchasing this one, as I was satisfied</t>
  </si>
  <si>
    <t>Very good, ok product, easy to install.</t>
  </si>
  <si>
    <t>The advertisement said that the headlight lenses were made of glass, but they were made of acrylic.</t>
  </si>
  <si>
    <t>The product is of quality and arrived before the stipulated deadline.</t>
  </si>
  <si>
    <t>The product was delivered ahead of schedule, excellent quality product</t>
  </si>
  <si>
    <t>Meets the deadline and the product arrived correctly.</t>
  </si>
  <si>
    <t>Fast, safe delivery, well packaged. The product is very beautiful and of good quality.</t>
  </si>
  <si>
    <t>They are saying that it has already been delivered, but so far I have not received anything, unless it is resolved or the money is returned. I'll have to go to PROCON and the police. Check with your carrier</t>
  </si>
  <si>
    <t>Good product and good quality</t>
  </si>
  <si>
    <t>I received the merchandise within the stipulated deadline and in perfect condition. The exchange was made successfully.</t>
  </si>
  <si>
    <t>I LIKED THE PRODUCT EXCHANGE</t>
  </si>
  <si>
    <t>Product did not arrive and I do not have postage information for the product</t>
  </si>
  <si>
    <t>Partner stock zero.</t>
  </si>
  <si>
    <t>It arrived before the established deadline</t>
  </si>
  <si>
    <t>I requested a refund so far I have not received a response.</t>
  </si>
  <si>
    <t>The product arrived promptly and ahead of schedule</t>
  </si>
  <si>
    <t>The product arrived ahead of schedule! Very satisfied</t>
  </si>
  <si>
    <t>Does not match the size and photo in the description.</t>
  </si>
  <si>
    <t>It only arrived according to the color, which is different in tone, a slightly darker yellow.</t>
  </si>
  <si>
    <t>Delivery ahead of schedule, the pans are beautiful, but the pan arrived dented.</t>
  </si>
  <si>
    <t>Good product, accurate delivery!</t>
  </si>
  <si>
    <t>excellent!!</t>
  </si>
  <si>
    <t>Great delivery time, I highly recommend it</t>
  </si>
  <si>
    <t>One of the rods was missing the line fitting, but otherwise everything was ok.</t>
  </si>
  <si>
    <t>Very small number, the G looks like a P!
As for the store, everything is good!</t>
  </si>
  <si>
    <t>For me it was cool, I confess that I was a little afraid because I had never made a purchase online but everything was great, I would definitely buy it again.</t>
  </si>
  <si>
    <t>Good service and arrived on time</t>
  </si>
  <si>
    <t>Product material much lower than what is shown on the website. It's not what I expected. No finishing either.</t>
  </si>
  <si>
    <t>The composition of the product does not correspond to what is advertised.</t>
  </si>
  <si>
    <t>I loved my product, it arrived ahead of schedule and everything is perfect</t>
  </si>
  <si>
    <t>Good price and good deadline</t>
  </si>
  <si>
    <t>great store! recommend</t>
  </si>
  <si>
    <t>Good morning.
The product arrived broken. 
I want the exchange.</t>
  </si>
  <si>
    <t>The watch really exceeds expectations. Beautiful and super resistant design. For those who really like watches, it is a wonderful example.</t>
  </si>
  <si>
    <t>and the second time I buy from this store I am very satisfied, great store</t>
  </si>
  <si>
    <t>Unfortunately I can't do it because there was a large space to cover on the wall.</t>
  </si>
  <si>
    <t>Despite being delivered ahead of schedule, the delivery time is very long. Anyway, mostly because of the Post Office, which is rubbish. Other than that, the product is in perfect condition. I recommend!</t>
  </si>
  <si>
    <t>Very good. I recommend it</t>
  </si>
  <si>
    <t>Arrived before expected date</t>
  </si>
  <si>
    <t>Poor quality product, I don't recommend it.</t>
  </si>
  <si>
    <t>I really liked the product. In accordance with the description and delivery on time..</t>
  </si>
  <si>
    <t>very good product and service</t>
  </si>
  <si>
    <t>Product arrived dirty and poorly finished</t>
  </si>
  <si>
    <t>I don't recommend it, delay in delivery of the goods! If you want to avoid headaches, don't buy it!</t>
  </si>
  <si>
    <t>I received it well packed and well packaged, good seller</t>
  </si>
  <si>
    <t>The wallet cover came correctly, but the glass film came smaller than the device.</t>
  </si>
  <si>
    <t>I just didn't give it five stars because I wanted to buy a bowl with a lid and the shipping is more expensive than the product, so I don't recommend it</t>
  </si>
  <si>
    <t>Very long delivery time and I still haven't received the product.</t>
  </si>
  <si>
    <t>The products they sent me were replicas of what I requested. Poor quality products!!!</t>
  </si>
  <si>
    <t>Never again...</t>
  </si>
  <si>
    <t>It didn't fit, it was too small, I requested a return.</t>
  </si>
  <si>
    <t>Delivery very fast, well before the expected deadline.</t>
  </si>
  <si>
    <t>I'm very unhappy, because I bought it a month ago and it still hasn't arrived.</t>
  </si>
  <si>
    <t>UNFORTUNATELY FOR THE 1ST TIME I RECEIVED A DAMAGED PRODUCT BY lannister.COM.
AND UNFORTUNATELY I CAN'T EXCHANGE IT DUE TO THE WEBSITE'S LONG TIME...I DON'T RECOMMEND IT</t>
  </si>
  <si>
    <t>It's great for making burgers, they're perfect with or without stuffing. Practical and easy to use, comes with the instruction manual. The removable bottom helps a lot when washing. I loved it and use it all the time.</t>
  </si>
  <si>
    <t>Great seller and excellent delivery.
The product I purchased is of good quality, better than I thought it would be.</t>
  </si>
  <si>
    <t>IT MEETS MY NEEDS, IT IS WELL FINISHED, AS ARE ITS ACCESSORIES, GOOD GRILLS, WHICH INCLUDES HAS A HANDLE, TAKES UP LITTLE SPACE, IT WAS ONE OF THE GOOD PURCHASES I PURCHASED!!!</t>
  </si>
  <si>
    <t>I haven't used the product yet, but it arrived correctly, and within the due delivery time.</t>
  </si>
  <si>
    <t>I recommend the store. Everything correct!</t>
  </si>
  <si>
    <t>Both the product in perfect condition, very good, delivery on time.</t>
  </si>
  <si>
    <t>Everything as agreed!!!!!</t>
  </si>
  <si>
    <t>The color of the products delivered does not match my order. The color of the blankets requested was tobacco color. Blankets delivered in gray</t>
  </si>
  <si>
    <t>It was delivered ahead of schedule, despite not having the chosen flavor, the seller was attentive and called the next day, giving me other options. I highly recommend it, jet delivery!</t>
  </si>
  <si>
    <t>Product delivered wrong, I still haven't received what I bought.</t>
  </si>
  <si>
    <t>I loved it, it was delivered ahead of schedule!</t>
  </si>
  <si>
    <t>product as advertised, wait for results</t>
  </si>
  <si>
    <t>I loved the pots, I received them super quickly, they arrived well before the deadline. One of them was missing a bit of paint, but overall it's great.</t>
  </si>
  <si>
    <t>I bought a 12v xb 1270 battery and received an xb 12AL, with a lower amperage than the one actually purchased.</t>
  </si>
  <si>
    <t>very good product, quality material</t>
  </si>
  <si>
    <t>Beautiful but the quality is not very good but for everyday life it is good. unfortunately</t>
  </si>
  <si>
    <t>Goodnight. I requested the black pillowcase and received brown...</t>
  </si>
  <si>
    <t>The material the bag was made from is very weak and of poor quality.</t>
  </si>
  <si>
    <t>Great quality product and perfect delivery.</t>
  </si>
  <si>
    <t>I received the merchandise well in advance. Congratulations to Stark and his partners!!!!</t>
  </si>
  <si>
    <t>This partnership with other stores is rubbish so far they haven't given me any satisfaction</t>
  </si>
  <si>
    <t>If another product of interest appears in this store, I will certainly make a new purchase there.</t>
  </si>
  <si>
    <t>punctual company and would be</t>
  </si>
  <si>
    <t>My order was delivered well ahead of schedule, thank you, I highly recommend it.</t>
  </si>
  <si>
    <t>Excellent quality product arrived well ahead of schedule</t>
  </si>
  <si>
    <t>Very good, I liked the service, it came well ahead of schedule</t>
  </si>
  <si>
    <t>I received it ahead of schedule, perfect packaging. I recommend it. Very beautiful product.</t>
  </si>
  <si>
    <t>A little time consuming but ok.</t>
  </si>
  <si>
    <t>I love Stark always delivers well ahead of schedule.
Great products</t>
  </si>
  <si>
    <t>They advertise a product that is not in stock and they have not yet canceled the purchase on my card!</t>
  </si>
  <si>
    <t>I received it in a timely manner, the product exceeded my expectations... satisfied... I highly recommend it!!
A ROCK!!!</t>
  </si>
  <si>
    <t>Very good product, the store also recommends it to everyone who wants to purchase the product</t>
  </si>
  <si>
    <t>Great product. Well packaged. Early delivery of the scheduled date, which was very good. Thanks. Merry Christmas.</t>
  </si>
  <si>
    <t>The product is good, but not very resistant</t>
  </si>
  <si>
    <t>The product was delivered. Thanks</t>
  </si>
  <si>
    <t>and a serious website</t>
  </si>
  <si>
    <t>BUT I THINK IT MAYBE IT WAS NOT DELIVERED ON TIME!!! I DON'T KNOW IF IT REALLY WAS DELIVERED ON TIME... I DIDN'T PAY MUCH ATTENTION!!! THEY DELIVERED ON 07/10!!
ATT</t>
  </si>
  <si>
    <t>I really liked it, but I have a question because the Teflon stirring paddle got wrinkled, I don't know if it's normal, I'd like to know</t>
  </si>
  <si>
    <t>The product is identical to the description</t>
  </si>
  <si>
    <t>The speed of delivery is very good. so congratulations!!!!</t>
  </si>
  <si>
    <t>Where is the product? No returns of any kind! I bought two, they called me saying they only had one and that they would send it to me. I'm still waiting today. NOTHING!</t>
  </si>
  <si>
    <t>Very good product and in accordance with the figure shown. Delivery much earlier than scheduled.
I liked shopping at Lannister.</t>
  </si>
  <si>
    <t>where can I find the zumax zufer 2222 filter in mogi das cruzes,,,,, thank you</t>
  </si>
  <si>
    <t>I ordered two units of the product, but I only received one!</t>
  </si>
  <si>
    <t>It arrived ahead of schedule, congratulations.</t>
  </si>
  <si>
    <t>One in khaki and one in blue Roses. Good</t>
  </si>
  <si>
    <t>I received my product correctly and before the expected date, much earlier.ðŸŒŸðŸŒŸðŸŒŸðŸŒŸðŸŒŸ</t>
  </si>
  <si>
    <t>They didn't send the product from the brand I bought</t>
  </si>
  <si>
    <t>I bought a mini crib kit and the delivery deadline was on 14/02 and until today it has not been delivered and the company has not given me any satisfaction or another delivery date.</t>
  </si>
  <si>
    <t>Top product.</t>
  </si>
  <si>
    <t>I loved the keyboard.</t>
  </si>
  <si>
    <t>The company was very efficient... fast delivery.</t>
  </si>
  <si>
    <t>Great Product, arrived before the expected date</t>
  </si>
  <si>
    <t>Product delivered properly packaged and within the reported deadline.</t>
  </si>
  <si>
    <t>I think the app lacks an update regarding product tracking, because I received the order while the app still said, awaiting invoice.</t>
  </si>
  <si>
    <t>Wow, it arrived on time as agreed. Satisfied. I recommend the store</t>
  </si>
  <si>
    <t>Great product and delivery time</t>
  </si>
  <si>
    <t>IT IS THE POST OFFICE THAT CONTINUES TO DECEIVE CONSUMERS BY CHARGING SHIPPING AND NOT DELIVERING THE PRODUCT AT HOME FOR THE GREATER CONVENIENCE OF CUSTOMERS! ALWAYS CLAIMS THE SAME AREA ON SAFE DELIVERY!</t>
  </si>
  <si>
    <t>My opinion is that delivery on time is very important and satisfactory.</t>
  </si>
  <si>
    <t>Very good, it arrived quickly and correctly, I liked it</t>
  </si>
  <si>
    <t>Delivered on time. Equipment meets needs. Excellent acquisition.</t>
  </si>
  <si>
    <t>The product exceeded expectations...It arrived on time.</t>
  </si>
  <si>
    <t>Excellent delivery and product.</t>
  </si>
  <si>
    <t>Great product, as advertised</t>
  </si>
  <si>
    <t>The company is very efficient. And great service.</t>
  </si>
  <si>
    <t>reordering</t>
  </si>
  <si>
    <t>I didn't receive my merchandise... no information, response Nothing nothing... ..</t>
  </si>
  <si>
    <t>Beautiful bag, large, spacious, arrived ahead of schedule. I loved !</t>
  </si>
  <si>
    <t>Okokokokokokokokllpkoklkoklkoklklk) mkkkkkmkm kkkkkkkkkkkkkkkkkkkkk kkkkkkkmkkmmkkkkk bbbbbbnbnnnnnnnnnnn nnnnhgfdfhhdghfvgchhfbjvbhfcbj hgffgtdvhrchyfhyhbjrfhuy hhfghyfhyvjyvjugf ggfghgghffhhfvhggh</t>
  </si>
  <si>
    <t>I can only evaluate the store after completing my order. I was already dreaming about my sink. I don't know if it's the store's fault or the post office's fault. But I didn't receive my product.</t>
  </si>
  <si>
    <t>I bought a barbecue (5 units in stock), after the approved purchase, I received contact from the store claiming they were out of stock and they suggested another model and even then they sent a third, different model.</t>
  </si>
  <si>
    <t>They put a date on it and it still hasn't arrived yet and you put a new date on it for delivery.</t>
  </si>
  <si>
    <t>I can't evaluate it for now, the product was posted and a strike occurred in the country. Thanks.</t>
  </si>
  <si>
    <t>It was good to receive it in the right place</t>
  </si>
  <si>
    <t>The product is exactly as I expected, perfect.</t>
  </si>
  <si>
    <t>The product is in another city. I can't remove it. I paid shipping for it to be delivered to my house.</t>
  </si>
  <si>
    <t>The product is exactly as I imagined</t>
  </si>
  <si>
    <t>Hello, I bought the product precisely because it is thermal and to my surprise it is not.
I put very cold water in and it didn't last an hour... I recommend the store but not the product!</t>
  </si>
  <si>
    <t>Gentlemen, we received the product on Saturday and delivered it to my niece yesterday the day before as a Christmas present. You sent the pair of skates for the right side only. My niece cried a lot already</t>
  </si>
  <si>
    <t>Product arrived promptly, well packaged and on time.</t>
  </si>
  <si>
    <t>I will keep the name of the store. fast delivery and quality product.</t>
  </si>
  <si>
    <t>It was as requested and within the stated deadline.</t>
  </si>
  <si>
    <t>I will continue shopping with
very cute for sure</t>
  </si>
  <si>
    <t>I received a different product than what I purchased. I sent 2 emails and still haven't been told what happened.</t>
  </si>
  <si>
    <t>I purchased 2 items, paid shipping and expected delivery to my home. However, I had to pick it up at the post office and to my surprise, when I got home and opened the box, I only had</t>
  </si>
  <si>
    <t>Product with excellent quality I recommend</t>
  </si>
  <si>
    <t>I think lannister.com should have the obligation to demand compliance with deadlines.</t>
  </si>
  <si>
    <t>1 product remains to arrive... the invoice has already arrived and my lunch box has not arrived at my home.</t>
  </si>
  <si>
    <t>Product as described and delivered on time.</t>
  </si>
  <si>
    <t>Everything Ok, trustworthy store.</t>
  </si>
  <si>
    <t>After 2 months of waiting, I did not receive the product. I split it twice, paid both times and didn't receive the product. A SHAME! I'm going to procon because baratheon doesn't answer the phone. SHAME.</t>
  </si>
  <si>
    <t>They delivered a little ahead of schedule. Showed efficiency in delivery. It has easy payment methods. Thanks. I thank everyone. Kisses.</t>
  </si>
  <si>
    <t>I recommend buying from this store. Delivery was punctual.</t>
  </si>
  <si>
    <t>They are very bad at serving their customers, they don't deliver the goods on time.</t>
  </si>
  <si>
    <t>I wish the deal was longer!!!!</t>
  </si>
  <si>
    <t>I only received 1 product despite having ordered and paid for 2 and I didn't like the quality. I want to return</t>
  </si>
  <si>
    <t>I bought 3 lamps, only received 1 and the order states that I received all 3. Now what do I do? I need all 3 because it's a composition. My hands are tied.</t>
  </si>
  <si>
    <t>The product is good and arrived earlier than expected.</t>
  </si>
  <si>
    <t>I recommend it....super fast delivery. Great quality product.</t>
  </si>
  <si>
    <t>Safe website for shopping..</t>
  </si>
  <si>
    <t>It could have been better if the delivery had been at my home... Because I had to face a huge queue to collect it at the post office!</t>
  </si>
  <si>
    <t>I received two chargers, but with different references. Model CDQ-X28 (CORRECT), and the other one I gave as a gift and IT DIDN'T WORK.</t>
  </si>
  <si>
    <t>Very efficient store, well packaged products and delivery on time.</t>
  </si>
  <si>
    <t>I only received one. However, I bought two. I didn't like the quality of the product and it didn't come packaged with a label. The impression remains that it is used. And I bought it as a gift. I want to return it.</t>
  </si>
  <si>
    <t>Very fast delivery, well before estimated and exactly what was shown on the website. Very good. Excellent size, color and quality.</t>
  </si>
  <si>
    <t>Very good! I recommend! 
Congratulations on timely delivery!</t>
  </si>
  <si>
    <t>It's already the second order that doesn't arrive on the scheduled date. The previous one took a long time and this one hasn't arrived yet</t>
  </si>
  <si>
    <t>I really liked it, very big and beautiful</t>
  </si>
  <si>
    <t>Very good, I recommend it, it was very easy to buy, I was informed about the entire purchase process and it arrived very quickly, well before the expected deadline...</t>
  </si>
  <si>
    <t>I have not received the digital watch to date 02/02/2018</t>
  </si>
  <si>
    <t>excellent, I recommend it to everyone</t>
  </si>
  <si>
    <t>The order had an open box, but the product arrived in perfect condition.</t>
  </si>
  <si>
    <t>I bought two printer cartridges in the same order, I paid for both and only one cartridge arrived. I can't talk to anyone about it.</t>
  </si>
  <si>
    <t>came working perfectly</t>
  </si>
  <si>
    <t>Very good, came exactly as described.</t>
  </si>
  <si>
    <t>There was a small discrepancy during delivery, but I managed to resolve this problem together with the store. In general, it met my needs.</t>
  </si>
  <si>
    <t>Product with lower quality than I imagined. And high value.</t>
  </si>
  <si>
    <t>Arrived on time and well packaged, everything ok</t>
  </si>
  <si>
    <t>I recommend it great!!</t>
  </si>
  <si>
    <t>Excellent delivered well ahead of schedule</t>
  </si>
  <si>
    <t>fast delivery...they are beautiful, I loved them.</t>
  </si>
  <si>
    <t>I recommend this store to everyone.</t>
  </si>
  <si>
    <t>Product never arrived at the unit in my city.</t>
  </si>
  <si>
    <t>The product was not delivered. I had to pick it up at the post office on the second attempt because no one gave me the opening hours for picking up the product. I was not satisfied with the delivery.</t>
  </si>
  <si>
    <t>I recommend it because it was simple to buy and receive my favorite perfume at my home and even better at a good price.</t>
  </si>
  <si>
    <t>Product arrived earlier than expected and is of excellent quality. I recommend.</t>
  </si>
  <si>
    <t>Delivery ahead of schedule, I haven't assembled it yet, but it looks good.</t>
  </si>
  <si>
    <t>Very good, and arrived ahead of schedule</t>
  </si>
  <si>
    <t>Very satisfied, congratulations, I highly recommend</t>
  </si>
  <si>
    <t>Great quality product, on-time delivery, great price, I highly recommend this store and the product.</t>
  </si>
  <si>
    <t>I thought it was excellent! Safe, product exactly as it is in the photo.
I only recommend shortening the delivery time, I was looking forward to the goods.</t>
  </si>
  <si>
    <t>The product has a great finish and the value is the best I found. Delivery made ahead of schedule.</t>
  </si>
  <si>
    <t>The shipping cost was almost half the price of the product. I think you need to evaluate this value.</t>
  </si>
  <si>
    <t>VERY GOOD SERVICE</t>
  </si>
  <si>
    <t>I received it before the expected deadline, I recommend it</t>
  </si>
  <si>
    <t>I bought two units and only received one for the price of two. I'm still waiting for the problem to be resolved and for the responses to the countless emails I've sent!
Zero Rating!</t>
  </si>
  <si>
    <t>The ad was well specified, met the deadline and the product is what I expected!</t>
  </si>
  <si>
    <t>The products: car seat and blankets arrived on different dates. The shoes haven't arrived yet.</t>
  </si>
  <si>
    <t>I was surprised by the quick delivery, beautiful and very soft product. 
Delivery ahead of schedule, beautiful and soft product. The back is non-slip.</t>
  </si>
  <si>
    <t>The product came back and they didn't even call to find out how to send it again</t>
  </si>
  <si>
    <t>The ad said that if you bought the product you would receive a free gift. I bought 2 products, but I didn't receive any freebies.</t>
  </si>
  <si>
    <t>I really needed the board, this never happened to me, I always bought it on the website and it always arrived before the expiration date. This time he won and he still arrived. See what you can do. Predo do Vale</t>
  </si>
  <si>
    <t>I definitely recommend it!</t>
  </si>
  <si>
    <t>I bought it in Rio and had it delivered to Paraná, it arrived well packaged and before the scheduled date, I didn't see the product as it will only be opened on Christmas Eve, when I will carry out a new evaluation.</t>
  </si>
  <si>
    <t>Product delivered correctly, before the stipulated deadline. Satisfied.</t>
  </si>
  <si>
    <t>I received the product but I didn't like it! I have already requested a return but to date I have not received a response.</t>
  </si>
  <si>
    <t>Always satisfied</t>
  </si>
  <si>
    <t>I really like buying here, my products always arrive within days.</t>
  </si>
  <si>
    <t>Very good ðŸ‘ðŸ¼??</t>
  </si>
  <si>
    <t>Keyboard mouse and CPU arrived but the computer didn't</t>
  </si>
  <si>
    <t>I received good service, it is a serious and professional company</t>
  </si>
  <si>
    <t>No opinion, no need, congratulations</t>
  </si>
  <si>
    <t>It was delivered before the expected date, I just thought it was too small. And it was loose on my wrist.</t>
  </si>
  <si>
    <t>I am dissatisfied because I did not receive the product I purchased. I bought an Asus charger for the Asus Selfie Zenfone.
The cables that arrived are not suitable for my cell phone.</t>
  </si>
  <si>
    <t>Satisfied with product, price, delivery time</t>
  </si>
  <si>
    <t>Product delivered ahead of schedule...
Excellent!!!</t>
  </si>
  <si>
    <t>So far, everything is fine with the product, nothing to complain about.</t>
  </si>
  <si>
    <t>IT WAS A GOOD PURCHASE DELIVERED EARLY.</t>
  </si>
  <si>
    <t>The chandelier came without the bulbs</t>
  </si>
  <si>
    <t>Perfect top, I just thought it would be a little bigger</t>
  </si>
  <si>
    <t>The products arrived within the recommended time frame. I've already used it and loved it.</t>
  </si>
  <si>
    <t>received as advertised!</t>
  </si>
  <si>
    <t>The product was delivered well ahead of schedule, well packaged and in accordance with specifications, I am very satisfied, top marks for the company.</t>
  </si>
  <si>
    <t>I didn't like the product, I bought a photo that had nothing to do with the merchandise... I don't recommend it...</t>
  </si>
  <si>
    <t>Satisfaction with the products and everything delivered on time. Thanks!</t>
  </si>
  <si>
    <t>OK, the product is exactly as I expected. Delivery time was shorter than expected. However, I found the shipping cost to be a little high.</t>
  </si>
  <si>
    <t>Quality product as advertised, delivery ahead of schedule.</t>
  </si>
  <si>
    <t>bad material. no warranty</t>
  </si>
  <si>
    <t>Only 1 product was delivered and in the wrong color, it came white and I bought beige</t>
  </si>
  <si>
    <t>Unfortunately, it left something to be desired, because I paid 45 reais for delivery. To be delivered to my home, but that wasn't what happened. I had to go to the post office to pick up my order.</t>
  </si>
  <si>
    <t>The product and delivery exceeded my expectations.</t>
  </si>
  <si>
    <t>I've bought them several times and every time I have to go get them at the post office, they don't try to deliver the Lannisters, obs (only Lannisters) any other or free market arrives but with the Lannisters, they don't.</t>
  </si>
  <si>
    <t>Good product I have already used and at the moment it exceeded expectations.</t>
  </si>
  <si>
    <t>I didn't like it because it didn't arrive and it's marking that it arrived</t>
  </si>
  <si>
    <t>It arrived so quickly that I didn't even have time to receive the email confirming payment!</t>
  </si>
  <si>
    <t>I bought a black sling and a blue one came. I waited more than a month for it to arrive because of the postal strike. Now, how many more days will I have to wait to exchange? Regrettable!</t>
  </si>
  <si>
    <t>It arrived ahead of schedule and everything was as advertised.</t>
  </si>
  <si>
    <t>My product hasn't arrived yet and I'm upset about the delay!</t>
  </si>
  <si>
    <t>Very beautiful product, very good material, very satisfied with the purchase...</t>
  </si>
  <si>
    <t>could have arrived faster</t>
  </si>
  <si>
    <t>Product with great finish, exceeded my expectations. I recommend it!</t>
  </si>
  <si>
    <t>This is another one of the messages I have been sending since 04/27/18. I did not receive my complete purchase. 1 (one) cartridge is missing. Exactly the MOST EXPENSIVE! The colorful one.</t>
  </si>
  <si>
    <t>I highly recommend... super fast delivery...</t>
  </si>
  <si>
    <t>A site that I always trust for my purchases. I recommended.</t>
  </si>
  <si>
    <t>It arrived well ahead of schedule and as described! Very good finish and better price than other stores!</t>
  </si>
  <si>
    <t>Delivery on time. I recommend Baratheon.</t>
  </si>
  <si>
    <t>Quality product...delivered on time and well packaged.</t>
  </si>
  <si>
    <t>Great quality product. I would buy again for sure.</t>
  </si>
  <si>
    <t>Because other paintings are large, I need to return them.</t>
  </si>
  <si>
    <t>I loved it, it was delivered much earlier than expected. Keep it up!!</t>
  </si>
  <si>
    <t>I recommend this store, due to its efficient delivery</t>
  </si>
  <si>
    <t>I purchased this pump as part of a promotion, but after making payment I waited for 1 week until I was notified that the product was no longer available in stock.</t>
  </si>
  <si>
    <t>Great service and product</t>
  </si>
  <si>
    <t>It arrived well before, I haven't tested it yet</t>
  </si>
  <si>
    <t>I didn't receive it... I paid for shipping to get it home and not for me to go to the post office to collect it...</t>
  </si>
  <si>
    <t>The device is good, the only thing missing is the wire that connects to the electricity, you have to buy it.
I paid a lot and I still have to buy yarn.</t>
  </si>
  <si>
    <t>Very good! I recommend it to everyone!</t>
  </si>
  <si>
    <t>Everything was as expected!!!</t>
  </si>
  <si>
    <t>Very good product delivered on time</t>
  </si>
  <si>
    <t>The transaction occurred normally, as requested.</t>
  </si>
  <si>
    <t>2 days have passed since the delivery date and I still haven't received the order</t>
  </si>
  <si>
    <t>A soft and large hammock. I loved. I recommend!!</t>
  </si>
  <si>
    <t>I'm very upset with my last purchase on the website, today is the 26th and I still haven't received my product.</t>
  </si>
  <si>
    <t>I received the product correctly and before the stipulated date, I am very satisfied...</t>
  </si>
  <si>
    <t>Product was delivered on time, has not yet been tested for evaluation.</t>
  </si>
  <si>
    <t>It arrived earlier than scheduled. Very good!!</t>
  </si>
  <si>
    <t>I could send a toast.</t>
  </si>
  <si>
    <t>Product delivered on time and of excellent quality. For those who sleep on their side, this pillow is the right one, for those who sleep on their back, a slightly lower pillow is the right one.</t>
  </si>
  <si>
    <t>Perfect and was delivered as agreed. Great seller.</t>
  </si>
  <si>
    <t>Still waiting for the undelivered product.
causing damage to my work!!! regrettable and "due process"</t>
  </si>
  <si>
    <t>Arrived ahead of schedule, excellent product, I haven't used it yet, but I can see that I'm going to like it!</t>
  </si>
  <si>
    <t>Deadline for delivery of 15 days and it still wasn't delivered! Do not buy from this store and Lannister should have greater control over its partners! You're also guilty!</t>
  </si>
  <si>
    <t>more than 30 days to receive this merchandise. 
The deadline was the 11th and so far nothing!!!
We have protocol, email... and no response from you!
Absurd!</t>
  </si>
  <si>
    <t>The product does not match the description. It is of very low quality for the price. Something from China that costs 10.00 at most. I am requesting my money back but the store is not contacting me. Terrible</t>
  </si>
  <si>
    <t>I really enjoyed shopping at the store, I would recommend my friends to buy at the store</t>
  </si>
  <si>
    <t>Everything was sent super packaged, very careful. Top quality material</t>
  </si>
  <si>
    <t>The product has not yet been delivered. It is still in transit. I want to know if I will still receive it???</t>
  </si>
  <si>
    <t>Mixes really well... great.</t>
  </si>
  <si>
    <t>It could already come with a plug adapter along with the USB cable</t>
  </si>
  <si>
    <t>Fast delivery!
everything ok!</t>
  </si>
  <si>
    <t>I liked the watch I bought but the manual was missing</t>
  </si>
  <si>
    <t>After 3 confirmations that the purchase had been cancelled, I received the item and now for the fifth time speaking to the customer center they asked me to wait 2 days for an opinion from the store</t>
  </si>
  <si>
    <t>The product is not IRON GYM as stated on the website.
I demand my money back.</t>
  </si>
  <si>
    <t>Great, I loved the product, it was delivered on time, very good, I recommend it</t>
  </si>
  <si>
    <t>I only received part of the order.</t>
  </si>
  <si>
    <t>Everything correct deadline and correct product</t>
  </si>
  <si>
    <t>Very fast delivery, well ahead of schedule, awesome!!! Products in perfect condition!</t>
  </si>
  <si>
    <t>I was waiting for the product for my son's birthday party over the weekend. I always bought it at Baratheon, I'll never buy it again... We're upset and I don't know how I'm going to organize my little one's party.</t>
  </si>
  <si>
    <t>Excellent product and beautiful, great quality. Delivery before the expected deadline.</t>
  </si>
  <si>
    <t>I couldn't be happy or recommend Lannister stores to anyone else, I lost the doctor, he no longer insisted on my health, the product didn't arrive in my office, I'm upset with so many commercials, I was upset</t>
  </si>
  <si>
    <t>In discretion, the watch is masculine, but now on my hand it looks very small, feminine, I didn't like it, I almost can't see the numbers.</t>
  </si>
  <si>
    <t>I haven't received it yet, the deadline was the 12th, what do I do now?</t>
  </si>
  <si>
    <t>Received without problems, ahead of schedule and as advertised. I haven't put it on the treadmill yet to see if it's ok or not, but for now everything is fine.</t>
  </si>
  <si>
    <t>Product delivered on time and in perfect condition, I'm still testing to give a better answer.</t>
  </si>
  <si>
    <t>It's not like the photo!</t>
  </si>
  <si>
    <t>I loved it, my product arrived before the stated deadline, I am satisfied and recommend it</t>
  </si>
  <si>
    <t>I bought it and received it on time. This store is really cool!!</t>
  </si>
  <si>
    <t>a better quilt than this bed cover</t>
  </si>
  <si>
    <t>I received the product before the expected date, very good.</t>
  </si>
  <si>
    <t>The product was not available. I think Lannister stores end up losing customers with this, like me!</t>
  </si>
  <si>
    <t>It didn't come with a warranty and in discretion it said it came with 12 months</t>
  </si>
  <si>
    <t>Good afternoon, I received the product, but the dough cutter is defective, it is not cutting correctly!</t>
  </si>
  <si>
    <t>After another purchase on lannister.com, I am very satisfied with the product, value and delivery time, which exceeded my expectations, as it arrived well ahead of schedule. Amer's partners. They are a show!</t>
  </si>
  <si>
    <t>My purchases always arrive on time, and everything is very good, and the service is excellent.</t>
  </si>
  <si>
    <t>I loved it, it arrived on time. perfect, congratulations! I was very satisfied.</t>
  </si>
  <si>
    <t>I purchased 3 pieces. As a product was sold in 2 units, when I received only two boxes I thought there would be 2 products in 1 box and the other in the other. However, the white tray was not delivered</t>
  </si>
  <si>
    <t>Excellent product, delivery was made ahead of schedule...</t>
  </si>
  <si>
    <t>Everything went correctly.</t>
  </si>
  <si>
    <t>The product really does what it says it should, good finish, delivered ahead of time.</t>
  </si>
  <si>
    <t>The product arrived very dirty and with small damages that almost compromised the assembly.</t>
  </si>
  <si>
    <t>Perfectly packaged. No dents.</t>
  </si>
  <si>
    <t>I bought and paid for the Lorenzetti Shower Duo Shower 7500W 220V product, and received the Lorenzetti Advanced Turbo Multitemperature Shower 7500w 220v, which costs almost half the price.</t>
  </si>
  <si>
    <t>Thank you for your service and quick delivery of the product. So I will continue to buy even more on the Lannister portal, as it offers affordable prices and discounts.</t>
  </si>
  <si>
    <t>All good!
Delivery more than 10 days in advance.
Grateful</t>
  </si>
  <si>
    <t>Sale of counterfeit/used cartridges (message from my HP printer when I tried to install the cartridges). Actions only under pressure. Huge waste of time with the whole process.</t>
  </si>
  <si>
    <t>Excellent product, very good, now that I bought it, I won't be left without delivery on time, I recommend it</t>
  </si>
  <si>
    <t>I await arrangements</t>
  </si>
  <si>
    <t>very satisfied with my purchase!!!!!</t>
  </si>
  <si>
    <t>I don't emit.</t>
  </si>
  <si>
    <t>Great product/beautiful!!! I recommend.</t>
  </si>
  <si>
    <t>Thank you, I already received my product!!</t>
  </si>
  <si>
    <t>I want to know when I will receive the purchased product? The last time I looked at the Post Office, it had been sent to the South region, since I live in Salvador!</t>
  </si>
  <si>
    <t>I thought the product was poorly finished</t>
  </si>
  <si>
    <t>It arrived on time, the product was exactly what I asked for. For this purpose, it is good weekend fishing.</t>
  </si>
  <si>
    <t>Everything came correctly, but the size of the pans are too small, thank you anyway, for your attention and speed</t>
  </si>
  <si>
    <t>The best quality product and even better service. I will buy more often!</t>
  </si>
  <si>
    <t>Product delivered ahead of schedule and in perfect condition. I recommend.</t>
  </si>
  <si>
    <t>I didn't receive the product!!</t>
  </si>
  <si>
    <t>How is it possible to pay shipping and the product not arrive at home?</t>
  </si>
  <si>
    <t>I've already bought from Stark and it's never been delayed, this is the first time it's been delayed, but they explained why, but it hasn't arrived yet, I'm still waiting!!</t>
  </si>
  <si>
    <t>everything is fine, as it should be for a company that takes care of its name</t>
  </si>
  <si>
    <t>The product arrived in good condition and within the established deadline.</t>
  </si>
  <si>
    <t>I love the perfume</t>
  </si>
  <si>
    <t>I received it on time now and I just have to test the product</t>
  </si>
  <si>
    <t>I received the two wrong electric pans. They came with 220v. and I ordered 110v. I would like to change it. Because I don't have a 220 socket, I only have 110v, how do I do it, can you help me please.</t>
  </si>
  <si>
    <t>Well, I recommend the seller!!</t>
  </si>
  <si>
    <t>Great product..well as described
It arrived ahead of schedule! I highly recommend</t>
  </si>
  <si>
    <t>The product is not original, of poor quality, I will never buy from them again, the scissors don't close well, the same type of scissors must cost around 10 reais each at most. I was very pissed off with the products that came with them.</t>
  </si>
  <si>
    <t>fast delivery and the product arrived in perfect condition</t>
  </si>
  <si>
    <t>The product arrived broken and in the wrong color. I am waiting for an exchange.</t>
  </si>
  <si>
    <t>I am very satisfied with my purchase through the lannister.com website because everything I have purchased to date has all been delivered on time.</t>
  </si>
  <si>
    <t>But the watch case is dented</t>
  </si>
  <si>
    <t>I received it ahead of schedule. Mild aroma.</t>
  </si>
  <si>
    <t>Product true to the advertisement. Different from other lannister.com.br partner stores.
RELIABLE STORE. I recommend ðŸ‘</t>
  </si>
  <si>
    <t>Half-assed cover, but it does what it says!</t>
  </si>
  <si>
    <t>excellent quality product, perfect.</t>
  </si>
  <si>
    <t>Always satisfied with the purchase of any product through this channel.</t>
  </si>
  <si>
    <t>BIG NUMBERS AND STRONG RED LIGHTS, OBSERVED FROM VERY FAR, I RECOMMEND.</t>
  </si>
  <si>
    <t>As always, Lannister delivered the products ahead of schedule, with the efficiency that has always been its trademark, beautiful product. I recommend!!!
Luciane - ApiaÃ-SP.</t>
  </si>
  <si>
    <t>The product arrived without problems. But, I bought 4 toners from the same store, and they arrived one by one... it would have been more practical if they had arrived together. It was lucky to be home every time</t>
  </si>
  <si>
    <t>I was already expecting a small backpack but not tiny, it won't fit the book, I'll have to buy a folder. It's beautiful, my son loved it!</t>
  </si>
  <si>
    <t>THE PRODUCT IS VERY GOOD.</t>
  </si>
  <si>
    <t>A little weak.</t>
  </si>
  <si>
    <t>I think you were very correct with the delivery</t>
  </si>
  <si>
    <t>The film is not glass, it is acrylic, therefore it does not correspond to the product offered</t>
  </si>
  <si>
    <t>The product has not yet been delivered, there is no way to evaluate it.</t>
  </si>
  <si>
    <t>The product arrived much earlier than expected and in good storage conditions.</t>
  </si>
  <si>
    <t>Quality leaves something to be desired for the price</t>
  </si>
  <si>
    <t>Product arrives on time</t>
  </si>
  <si>
    <t>Every time I purchased through this website it was delivered to me, but I had to pick it up at the post office as they didn't deliver to my home, other than that everything went perfectly.</t>
  </si>
  <si>
    <t>I think delivery could be faster</t>
  </si>
  <si>
    <t>Well, the product is good but I bought 5 radios and only 3 came</t>
  </si>
  <si>
    <t>The image and description show two parts of curtains, but only one came to me!</t>
  </si>
  <si>
    <t>One of the parts came with a dent that made assembly difficult. But I recommend the product, for the price, the quality left me satisfied.</t>
  </si>
  <si>
    <t>I received the product ahead of schedule. Congratulations Lannister.</t>
  </si>
  <si>
    <t>I purchased three products and only two arrived, what are you going to do?</t>
  </si>
  <si>
    <t>Seller fulfilled everything that was agreed, super fast delivery.</t>
  </si>
  <si>
    <t>I bought two products and only one was delivered.</t>
  </si>
  <si>
    <t>I like buying from this outlet, I'm satisfied and I think it's cheaper than the others.</t>
  </si>
  <si>
    <t>My order is super late, but they are following up and contacting me.</t>
  </si>
  <si>
    <t>Apart from the fact that in the photo the watch appears to be silver and that the description says it is black (it is silver - I would prefer black) and that the note was issued with a different value, everything is OK.</t>
  </si>
  <si>
    <t>I purchased 5 quantities and only 4 were delivered to me</t>
  </si>
  <si>
    <t>Fast delivery. Good product.</t>
  </si>
  <si>
    <t>The product arrived earlier than expected, too bad it already broke the same day I bought it,
Terrible quality!!!!!!</t>
  </si>
  <si>
    <t>set of wonderful brushes. It was very worth it.</t>
  </si>
  <si>
    <t>I received the correct product, however the value of the product in the NF was lower, R$ 172.00 and I bought it at 219.90.
The shipping cost calculated was R$18.90 and came to R$93.00.
I wish it came correctly</t>
  </si>
  <si>
    <t>Very good, on time</t>
  </si>
  <si>
    <t>Very good, commitment and punctuality with the customer.</t>
  </si>
  <si>
    <t>Film arrived broken. wrong size</t>
  </si>
  <si>
    <t>Only one of the products was delivered.
The corner scratcher still needs to be delivered.</t>
  </si>
  <si>
    <t>Product arrived correctly, it is perfect, wonderful as I expected</t>
  </si>
  <si>
    <t>Product came well packaged and matches the description in the advertisement. NF came along. No problem. I'm using it, let's see if it works.</t>
  </si>
  <si>
    <t>How cool, I received the product well ahead of schedule, the fabric was exactly as stated, nice print but it just needs to be of better quality... but it met expectations</t>
  </si>
  <si>
    <t>I LIKED GREAT PRODUCT.</t>
  </si>
  <si>
    <t>It's been over a month since I made the purchase and until today the invoice hasn't even been issued, and I can't get in touch, and they haven't even given me any satisfaction.
Irresponsible partner of Stark, I do not recommend it.</t>
  </si>
  <si>
    <t>The product arrived ahead of schedule and is exactly as I expected</t>
  </si>
  <si>
    <t>The deadline for delivery of the product was not met, and I am not receiving any support from the Store. I don't recommend it!</t>
  </si>
  <si>
    <t>Product arrived within the estimated deadline, but this lens did not meet our expectations, it was developed by a goldsmith.</t>
  </si>
  <si>
    <t>Fast delivery, beautiful design watch.</t>
  </si>
  <si>
    <t>Product arrived without receipt, I haven't installed it yet, so I can't say yet if it's in usable condition.</t>
  </si>
  <si>
    <t>Product looks good, I haven't used it yet, but it failed on delivery.</t>
  </si>
  <si>
    <t>I ordered 2 and they only sent me 1. And I couldn't get my money back.</t>
  </si>
  <si>
    <t>Excellent product, original with box, manual and warranty, arrived on time. I really liked</t>
  </si>
  <si>
    <t>Despite having received the correct product, the characteristics and photo on the website do not clearly show the product.</t>
  </si>
  <si>
    <t>I liked the service, but I only received one unit out of the two purchased, I am waiting for the problem to be resolved, thank you</t>
  </si>
  <si>
    <t>Delivery was made ahead of schedule. Easy to assemble product.</t>
  </si>
  <si>
    <t>The wallet is of excellent quality, good finish. If you just need to carry your driver's license and cards, it works (driver's license without the case). However, if you need to carry an identity, a functional identity does not fit. kkkkkkkk</t>
  </si>
  <si>
    <t>I received the product before the expected date, excellent service.</t>
  </si>
  <si>
    <t>I bought the physical education and curriculum organization book, this one from the advertisement in the photo and not the one they sent me. I received a book called: early childhood education and cooperation, I want my money back!!!</t>
  </si>
  <si>
    <t>Bigger than I imagined, very well done art. I highly recommend it!</t>
  </si>
  <si>
    <t>Delivery is very slow.</t>
  </si>
  <si>
    <t>They sent me an email informing me that there was a 'problem' with the delivery, I already contacted them to find out what happened, whether they were going to refund the money or extend the delivery deadline and they didn't give me a response.</t>
  </si>
  <si>
    <t>Product was not delivered and I have already contacted Lannister who has yet to respond.</t>
  </si>
  <si>
    <t>excellent product, congratulations, delivery on time, thank you.</t>
  </si>
  <si>
    <t>I just didn't like it, because I received an email saying that the purchase had a problem, I tried to resolve it by email and no one responded.
But the purchase arrived days later.</t>
  </si>
  <si>
    <t>Product as specified in the advertisement, arrived at the ptazo</t>
  </si>
  <si>
    <t>I understand that the seller must be careful to monitor the product he sells and, if he notices a problem, inform the buyer. None of that happened.</t>
  </si>
  <si>
    <t>great service, early delivery and correct product</t>
  </si>
  <si>
    <t>In the product decision, it says that you can put up to 12,000 BTU in air conditioning, but that's not true, because it has 10 amp plugs, which is not suitable for air conditioning, it should be 20 amps</t>
  </si>
  <si>
    <t>Very good excellent delivery</t>
  </si>
  <si>
    <t>I still haven't received the Dermacol 223 foundation</t>
  </si>
  <si>
    <t>The procedure is terrible. Shame. Nothing delivered so far. Absurdity and disregard for the customer.</t>
  </si>
  <si>
    <t>The product does not say that the curtain is made of plastic. It should be better specified. This misleads the consumer. I didn't like it</t>
  </si>
  <si>
    <t>I only received the stroller and the baby seat did not come.
I want my complete product!!!!!</t>
  </si>
  <si>
    <t>of the black 60xl product, only 02 units were delivered and I purchased 03 units</t>
  </si>
  <si>
    <t>I partially received the order. Out of three watches, I only received two and I want to know why!</t>
  </si>
  <si>
    <t>Top chairs, easy installation of the legs... nothing to say, I really enjoyed it.</t>
  </si>
  <si>
    <t>The store owner got in touch, saying that the chosen product was not available and showed us what he had, and we were able to reach an agreement.</t>
  </si>
  <si>
    <t>I haven't received the product, you say it was delivered on the 21st but so far nothing, and I can't contact anyone.</t>
  </si>
  <si>
    <t>It's not a great product, but I liked it.</t>
  </si>
  <si>
    <t>It took too long to receive with a month something that no one deserves to receive later</t>
  </si>
  <si>
    <t>The material is fragile, but it is easy to assemble and serves its purpose. I put on winter coats and it's still assembled hahaha.</t>
  </si>
  <si>
    <t>Good service.
I especially liked being notified about tracking the product's itinerary until delivery. This gives a sense of security.</t>
  </si>
  <si>
    <t>I have only received 2 outstanding ones so far. Since I bought 3. I'm waiting, as it's still on schedule. I hope to receive it! Thanks</t>
  </si>
  <si>
    <t>Excellent product and fast delivery.</t>
  </si>
  <si>
    <t>I received a message that there was a problem with delivery. I checked the website and saw that the post office indicated that the product had not been received. I sent a message to Stark and the Store, but they didn't respond.</t>
  </si>
  <si>
    <t>I bought a model and they sent another.</t>
  </si>
  <si>
    <t>The control is great</t>
  </si>
  <si>
    <t>Excellent product. Good for any photographer.</t>
  </si>
  <si>
    <t>excellent store. customer for several years.</t>
  </si>
  <si>
    <t>I would like to know why the refund has not yet been made. The product was not delivered and I requested cancellation on the website.</t>
  </si>
  <si>
    <t>Very fast delivery. I liked. If necessary, I will do business again. Now all that remains is to test whether the product works as the test takes a certain amount of time.</t>
  </si>
  <si>
    <t>I bought 3 objects, only one arrived, was it certain that they all came together or am I wrong?</t>
  </si>
  <si>
    <t>The product is very good and delivery was fast, I recommend it.</t>
  </si>
  <si>
    <t>I received the product in perfect condition and on time.</t>
  </si>
  <si>
    <t>Very good product and great material.</t>
  </si>
  <si>
    <t>I can't rate the store yet, as I received my defective product and I've been trying to get in touch since Saturday and haven't gotten any response yet.</t>
  </si>
  <si>
    <t>The product arrived on time and is very good.</t>
  </si>
  <si>
    <t>I regret to inform you that I have not yet received the purchased product.
I'm disappointed with Lannister Stores. I'm an old customer and this has never happened before.
I ask for prompt action</t>
  </si>
  <si>
    <t>I really liked it, congratulations on your commitment to the consumer.</t>
  </si>
  <si>
    <t>great product, delivered on time.</t>
  </si>
  <si>
    <t>The order hasn't arrived yet, the reason must be the mail!</t>
  </si>
  <si>
    <t>I still haven't received the product???????</t>
  </si>
  <si>
    <t>I'm not sure, as I haven't received the product yet.</t>
  </si>
  <si>
    <t>Great product received on time, I recommend</t>
  </si>
  <si>
    <t>I'm waiting for the product!!!!!</t>
  </si>
  <si>
    <t>I didn't receive the product and I have a problem getting my money back</t>
  </si>
  <si>
    <t>Excellent, from order to delivery. Congratulations.</t>
  </si>
  <si>
    <t>The merchandise was delivered on time, I recommend the website for shopping</t>
  </si>
  <si>
    <t>I really liked it, delivered ahead of schedule.</t>
  </si>
  <si>
    <t>Due to the truck drivers' strike, the product has not yet been delivered.</t>
  </si>
  <si>
    <t>The piano is beautiful, although it arrived with some damage.</t>
  </si>
  <si>
    <t>I haven't evaluated the product yet, but if it fulfills its intended functions during use, I will be quite satisfied with the purchase.</t>
  </si>
  <si>
    <t>I bought 2 and only received one.</t>
  </si>
  <si>
    <t>Product arrived correctly, in the box with manual, came in the right color and arrived before the expected deadline, I highly recommend littman, it's great ^^</t>
  </si>
  <si>
    <t>NEVER AGAIN IN MY LIFE WILL I PURCHASE ONLINE I AM CONTACTING AN OMBUDSMAN BECAUSE I HAVE NOT RECEIVED MY PRODUCT I HAVE ALREADY SENT IT BY EMAIL AND NO ONE IS IN THE POSITION</t>
  </si>
  <si>
    <t>Hello, I wanted to inform you that the product was not delivered.</t>
  </si>
  <si>
    <t>Everything in order.</t>
  </si>
  <si>
    <t>I always buy from American stores and so far I haven't regretted it.
I always recommend it.</t>
  </si>
  <si>
    <t>The device meets expectations.</t>
  </si>
  <si>
    <t>fast and efficient delivery. super satisfied!</t>
  </si>
  <si>
    <t>FROM THE PHOTO THE PRODUCT LOOKED BIGGER.</t>
  </si>
  <si>
    <t>I still received the product, it's already past the estimated deadline and I paid shipping.</t>
  </si>
  <si>
    <t>I asked for a lunch box and it didn't come, false advertising.</t>
  </si>
  <si>
    <t>I advise you to buy from this store and have it delivered before the deadline.</t>
  </si>
  <si>
    <t>The product was delivered ahead of schedule.... It was excellent!</t>
  </si>
  <si>
    <t>Very good, product as specified</t>
  </si>
  <si>
    <t>I bought 2 units I received 1 unit
I still paid 2 shipping costs to come with it</t>
  </si>
  <si>
    <t>As always delivery on time and great quality merchandise</t>
  </si>
  <si>
    <t>The product arrived well ahead of schedule and as advertised.</t>
  </si>
  <si>
    <t>The charger didn't come</t>
  </si>
  <si>
    <t>I am very satisfied with the product and the company</t>
  </si>
  <si>
    <t>I received it before the deadline, I just had to collect it from the post office but it was quick, I recommend it, thank you.</t>
  </si>
  <si>
    <t>THE WEBSITE'S PRINT WAS DIFFERENT. VERY THIN FABRIC ON THE OTHERS IT'S OK.</t>
  </si>
  <si>
    <t>Order placed on 01/04, and as of today, 01/31, the pedidk is "awaiting invoice" and has not been delivered.</t>
  </si>
  <si>
    <t>IT SAYS IT WAS DELIVERED BUT NOTHING ARRIVED</t>
  </si>
  <si>
    <t>Today, 07/19/2017, I have not yet received my products that were scheduled to be delivered by 07/14.</t>
  </si>
  <si>
    <t>I only received part of the products.</t>
  </si>
  <si>
    <t>Wow, excellent!!! They exceeded my expectations, I'm going to make new purchases at the end of the month!!!
Note 10</t>
  </si>
  <si>
    <t>Product delivered extremely quickly.</t>
  </si>
  <si>
    <t>I've always bought from Lannister and never had a problem.</t>
  </si>
  <si>
    <t>I purchased two headphones of this same model, but only one came and the one that came was defective. I wish for a refund and declare myself completely dissatisfied.</t>
  </si>
  <si>
    <t>I received another perfume and not the one I ordered</t>
  </si>
  <si>
    <t>Beautiful wallpaper</t>
  </si>
  <si>
    <t>I contacted the store two days ago because a trinket was missing.
So far I have had no response. I hope they resolve it.
The rest came very well packaged.</t>
  </si>
  <si>
    <t>I recommend the product is correct, I have already tested it, it works ok</t>
  </si>
  <si>
    <t>baratheon score 1000 for you!</t>
  </si>
  <si>
    <t>Terrible! In addition to not delivering the product purchased in December, they don't bother to provide any type of information or update.</t>
  </si>
  <si>
    <t>great seller.
I recommend</t>
  </si>
  <si>
    <t>Product received before the expected deadline.</t>
  </si>
  <si>
    <t>The products arrived correctly and delivered well ahead of schedule, everything arrived well packaged and without any scratches</t>
  </si>
  <si>
    <t>The doll did not meet the specifications I saw at the Lannister kiosk.</t>
  </si>
  <si>
    <t>It was my first purchase from the store and I am super satisfied, I received the product well ahead of schedule. I recommend it to everyone. Thanks</t>
  </si>
  <si>
    <t>Great quality, very beautiful and delivered ahead of schedule!</t>
  </si>
  <si>
    <t>Product purchased more than a month after the estimated delivery time.
And so far no delivery date.</t>
  </si>
  <si>
    <t>I was deceived by a product similar to that of Bosch...I didn't pay attention when buying...when I was surprised when I received it and saw that it was a similar product...if I were to buy a product like that</t>
  </si>
  <si>
    <t>fast and perfect</t>
  </si>
  <si>
    <t>It is not possible to speak to the store to ask questions about the product.</t>
  </si>
  <si>
    <t>Fast and safe delivery, very good store.</t>
  </si>
  <si>
    <t>I received the product on time, but it was defective. I am awaiting instructions for return..</t>
  </si>
  <si>
    <t>I haven't received the product yet...2 months.</t>
  </si>
  <si>
    <t>I received the product on time and it was exactly what I expected! Very good, I recommend it!</t>
  </si>
  <si>
    <t>product delivered within the correct deadline</t>
  </si>
  <si>
    <t>The paintings are beautiful, they were very well packaged and arrived super quickly.</t>
  </si>
  <si>
    <t>When any product becomes unavailable, it must be IMMEDIATELY removed from the website, avoiding embarrassment for the consumer.</t>
  </si>
  <si>
    <t>good service and met the deadline.</t>
  </si>
  <si>
    <t>I highly recommend the store and products</t>
  </si>
  <si>
    <t>I recommend this seller, as he sends the order on time.</t>
  </si>
  <si>
    <t>Excellent quality and was delivered ahead of schedule</t>
  </si>
  <si>
    <t>Parallel product sold as if it were original. I want to return it. Delivery time of 20 working days is excessive.</t>
  </si>
  <si>
    <t>The deadline was too long. The rest is ok</t>
  </si>
  <si>
    <t>Excellent thank you very much great product</t>
  </si>
  <si>
    <t>My order was for 3 products, I received one, but it is not what the website shows... The website states that I received the hp calculator cover, but in fact I received one of the queen bed skirts</t>
  </si>
  <si>
    <t>Until now I have not received the product, it has been 4 days since the delivery date</t>
  </si>
  <si>
    <t>I did not receive my merchandise and I am very dissatisfied as this is the second time this has happened. I await a solution.</t>
  </si>
  <si>
    <t>Exactly what I expected... Timeliness and quality. I recommend.</t>
  </si>
  <si>
    <t>The product is very light, and small, very sensitive! I confess that I was in doubt as to whether it was original. It came in a box, but in a plastic bag and a velvet cover with the brand printed on it.</t>
  </si>
  <si>
    <t>Good store but has a lot of problems with deadlines... and ends up leaving something to be desired</t>
  </si>
  <si>
    <t>The kit arrived incomplete. The bottom sheet and the top sheet are missing. I would like you to send it.</t>
  </si>
  <si>
    <t>Delivery ahead of schedule was perfect and the product was correct.</t>
  </si>
  <si>
    <t>Although the merchandise was not received, they contacted me and will deliver it to the post office.</t>
  </si>
  <si>
    <t>Someone from the company should get in touch to let you know if they no longer have the product.</t>
  </si>
  <si>
    <t>Lack of respect and interest from the supplier. How can a product be issued an invoice quickly, dispatched for delivery, say it arrived at the São Gonçalo unit and then say nothing arrived.</t>
  </si>
  <si>
    <t>Product exactly as described in the sales advertisement, delivered on time. I recommend!</t>
  </si>
  <si>
    <t>I loved the bag. I received it within the agreed deadline</t>
  </si>
  <si>
    <t>I bought 5 products and only received 1, and it appears that 4 were delivered on the invoice. I sent an email to Lannister and to date I have not received a response. I wait for a solution</t>
  </si>
  <si>
    <t>The product was delivered and with a gift! Thanks!</t>
  </si>
  <si>
    <t>The product arrived quickly and in perfect condition.</t>
  </si>
  <si>
    <t>When the merchandise is delivered by lannister.COM it arrives much faster. I would like to know the reason.</t>
  </si>
  <si>
    <t>Excellent and fast delivery ahead of schedule, very beautiful bag</t>
  </si>
  <si>
    <t>I received the product in the wrong color.</t>
  </si>
  <si>
    <t>Very good to buy with you</t>
  </si>
  <si>
    <t>I received it correctly, I would recommend it...</t>
  </si>
  <si>
    <t>I wanted to know what happened with the delivery because my product hasn't left its place since July 4th, I've been following it on the Lannister website every day and there's been no change in status.</t>
  </si>
  <si>
    <t>The product came differently than advertised</t>
  </si>
  <si>
    <t>The product is not the same as the photo, the quality is terrible, very poorly finished, there are no holes to install the device, I suggest removing this supplier from the Lannister website. I'm returning</t>
  </si>
  <si>
    <t>The type of competence you present to your customers is always good</t>
  </si>
  <si>
    <t>The red one, 70 reais, was still confirmed, plus the beige one, 100 reais, when I saw how much I hated it.</t>
  </si>
  <si>
    <t>I thought the material was bad</t>
  </si>
  <si>
    <t>I bought a quilt and it came with a sheet with elastic - false advertising!</t>
  </si>
  <si>
    <t>Product arrived quickly and in perfect condition.</t>
  </si>
  <si>
    <t>100% satisfied. I recommend.</t>
  </si>
  <si>
    <t>The product was delivered ahead of schedule, which, however, was quite large.</t>
  </si>
  <si>
    <t>I LOVED IT, WHENEVER I NEED TO MAKE ANOTHER PURCHASE, THIS IS WHERE I WILL LOOK FIRST.</t>
  </si>
  <si>
    <t>I waited a month for my purchase and today I received confirmation of cancellation of my purchase. I waited all this time for the product and now I won't receive it.</t>
  </si>
  <si>
    <t>All very well. I recommend</t>
  </si>
  <si>
    <t>You showed the complete game and only 4 pieces came, my daughter wants the bed cover, how can I buy just it?</t>
  </si>
  <si>
    <t>I bought a product on sale and they sent me another product that was cheaper and had a different flavor than what I requested.</t>
  </si>
  <si>
    <t>TERRIBLE, I ASKED SEVERAL TIMES ABOUT DELIVERY AND NOBODY HAS A POSITION</t>
  </si>
  <si>
    <t>The product I purchased was not delivered, and I am already paying for the product that was not delivered.</t>
  </si>
  <si>
    <t>I bought a kit consisting of a baby comforter and a base, they only gave me the base and no news about the baby comforter, the item I needed most they didn't send. And they didn't sell it as 2 different products.</t>
  </si>
  <si>
    <t>My product came with a different brand!! But I will evaluate the characteristics to see if it meets the other!!</t>
  </si>
  <si>
    <t>I received the product before the expected deadline. I really liked the product. Durable and beautiful material.</t>
  </si>
  <si>
    <t>Product delivered ahead of schedule!!!</t>
  </si>
  <si>
    <t>It doesn't have the same reflection as the original (Reflection in the standard size)... +it's worth the cost-benefit!</t>
  </si>
  <si>
    <t>Yes, I made the purchase, a product arrived, inside the box there was a note about the products I purchased, but I only received one product, and they were not even satisfied.</t>
  </si>
  <si>
    <t>I recommend it - everything went perfectly.</t>
  </si>
  <si>
    <t>Fast delivery, good service and quality product</t>
  </si>
  <si>
    <t>Honest company.. arrived earlier than expected.. excellent quality product. . I recommend</t>
  </si>
  <si>
    <t>I really liked it, it came just right</t>
  </si>
  <si>
    <t>Terrible store sent the carpet to China</t>
  </si>
  <si>
    <t>The product arrived on time, but it did not come in its original packaging as shown in the photo upon purchase, it comes with a tester packaging, the lid was completely crooked. Looks like chingling product.</t>
  </si>
  <si>
    <t>I received a glass</t>
  </si>
  <si>
    <t>Lannister deliveries are always very fast. Regarding the product, it is reasonable.</t>
  </si>
  <si>
    <t>It was very difficult to install, it was full of bubbles, it is opaque and takes away from the definition and brightness of the screen.
I DIDN'T LIKE IT, I don't recommend it.</t>
  </si>
  <si>
    <t>I received it ahead of schedule, very good.</t>
  </si>
  <si>
    <t>I bought a product and they sent me another...I'm dissatisfied...</t>
  </si>
  <si>
    <t>Good product, but it seems to fray easily.</t>
  </si>
  <si>
    <t>I only received the protective cover, the white sheet did not arrive. Furthermore, the protective cover did not meet my expectations.</t>
  </si>
  <si>
    <t>It arrived earlier than expected. I recommend!</t>
  </si>
  <si>
    <t>Store very punctual in delivery and careful in packaging the product.</t>
  </si>
  <si>
    <t>I bought the chair that I thought was the same as the one in the image, a similar one arrived but it didn't meet my needs, the chair isn't right, it sags forward as you sit, it has no stability</t>
  </si>
  <si>
    <t>I paid and waited around 30 days for shipping (it's already absurd to wait so long). On the deadline for receipt, it appeared on the website as "product unavailable". They used my money and now I'm waiting for a refund. SHAME</t>
  </si>
  <si>
    <t>I highly recommend this seller..
Thank you very much for your attention..</t>
  </si>
  <si>
    <t>I didn't like it, because there isn't a leaflet explaining the correct way to use it, just a poorly translated paper, which left me confused and annoyed.</t>
  </si>
  <si>
    <t>Very slow in terms of posting and issuing invoices. Great product.</t>
  </si>
  <si>
    <t>One of the best stores I found on the internet.</t>
  </si>
  <si>
    <t>The product was not delivered within the specified time.</t>
  </si>
  <si>
    <t>The product was of excellent quality, arrived gift-wrapped, beautiful, beautiful!!!</t>
  </si>
  <si>
    <t>The product was delivered well before the stated deadline and met my expectations.</t>
  </si>
  <si>
    <t>my daughter bought it and liked it</t>
  </si>
  <si>
    <t>Delivered within the deadline. I recommend</t>
  </si>
  <si>
    <t>I didn't receive my order, and it's not the first time it's happened on this site.</t>
  </si>
  <si>
    <t>I didn't receive my product and I don't even want an explanation for the delay.
I want my money back as quickly as possible.</t>
  </si>
  <si>
    <t>Even though I received the wrong product, I recommend it. The product does not have the specified memory. But as I need it, I'll keep this one.</t>
  </si>
  <si>
    <t>I haven't received the product yet, so I can't evaluate it; I wait.</t>
  </si>
  <si>
    <t>arrived before the scheduled date.</t>
  </si>
  <si>
    <t>Great value for money. The size and quality are excellent</t>
  </si>
  <si>
    <t>It was really cool, thank you</t>
  </si>
  <si>
    <t>I INFORMED VIA EMAIL TO Lannister CUSTOMER SERVICE AND Targaryen CUSTOMER SERVICE THAT I HAD NOT RECEIVED THIS MERCHANDISE, WITH THE DEADLINE EXPIRED</t>
  </si>
  <si>
    <t>Great product, I really liked it</t>
  </si>
  <si>
    <t>the store is great</t>
  </si>
  <si>
    <t>Product arrived with very dirty and dusty packaging. It even gave the impression that it was counterfeit or that the packaging had already been opened.</t>
  </si>
  <si>
    <t>Super fast delivery, product exactly as I ordered, everything sealed and correct.
Great..</t>
  </si>
  <si>
    <t>Until today I have not received the merchandise, and when I log in to track the delivery the data is not updated, in short I cannot find out anything about the delivery.</t>
  </si>
  <si>
    <t>I just found them very weak, even with the low price, I thought it was a promotion and not small and fragile towels</t>
  </si>
  <si>
    <t>Product arrived on time.</t>
  </si>
  <si>
    <t>Product arrived as advertised, and delivered quickly.</t>
  </si>
  <si>
    <t>I RECOMMEND THE PRODUCT, BUT I HAVE A COMPLAINT TO MAKE REGARDING THE STORE THAT SENT ME THE PRODUCTS, AS THEY SENT ME THE SHAMPOO AND THE AMPOULES WITH A VERY NEAR EXPIRY DATE, EXPIRING ON 10/2017.</t>
  </si>
  <si>
    <t>Everything arrived correctly and ahead of schedule.</t>
  </si>
  <si>
    <t>It arrived in perfect condition and ahead of schedule</t>
  </si>
  <si>
    <t>Delivery on time. Correct product. Perfect!!</t>
  </si>
  <si>
    <t>The products were lost, only the red sheet set arrived and the invoice included a description of two bed sets and only one came and the black one and the towels were missing.</t>
  </si>
  <si>
    <t>I would like to know only in the illustrative image of the product it has 6 combs for cutting on the Wahl machine and it only came with 4 combs this is my question if you will send the rest of the combs</t>
  </si>
  <si>
    <t>Product not delivered within the promised time!
Still waiting for product delivery.</t>
  </si>
  <si>
    <t>Excellent quality. The post office continues to mess up the delivery, but I received it on time. Stark is great! I trust!</t>
  </si>
  <si>
    <t>I really liked the purchase!
Quality product at a very affordable price!!
I will buy more!!!!!!</t>
  </si>
  <si>
    <t>The delivery time and everything came in perfect order. The only problem is that the deadline really takes a long time. It took about 14 days to arrive. Other than that, full marks to everyone involved in the sale.</t>
  </si>
  <si>
    <t>Delivery ahead of schedule. I haven't taken it out of the packaging yet because I'm going to give it as a gift to my son.</t>
  </si>
  <si>
    <t>I thought the product did not match the display. Much inferior.</t>
  </si>
  <si>
    <t>We all agree</t>
  </si>
  <si>
    <t>The pans are very beautiful, the material is very good too.</t>
  </si>
  <si>
    <t>I always liked Lannisters</t>
  </si>
  <si>
    <t>Delivery time is very long</t>
  </si>
  <si>
    <t>fast delivery, quality product, and good price</t>
  </si>
  <si>
    <t>On-time service and correct product</t>
  </si>
  <si>
    <t>Delivery ahead of schedule, excellent service</t>
  </si>
  <si>
    <t>For the price, it's really worth it.</t>
  </si>
  <si>
    <t>In addition to a huge delay in delivery, which I already knew was 15 working days, when it comes time to deliver they claim they don't have it in stock. They had 3 weeks to provide me with the product and now they don't have it</t>
  </si>
  <si>
    <t>Trustworthy site. I recommend!!!</t>
  </si>
  <si>
    <t>THE COMPANY RECEIVED THE MONEY, DID NOT MEET THE DEADLINE, AND CLAIMED THAT THEY HAD TO CANCEL THE SALE BECAUSE THEY DID NOT HAVE THE PRODUCT IN STOCK. NOW, LET'S SEE IF YOU WILL RETURN THE MONEY RECEIVED.</t>
  </si>
  <si>
    <t>I bought 2 books and only 1 was delivered</t>
  </si>
  <si>
    <t>Very beautiful and very big.</t>
  </si>
  <si>
    <t>Product delivered in perfect condition and well before the stipulated delivery date</t>
  </si>
  <si>
    <t>excellent store</t>
  </si>
  <si>
    <t>It is guaranteed and reliable.</t>
  </si>
  <si>
    <t>THE PRODUCT WAS NOT DELIVERED</t>
  </si>
  <si>
    <t>I love shopping on this very good site, it always works for me. My orders always arrive on the scheduled day, I recommend it to everyone</t>
  </si>
  <si>
    <t>Very good service and product delivered well ahead of schedule.</t>
  </si>
  <si>
    <t>I have a question to ask but I don't know who can help me, regarding the delivery everything went well on time, congratulations</t>
  </si>
  <si>
    <t>Slow delivery</t>
  </si>
  <si>
    <t>Everything arrived ok, I'm already using it! ;)</t>
  </si>
  <si>
    <t>Now it’s time to test the product and check that it’s in perfect working order.</t>
  </si>
  <si>
    <t>Sells an unavailable product, doesn't solve the customer's problem, doesn't respond to emails.</t>
  </si>
  <si>
    <t>I didn't like it, they didn't explain it to me, I bought a product and a completely different one arrived, the image doesn't describe whether it's 1 liter or 500 ml</t>
  </si>
  <si>
    <t>I hated the product, it arrived damaged, completely damaged and without any grace or beauty, I have already requested cancellation, I am awaiting action, I complained on a specialized website and I intend to take legal action.</t>
  </si>
  <si>
    <t>I'm waiting for the delivery which is already late</t>
  </si>
  <si>
    <t>The carrier that the store chose is very incompetent and has not yet delivered the product</t>
  </si>
  <si>
    <t>Product arrived defective. I sent an email requesting the return of the product and Lannister asked me to contact the retailer. I did this but the shopkeeper didn't respond.</t>
  </si>
  <si>
    <t>Excellent, I received it one day ahead of schedule and very easy to track the delivery.</t>
  </si>
  <si>
    <t>Very good and resistant net</t>
  </si>
  <si>
    <t>A huge disrespect. I want my money back. I bought it on the Lannister website due to its credibility and not on this Targaryen's website. So I hope that my problem will be resolved by Lannister.</t>
  </si>
  <si>
    <t>I received the wrong product!!!</t>
  </si>
  <si>
    <t>It has already been used and works perfectly.</t>
  </si>
  <si>
    <t>varieties and fast delivery</t>
  </si>
  <si>
    <t>I already had a problem with a Nespresso machine that I bought and then they told me that your partner didn't have one. Now with the sheet set that I didn't receive. And there are still many products that I bought</t>
  </si>
  <si>
    <t>From ordering to delivery of the product, it met expectations.</t>
  </si>
  <si>
    <t>They delivered correctly, it arrived well before the deadline.</t>
  </si>
  <si>
    <t>It just came with a little threat at the top but I'm not going to change it</t>
  </si>
  <si>
    <t>Fast delivery and beautiful curtain.</t>
  </si>
  <si>
    <t>my product did not arrive!!!!!!!!</t>
  </si>
  <si>
    <t>As it is a much more expensive product than other films, it could not have details such as the use of the film on the screen, which is not total. Of course the screen is curved on the side. But there was space left.</t>
  </si>
  <si>
    <t>Product was at my house in less than 1 week.</t>
  </si>
  <si>
    <t>Arrived ahead of schedule, very good product</t>
  </si>
  <si>
    <t>I loved the product, which even arrived ahead of schedule, but I confess that I was shocked when I saw the size because on the website it appears to be a little bigger. Anyway, it's great and I'm loving it!</t>
  </si>
  <si>
    <t>I didn't receive it, it's taking too long</t>
  </si>
  <si>
    <t>I placed the order and was informed of the delivery of the product, which had not yet occurred!</t>
  </si>
  <si>
    <t>Super fast delivery great product I loved it and recommend it</t>
  </si>
  <si>
    <t>I bought 5 curtains and they only delivered 2.</t>
  </si>
  <si>
    <t>Very fast and safe!! Product well packaged tracked... very good!!</t>
  </si>
  <si>
    <t>The product arrived defective, it is not turning on</t>
  </si>
  <si>
    <t>I'm waiting for a solution because I bought a kit with 2 products, each 1000ml. However, I received 300 ml each</t>
  </si>
  <si>
    <t>DELIVERY BEFORE DEADLINE, ORIGINAL AND SEALED</t>
  </si>
  <si>
    <t>Product ok but delivery took a long time</t>
  </si>
  <si>
    <t>I had to wait longer than the deadline promised by the product, which left me unhappy.</t>
  </si>
  <si>
    <t>Very satisfied with the delivery, arrived well ahead of schedule, great product</t>
  </si>
  <si>
    <t>Good product and wonderful price</t>
  </si>
  <si>
    <t>powder buy</t>
  </si>
  <si>
    <t>I received an email stating "Unforeseen issue during delivery of the order" and I had no contact, just automatic emails, I want to know what happened with the delivery and I want my money back</t>
  </si>
  <si>
    <t>Great product, you can buy it, it’s wonderful!!!</t>
  </si>
  <si>
    <t>I ONLY RECEIVED THE ROD, I DID NOT RECEIVE THE CURTAIN. PLEASE TELL ME WHEN I WILL RECEIVE THE CURTAIN. I WAIT.</t>
  </si>
  <si>
    <t>My order didn't arrive, I already looked for it in the post office, but there was nothing there, and when I track it, it only says that it's on the way, plus the date is still 20/03 and nothing changes, I want information</t>
  </si>
  <si>
    <t>The product arrived well packaged and ahead of schedule. I am very satisfied!</t>
  </si>
  <si>
    <t>I'm trying to contact Stark to check if it could be exchanged, as it came with a faulty finish, but I was unable to speak to any e-commerce representative.</t>
  </si>
  <si>
    <t>It was already good to buy Lannister. Now I'm repeating</t>
  </si>
  <si>
    <t>very good service correct products</t>
  </si>
  <si>
    <t>Whenever I buy something I look for it first at Lannister, as I have NEVER had any problems, my product was scheduled to be delivered on 12/19 and arrived on the 5th.</t>
  </si>
  <si>
    <t>Product met expectations and arrived ahead of schedule</t>
  </si>
  <si>
    <t>I want to return it because I received something I didn't order</t>
  </si>
  <si>
    <t>Product arrived ahead of schedule and of good quality</t>
  </si>
  <si>
    <t>I received it before the deadline! I recommend!!</t>
  </si>
  <si>
    <t>DELIVERED THE CORRECT PRODUCT ON TIME</t>
  </si>
  <si>
    <t>Congratulations...</t>
  </si>
  <si>
    <t>I received different products than advertised and worse than 02 units purchased, I only received 01 unit. I didn't like it, I asked for my money back.</t>
  </si>
  <si>
    <t>I bought 3 toners but only received 2.</t>
  </si>
  <si>
    <t>Nice product, my son liked it. Very fast delivery. I really liked it.</t>
  </si>
  <si>
    <t>I have been contacting Lannister for some time to inform them that the status of the product is the same since 12/02, they asked me to wait for the forecast, which would be 12/27. I still don't have the product</t>
  </si>
  <si>
    <t>I purchased two units of the product and only one arrived. And I have no news about the other one.</t>
  </si>
  <si>
    <t>Even in the midst of the truck drivers' strike, I received the product on time.</t>
  </si>
  <si>
    <t>I DON'T WANT TO EVALUATE</t>
  </si>
  <si>
    <t>I received the product perfectly and even before the expected deadline, I recommend it.</t>
  </si>
  <si>
    <t>Delivery much earlier than expected, excellent quality, beautiful... I loved it!</t>
  </si>
  <si>
    <t>The product was delivered on time but it came with a broken lid and the product was leaking</t>
  </si>
  <si>
    <t>wow</t>
  </si>
  <si>
    <t>I received it on time, but it was not the product I ordered. I just didn't return it due to lack of time. But this is the first time I buy from this site and it comes with the wrong product. But okay, I'll keep the product, thank you</t>
  </si>
  <si>
    <t>To this day I have received what the store promised, which is important to continue in the market</t>
  </si>
  <si>
    <t>A Good Product</t>
  </si>
  <si>
    <t>I will probably avoid purchasing again, as the delivery time is very long.</t>
  </si>
  <si>
    <t>Delivered before the deadline, I loved it, congratulations, I definitely recommend it!</t>
  </si>
  <si>
    <t>I did not receive the product nor was I satisfied with what happened, I sent five requests about how I could proceed and did not receive a response. Product has already been paid for and has not arrived. Terrible</t>
  </si>
  <si>
    <t>I loved the product. Delivered before deadline
Super jundic</t>
  </si>
  <si>
    <t>Totally bad material and different from the photo I want to know how to exchange</t>
  </si>
  <si>
    <t>I only received one of the products. I don't know why the LED SPORT BLACK WATCH was not delivered to me in the same packaging, as the tracking and order code were the same. I hope to receive it soon</t>
  </si>
  <si>
    <t>I HAVE NOT RECEIVED MY PRODUCT YET, I WAITING FOR AN URGENT RETURN</t>
  </si>
  <si>
    <t>The product belt is not working.</t>
  </si>
  <si>
    <t>Very good product and delivery time</t>
  </si>
  <si>
    <t>Very good the product was delivered ahead of schedule</t>
  </si>
  <si>
    <t>Product is not original. Poor and defective quality (charging keeps oscillating)</t>
  </si>
  <si>
    <t>Delivered on time, excellent</t>
  </si>
  <si>
    <t>Great product and exactly as described.</t>
  </si>
  <si>
    <t>Sometimes it turns on, other times it doesn't. I already imagined given the price that it would be lower, but I expected less to use a little continuously...</t>
  </si>
  <si>
    <t>It arrived late due to the truck drivers' strike. But everything is fine with my products.</t>
  </si>
  <si>
    <t>Delivery was fast</t>
  </si>
  <si>
    <t>Very good site with high quality products at a fair price, I really liked it. Grateful.</t>
  </si>
  <si>
    <t>everything is fine, very calm</t>
  </si>
  <si>
    <t>I have nothing to say, a hug</t>
  </si>
  <si>
    <t>I can't wait any longer for my product, a lack of commitment to the customer.</t>
  </si>
  <si>
    <t>Did not receive the HP product</t>
  </si>
  <si>
    <t>I can never talk to Lannister stores</t>
  </si>
  <si>
    <t>thank you for the product</t>
  </si>
  <si>
    <t>I received it well before the stipulated deadline, everything in perfect order.</t>
  </si>
  <si>
    <t>I also received the TV and the vacuum cleaner.</t>
  </si>
  <si>
    <t>PROMISED TO DELIVER BY AUG 24 AND TODAY AUG 26 I DID NOT RECEIVE IT.</t>
  </si>
  <si>
    <t>Not very resistant material.</t>
  </si>
  <si>
    <t>Oh, my product arrived missing and I can't resolve it</t>
  </si>
  <si>
    <t>product as expected...</t>
  </si>
  <si>
    <t>Good quality product and arrived in perfect condition.</t>
  </si>
  <si>
    <t>The product was delivered on time, I haven't used it yet, so I don't know if it's really good.</t>
  </si>
  <si>
    <t>Beautiful table, arrived on time, I'm super satisfied. It looked excellent in my office.</t>
  </si>
  <si>
    <t>I highly recommend it....</t>
  </si>
  <si>
    <t>I bought a round brown rug and received a rectangular blue one, good quality product but wrong</t>
  </si>
  <si>
    <t>Beautiful watch, just smaller than expected.
But everything came ok, in the box with warranty, etc. I bought it from Mega Mix.</t>
  </si>
  <si>
    <t>In addition to not arriving on time, I can't track it..
It just says that there are difficulties in the process and nothing!</t>
  </si>
  <si>
    <t>I received a product "equivalent" to what I requested. Due to the long time it takes to deliver purchases, I won't even stress trying to exchange the product. I do not recommend buying lannister.COM!!!</t>
  </si>
  <si>
    <t>It took too long to arrive</t>
  </si>
  <si>
    <t>The finish of the pillowcases is not the same as the product photo on the website! It left something to be desired!</t>
  </si>
  <si>
    <t>Terrible service. They didn't even give me an explanation for this 1 MONTH delay. I will never shop at Lannister again.</t>
  </si>
  <si>
    <t>I'm trying to make the exchange request on the website, but the system unavailable message always appears. Product came with the wrong color.</t>
  </si>
  <si>
    <t>Product delivered ahead of schedule
No problem
I recommend</t>
  </si>
  <si>
    <t>THE PRODUCT WAS NOT DELIVERED AND I WANT A REFUND OF MY PURCHASE. NOT TO MENTION THAT I DON'T HAVE ANY CONTACT NUMBER WITH THE Targaryen.</t>
  </si>
  <si>
    <t>Delivery on time and product met my expectations</t>
  </si>
  <si>
    <t>satisfied with the deadline</t>
  </si>
  <si>
    <t>I'm really pissed, because I bought a universal creatine in the 200g+200g free promotion worth R$69.90. So I increased the purchase to 2 items, that is, 4 units would arrive. Then only 2 arrived.</t>
  </si>
  <si>
    <t>The estimated delivery of the emu product was 03/23, today is the 29th and nothing. I asked for a response but didn't receive it.</t>
  </si>
  <si>
    <t>The deadline for delivery of the product was 13/04, a deadline that was not extended by the seller.</t>
  </si>
  <si>
    <t>Product arrived ahead of schedule and as requested</t>
  </si>
  <si>
    <t>I recommend it, it arrived on time.</t>
  </si>
  <si>
    <t>Lannister has partners who are trustworthy, so don't count on me anymore!</t>
  </si>
  <si>
    <t>I bought an armless chair. Reason. To fit under the table. They handed me over with their arms.</t>
  </si>
  <si>
    <t>Product delivered on time, very good quality, well packaged and packaged.</t>
  </si>
  <si>
    <t>I highly recommend it, good seller</t>
  </si>
  <si>
    <t>I loved the product, and it was delivered well before the scheduled date.</t>
  </si>
  <si>
    <t>I can't evaluate it yet, as I haven't received the product.</t>
  </si>
  <si>
    <t>I will only test the product after 09/07/2018</t>
  </si>
  <si>
    <t>Product delivered before the scheduled date. Congratulations</t>
  </si>
  <si>
    <t>It arrived quickly, on time, the buckles were a little faded.</t>
  </si>
  <si>
    <t>My credit card has already been charged but so far, the products have not been delivered, what now?</t>
  </si>
  <si>
    <t>Product is smaller than I thought. But it's worth it.</t>
  </si>
  <si>
    <t>The bag is perfect and it was delivered on time</t>
  </si>
  <si>
    <t>Only the fabric is very thin, but very beautiful, my girls loved it, delivery before the deadline, very good!</t>
  </si>
  <si>
    <t>Baseus 3D Arc Film on Tempered Glass Galaxy Note 8 was not sent to me from the iPhone SE</t>
  </si>
  <si>
    <t>Product did not meet my expectations. It is very fragile. I don't recommend it. It already arrived damaged.</t>
  </si>
  <si>
    <t>The information on the Lannister websites is unreal, they say that the post office had an unforeseen issue, but in response when asked they say that it is a transport company. They must give us correct information.</t>
  </si>
  <si>
    <t>top arrived ahead of schedule 
recommend</t>
  </si>
  <si>
    <t>product delivered within the agreed deadline.</t>
  </si>
  <si>
    <t>I'm very satisfied. It was what I expected.</t>
  </si>
  <si>
    <t>DELIVERY WITH FAST AND EXCELLENCE</t>
  </si>
  <si>
    <t>Committed store, posted quickly, answered all questions, I recommend it, quality product.</t>
  </si>
  <si>
    <t>handmade product, I should have made it myself. It wasn't the same as the photo on the website</t>
  </si>
  <si>
    <t>Terrible product! The ones sold in stores for 1.99 might be more satisfactory! And one still arrived broken, even though it was well packaged, meaning you might think it had already been stored broken.</t>
  </si>
  <si>
    <t>Product arrived well before the delivery date and was exactly as I expected, exceeding expectations.</t>
  </si>
  <si>
    <t>Good product and arrived within the stipulated time!</t>
  </si>
  <si>
    <t>satisfied with the service at Lannister stores</t>
  </si>
  <si>
    <t>I am very dissatisfied. I always bought from you. Before there was no problem with delivery. This time besides not delivering it, I don't even know what happened. There is no tracking information.</t>
  </si>
  <si>
    <t>Unfortunately the product arrived defective. I accessed the "lannister" website stating that I want to return the product because it arrived defective, but it seems like I'm talking to a machine.</t>
  </si>
  <si>
    <t>Delivered on time, arrived well packaged. I thought it came in a single box and not two, I thought the shipping was expensive, but other than that, it was fine.</t>
  </si>
  <si>
    <t>Congratulations on your commitment to customers, thank you</t>
  </si>
  <si>
    <t>The support could be better and have markings for the screws, aesthetics are good</t>
  </si>
  <si>
    <t>I really liked the purchase, it came with a bundle of strength that I didn't even expect, and everything was ok.</t>
  </si>
  <si>
    <t>Everyone buys but Lannister..I recommend it..great</t>
  </si>
  <si>
    <t>Product as expected and delivered on time, keep it up.</t>
  </si>
  <si>
    <t>I was very satisfied with the entire process, from purchase to delivery. Very fast.</t>
  </si>
  <si>
    <t>I bought it almost 1 month ago and I still haven't received the product.</t>
  </si>
  <si>
    <t>I was surprised by how quickly the product was delivered! In four days I already had it in my hands!! Furthermore, the product came well packaged and in perfect condition. I recommend it for home repairs.</t>
  </si>
  <si>
    <t>The delivery time to Espírito Santo could be improved...</t>
  </si>
  <si>
    <t>delivered very quickly, I recommend it,,,,</t>
  </si>
  <si>
    <t>Everything correct!</t>
  </si>
  <si>
    <t>I received it on time, but another product arrived.
Which was not what he had bought.</t>
  </si>
  <si>
    <t>It was my first purchase. and everything went well. 
I highly recommend</t>
  </si>
  <si>
    <t>I received the correct product and within the package. Satisfied with the purchase, the merchandise and the Lannister stores.</t>
  </si>
  <si>
    <t>I loved the corner table, wonderful!!!!!</t>
  </si>
  <si>
    <t>I already knew the product</t>
  </si>
  <si>
    <t>Good quality and resistant material, and the order arrived much earlier than expected</t>
  </si>
  <si>
    <t>Product advertised as being original, however it is a fraud, the product is pirated, the printer does not identify the cartridge and does not allow the quantity of ink to be viewed.</t>
  </si>
  <si>
    <t>I really liked it, it was delivered on time, the product was correct.</t>
  </si>
  <si>
    <t>I am having problems with my delivery and I see the commitment of everyone at Stark to resolve this problem so that I can have my order delivered as soon as possible, a 1000 commitment.</t>
  </si>
  <si>
    <t>Look, I would even recommend it if they hadn't only included one piece, and I bought 2! I really hope someone solves my problem because I'm paying for 2 products and only using 1!</t>
  </si>
  <si>
    <t>Parts that were incompatible with the size of the ceiling finish arrived for installation. I had to scramble to get it installed.</t>
  </si>
  <si>
    <t>The product took a long time to be delivered, the Stark website caused a lot of confusion with my purchase and it took a long time for this product to arrive at my home.</t>
  </si>
  <si>
    <t>Great product, I really liked it, I recommend it to everyone</t>
  </si>
  <si>
    <t>The finishing of the shower skirt is done by laser, and when I opened the skirt to put it in the shower, all the excess fabric from the laser cutting fell onto the floor of the room. They should have removed this excess tissue.</t>
  </si>
  <si>
    <t>It met my expectations, it has quality, I recommend it.</t>
  </si>
  <si>
    <t>I bought two cup mats, paid for both units and they only delivered one to me.
At the moment I am waiting for a position.
Grateful, 
Helder.</t>
  </si>
  <si>
    <t>It takes too long for a poor quality product that arrived all folded and marked. I don't recommend it.</t>
  </si>
  <si>
    <t>I haven't tested the scissors yet... but they seem to be good.</t>
  </si>
  <si>
    <t>I didn't receive the cone support product, I received the wrong one, completely broken. I want my money back</t>
  </si>
  <si>
    <t>I inform you that the drilling of the pieces does not match and I had to make an adaptation to place the pieces. But overall I'm satisfied.</t>
  </si>
  <si>
    <t>The product purchased is not what I expected...</t>
  </si>
  <si>
    <t>I'm waiting for the pair of paintings, as only the curtains were delivered!! After receiving it, I change my evaluation!!!</t>
  </si>
  <si>
    <t>I have not yet received a response regarding the refund of the amount paid, I am waiting for responses regarding my request, if I do not receive any response I will put a large note on the complaint here.</t>
  </si>
  <si>
    <t>Quality pan and excellent price.</t>
  </si>
  <si>
    <t>The product was what I expected, I was satisfied</t>
  </si>
  <si>
    <t>Best purchase I made, better product than advertised, I really liked it, I recommend it to everyone, congratulations</t>
  </si>
  <si>
    <t>The assembly manual did not come with the order, so when assembling the house you should be careful not to move it too much, because it comes apart easily. I had to buy wood glue to make it stay firm.</t>
  </si>
  <si>
    <t>I recommend the store, product delivered quickly.</t>
  </si>
  <si>
    <t>To date, the product has not been delivered. I don't recommend anyone buying from Stark. And there is no point in blaming the terrible service that the Post Office has been providing. Need to have other transport</t>
  </si>
  <si>
    <t>My product was supposed to be delivered on 04/13/18
They didn't deliver, they didn't give a reason. I want my amount paid back and I can't get it. I'll take it to Procon</t>
  </si>
  <si>
    <t>excellent delivery consistent with the delivery service and also with the products</t>
  </si>
  <si>
    <t>Product arrived correctly and on time!</t>
  </si>
  <si>
    <t>speed and efficiency</t>
  </si>
  <si>
    <t>very good, delivered on time. I'm satisfied!!!</t>
  </si>
  <si>
    <t>The backrest fabric came with a hole. The chair feels fragile and tilts to the sides when you sit on it.</t>
  </si>
  <si>
    <t>very beautiful, but I haven't installed it yet, but it arrived on time and very well packaged</t>
  </si>
  <si>
    <t>I received the product well before the delivery deadline. The product meets the specifications presented. I recommend the store and Stark</t>
  </si>
  <si>
    <t>I didn't like the</t>
  </si>
  <si>
    <t>Just a suggestion, please get out of the post office logistics, as the service they provide is rubbish. As for the store, the product is rated 10 and what I expected</t>
  </si>
  <si>
    <t>The product took a long time to arrive, and the food container arrived a little dented,</t>
  </si>
  <si>
    <t>Fast delivery. Now it remains to be seen whether the product is really what it claims to be.</t>
  </si>
  <si>
    <t>Very good, I received it well before the date, super fast!!</t>
  </si>
  <si>
    <t>I have always bought from Stark and delivery has always been fast, but now this product has not been delivered.</t>
  </si>
  <si>
    <t>Safe, you can buy</t>
  </si>
  <si>
    <t>The product hasn't arrived yet, I sent an email to the store and they didn't even respond.</t>
  </si>
  <si>
    <t>I bought this product in blue to give as a gift. When I received it, I saw that the Product came in red, different from the purchase made and what is in the tax office as the product is stated in blue.</t>
  </si>
  <si>
    <t>I loved the Puff, it will look perfect on my dressing table, great height, it was very easy to assemble, it is very spacious and super comfortable! It seems to be of great quality!!!!!! I recommend the targaryen store!!!!</t>
  </si>
  <si>
    <t>I received the product intact</t>
  </si>
  <si>
    <t>As expected. Arrived before deadline</t>
  </si>
  <si>
    <t>Exactly what I needed...</t>
  </si>
  <si>
    <t>Cable incompatible with Nano Titanium board.</t>
  </si>
  <si>
    <t>The product delivered was correct, fortunately it had no defects, in addition to being easily assembled. Therefore, I consider that it was practical to welcome you home.</t>
  </si>
  <si>
    <t>Super fast delivery, arrived much earlier than expected. The watch is beautiful, it's just small... but very beautiful!</t>
  </si>
  <si>
    <t>Product arrived on time, well packaged and exactly as specified.</t>
  </si>
  <si>
    <t>Very responsible store and the smartphone is excellent!!!</t>
  </si>
  <si>
    <t>I highly recommend the product arrived correctly and ahead of schedule</t>
  </si>
  <si>
    <t>Super fast delivery, well ahead of schedule. Product as expected!</t>
  </si>
  <si>
    <t>The product is good I recommend it</t>
  </si>
  <si>
    <t>Congratulations on your competence</t>
  </si>
  <si>
    <t>Merry Christmas everyone</t>
  </si>
  <si>
    <t>Product as advertised. Very good</t>
  </si>
  <si>
    <t>I'm trying to contact the website and I can't.</t>
  </si>
  <si>
    <t>Thick cover, easy to fold for storage, good material, as seen in the photos.</t>
  </si>
  <si>
    <t>I didn't receive my products</t>
  </si>
  <si>
    <t>Very good price, but the delivery time is very long.</t>
  </si>
  <si>
    <t>I received it on time and without defects</t>
  </si>
  <si>
    <t>The film came cracked</t>
  </si>
  <si>
    <t>Everything arrived ahead of schedule, everything was perfect and sealed. I loved my products!</t>
  </si>
  <si>
    <t>I always love it, I love this store</t>
  </si>
  <si>
    <t>The balaclavas arrived, but the PS4 cover was not checked.</t>
  </si>
  <si>
    <t>Great product, arrived well before expected.</t>
  </si>
  <si>
    <t>I still haven't received the glasses</t>
  </si>
  <si>
    <t>I loved my popcorn maker.</t>
  </si>
  <si>
    <t>Delivery was on time. Congratulations</t>
  </si>
  <si>
    <t>I only received one box containing a popcorn maker and the other one hasn't arrived yet... I've already tried to return the one I received and so far I haven't gotten a response.</t>
  </si>
  <si>
    <t>It is as described, good functionality. However, it has a strange smell in the first few days</t>
  </si>
  <si>
    <t>Very satisfied with the purchase! Thanks</t>
  </si>
  <si>
    <t>Very good, reliable</t>
  </si>
  <si>
    <t>I bought two controls, it took almost a month to arrive and only one control came, where is the other one?? 68 reais for a control?? I bought two, I want the other</t>
  </si>
  <si>
    <t>Beautiful products, super timely, arrived in less than 5 days from the date of purchase and the forecast was almost 30 days, super good quality, I highly recommend</t>
  </si>
  <si>
    <t>I bought a 1L Revlon shampoo and a 300ml Revlon shampoo arrived, and I bought and paid for the 1L</t>
  </si>
  <si>
    <t>I was well looked after, I highly recommend it. 
They delivered to me before the agreed deadline, everything was fine</t>
  </si>
  <si>
    <t>Excellent product. Delivery made ahead of schedule.</t>
  </si>
  <si>
    <t>Wonderful product, easy to assemble, in excellent condition and beautiful.</t>
  </si>
  <si>
    <t>Good morning, my order arrived missing 1 clothes rack kit, I'm sending an email but no response, what do I do? They will send me what is missing or reimburse me because my invoice came with a charge for both</t>
  </si>
  <si>
    <t>It's a shame that Lannister represents this product.
Estelionato.Passaros made their home in the device.
It doesn't work!</t>
  </si>
  <si>
    <t>I bought 2 little robots and paid and only 1 robot of 50 units came. I bought 2 robots for 100 units and only 1 came</t>
  </si>
  <si>
    <t>The delivery of another hook still needs to be delivered, I only received one</t>
  </si>
  <si>
    <t>Everything delivered correctly and ahead of schedule... I recommend it!</t>
  </si>
  <si>
    <t>Fast and problem-free delivery.</t>
  </si>
  <si>
    <t>Hello good afternoon
The series 2 doll didn't come, but series 3</t>
  </si>
  <si>
    <t>partnership without responsibility</t>
  </si>
  <si>
    <t>I thought the size was too small</t>
  </si>
  <si>
    <t>(tense) there were more than 10 stores for me to choose which one to buy, I chose Lannister as it was a well-known store and delivery was due on 01/22/2018. today is 01/24/2018 because I bought it on 01/06/18</t>
  </si>
  <si>
    <t>Curtain looks very pretty and darkens the room a lot.</t>
  </si>
  <si>
    <t>I received it well before the deadline and the product arrived perfect! I recommend.</t>
  </si>
  <si>
    <t>The only point to be desired was in relation to shipping. I paid for shipping, but I had to pick it up at a post office.</t>
  </si>
  <si>
    <t>The product was supposed to be delivered on December 27th, so far they have not delivered.</t>
  </si>
  <si>
    <t>Wonderful product, super fast delivery. Cute, good quality brushes.</t>
  </si>
  <si>
    <t>I do not recommend this company to anyone because they did not fulfill their obligations I am very upset with them</t>
  </si>
  <si>
    <t>Watch is smaller than I imagined. But it's beautiful and looks really good on my arm. It arrived on time. I recommend!!!</t>
  </si>
  <si>
    <t>The product is of great quality but I had to pick it up at the post office and it didn't go to my house</t>
  </si>
  <si>
    <t>I loved it, it arrived on time, everything was ok, thank you</t>
  </si>
  <si>
    <t>The product arrived on time, and with all the pieces, however some came with bent or very dry bristles, and some brushes are very repeated. Other than that the product is good</t>
  </si>
  <si>
    <t>Good product. Good company: delivered on time and without problems. I would buy again.</t>
  </si>
  <si>
    <t>I purchased my son's stroller in advance thinking it would arrive in a timely manner and I find myself in a situation where I cannot return my money and I cannot receive the product</t>
  </si>
  <si>
    <t>There is no phone number where we can talk about what went wrong, and I got no response via email</t>
  </si>
  <si>
    <t>I highly recommend the purchase and the store, it arrived on time, very well wrapped, without any defects. I loved!</t>
  </si>
  <si>
    <t>My deadline was 08/09/18 and since 07/28/18 I already have the product. Everything is perfect, very well packaged and well identified.</t>
  </si>
  <si>
    <t>The box explains how to use the bottle. I made tea with boiling water at 7am and when I went to drink it at 1pm it was still almost boiling. Until around 7pm the temperature was still very hot</t>
  </si>
  <si>
    <t>I know it wasn't delivered on time because of the truck drivers' strike. Thank you.</t>
  </si>
  <si>
    <t>I'm still waiting for a position on the product, as it has been in the status "Awaiting invoice" since 02/09, and delivery was scheduled for 02/23.</t>
  </si>
  <si>
    <t>I found the product to be small for a king or even queen bed.</t>
  </si>
  <si>
    <t>My pendant is very beautiful! I recommend!</t>
  </si>
  <si>
    <t>Hello. I only received my order partially. I bought 2 units but only one arrived.</t>
  </si>
  <si>
    <t>Beautiful. fast delivery... congratulations</t>
  </si>
  <si>
    <t>Very good, I really liked it..</t>
  </si>
  <si>
    <t>product delivered ahead of schedule. I recommend</t>
  </si>
  <si>
    <t>I received it, but I didn't like the product, I thought it was of very low quality. I want to return it.</t>
  </si>
  <si>
    <t>A watch came with some burned out LEDs.</t>
  </si>
  <si>
    <t>But I thought the lids were black</t>
  </si>
  <si>
    <t>Don't buy this product, it's very poorly finished, it came with holes in the foot of the chair, the finish on the back had the wrong holes and was poorly cut, in addition to the fragility of the back. I don't recommend it.</t>
  </si>
  <si>
    <t>The box that the product came in could have been more resistant, the box arrived practically finished but the product did not suffer any problems</t>
  </si>
  <si>
    <t>Very good! I received the product even before the deadline. Thank you so much!!!</t>
  </si>
  <si>
    <t>I did not receive my merchandise, the product has already been paid for and I did not receive any notice about the delay. Until now I don't even know if I will receive my purchase!</t>
  </si>
  <si>
    <t>Everything went well with the negotiation, I received everything OK, I just had problems with delivery due to the postal strike.
The tire is of excellent quality, it exceeded my expectations, I recommend it.</t>
  </si>
  <si>
    <t>Good evening, the product arrived defective, after an hour of use I realized that one of the buttons was no longer on the watch (it came loose), very fragile, the AM led is not lighting up, the numbers 7 and 8 light up together</t>
  </si>
  <si>
    <t>Efficient. Delivery on scheduled date.</t>
  </si>
  <si>
    <t>I liked the product and the speed of delivery.</t>
  </si>
  <si>
    <t>The deadline has passed and I have not received my order. I'm still waiting for a response from the store. Negligence with the customer, I would never buy again and I don't recommend it to anyone!</t>
  </si>
  <si>
    <t>Very good product. To improve the results on the child's hair, I recommend drying it with a hairdryer and sealing it with a straightener.</t>
  </si>
  <si>
    <t>I bought 3 bottles of medicine, only 2 arrived, a bit of a problem, I want my refund, or I'm going to go to court.</t>
  </si>
  <si>
    <t>I could have arrived a little earlier, but oh well!</t>
  </si>
  <si>
    <t>Punctuality and product quality.</t>
  </si>
  <si>
    <t>Great merchandise, arrived ahead of schedule. I recommend</t>
  </si>
  <si>
    <t>Product is good, beautiful and very suitable for the acquisition cost.</t>
  </si>
  <si>
    <t>I recommend the website as well as the product. It arrived ahead of schedule and very well packaged.</t>
  </si>
  <si>
    <t>It's been a long time since the product was purchased and I still haven't received it.</t>
  </si>
  <si>
    <t>kd the companion product</t>
  </si>
  <si>
    <t>I really liked the punctuality and the merchandise, but unfortunately the product was not delivered in full. I ordered 2 kits and they only sent me one. How do I receive the remainder?</t>
  </si>
  <si>
    <t>I bought 3, received 2 with a receipt of 3 and I'm still waiting for the 3rd.</t>
  </si>
  <si>
    <t>It came exactly as imagined... Very beautiful!!</t>
  </si>
  <si>
    <t>Everything as expected. Excellent.</t>
  </si>
  <si>
    <t>Lannister always surprising!! Delivered a week ahead of schedule!! Thanks.</t>
  </si>
  <si>
    <t>I liked! Well packaged. Perfect.</t>
  </si>
  <si>
    <t>I only received one of the items in the order, the second item "Buettner Queen Knitted Sheet Set 200 Cipestre Marinho" was not delivered. I'm waiting for a response from the store.</t>
  </si>
  <si>
    <t>My product is showing that it is still in transport.</t>
  </si>
  <si>
    <t>It came very quickly, thank you!!</t>
  </si>
  <si>
    <t>Too much delay. This is disheartening.</t>
  </si>
  <si>
    <t>I only bought it because I'm not in a hurry, because the delivery time for the products is very long.</t>
  </si>
  <si>
    <t>Super fast delivery and I am very satisfied with the product. ..</t>
  </si>
  <si>
    <t>THE PRODUCT MEET MY EXPECTATIONS, THE ONLY I QUESTION ABOUT THE DELAY IN DELIVERY, BUT IT WAS WORTH IT.</t>
  </si>
  <si>
    <t>Quality product and good price.</t>
  </si>
  <si>
    <t>The product was delivered on time, however, one item was missing. I immediately contacted Lannister who told me to get in touch with you and get back to me. But so far nothing!</t>
  </si>
  <si>
    <t>Defective product, after contact with targaryen, awaiting message to be exchanged.</t>
  </si>
  <si>
    <t>I bought the product and had no problems. It arrived before the deadline. I recommend the website. Thanks.</t>
  </si>
  <si>
    <t>I didn't receive one of the pendants (kit of 2). I sent an email asking and still haven't received a response!!!</t>
  </si>
  <si>
    <t>The issue of recommendation is very private and unique to each person, which is why I don't do it for personal reasons. Kotosun.</t>
  </si>
  <si>
    <t>Fast delivery, correct product, nothing to complain about.
Everything ok.</t>
  </si>
  <si>
    <t>Excellent product, as described and perfect delivery time.</t>
  </si>
  <si>
    <t>I sent two emails asking why I only received one product out of the 3 I purchased. I'm waiting for a return.</t>
  </si>
  <si>
    <t>My product didn't arrive and I needed it, I'm going to sue!</t>
  </si>
  <si>
    <t>Product arrived very quickly. Congratulations, Lannister for your agility.</t>
  </si>
  <si>
    <t>Very good delivery within the promised time and the correct product.</t>
  </si>
  <si>
    <t>Products sold and delivered directly by baratheon are always delivered before the estimated deadline.
This request is an exception.</t>
  </si>
  <si>
    <t>Product equal to specified</t>
  </si>
  <si>
    <t>Delivery was well ahead of schedule, which was wonderful.</t>
  </si>
  <si>
    <t>I would like to know how to make the time visible. It only takes 5 seconds on the display when we press the button. Is there a way to do this? Can I place it in 24 hours? How to set the time, be early or late?</t>
  </si>
  <si>
    <t>Product received but I didn't like the flavor and texture of it</t>
  </si>
  <si>
    <t>I received the used product and am trying to exchange it, but without success.</t>
  </si>
  <si>
    <t>In the photo there is no elastic on the edge and it came with elastic. I already bought it because it doesn't have elastic. I prefer without. And it doesn't have any side openings.</t>
  </si>
  <si>
    <t>the product arrived without problems</t>
  </si>
  <si>
    <t>Serious company, delivered the product on time. I highly recommend it.</t>
  </si>
  <si>
    <t>I loved. I already had one years ago that wore out.
This is non-stick. It will make it much easier.</t>
  </si>
  <si>
    <t>I received it, but it is not original.
They should be more transparent, because the website states that it is an original piece.</t>
  </si>
  <si>
    <t>Cover and film met expectations, I wish all partners were like this!</t>
  </si>
  <si>
    <t>The product was scheduled to arrive on 10/11 and until today I still haven't received anything... I need it urgently!!</t>
  </si>
  <si>
    <t>They should have the option to pick up in store, if the consumer so wishes, and without shipping costs.
Grateful</t>
  </si>
  <si>
    <t>Very good price and product delivered well ahead of schedule.</t>
  </si>
  <si>
    <t>The product was delivered on the correct date.</t>
  </si>
  <si>
    <t>everything is correct</t>
  </si>
  <si>
    <t>I liked it and it works well!
Delivery was fast.</t>
  </si>
  <si>
    <t>How do I get a refund since I didn't receive the product? I wait</t>
  </si>
  <si>
    <t>I recommend! You can buy</t>
  </si>
  <si>
    <t>I bought 4 kits and, for now, I only received 01 (one). Hence my assessment that "the product was not delivered". I think they should invest in the purchase, which would come in parts and not all at once. I wait.</t>
  </si>
  <si>
    <t>everything is ok</t>
  </si>
  <si>
    <t>I just thought it was small but that's what the description says</t>
  </si>
  <si>
    <t>I didn't receive the product I purchased</t>
  </si>
  <si>
    <t>I received the product ahead of schedule, as described, perfect</t>
  </si>
  <si>
    <t>Great quality product, arrived ahead of schedule.</t>
  </si>
  <si>
    <t>no more</t>
  </si>
  <si>
    <t>I received only one product in the sealed packaging and purchased two products. I called the center and they said they would look into my complaint. I always buy from other sites and this has never happened.</t>
  </si>
  <si>
    <t>I loved 
Arrived in 2 days</t>
  </si>
  <si>
    <t>I received the product on time but it was broken</t>
  </si>
  <si>
    <t>I recommend the store, but I haven't managed the installation yet. I image is appearing upside down. I'm going to change the camera position to see if that solves it. I can't evaluate the product yet.</t>
  </si>
  <si>
    <t>It was worth every Real Invested. I recommend it to EVERYONE.</t>
  </si>
  <si>
    <t>Satisfied with the purchase, the only detail is that the product could come with instructions in Portuguese, otherwise everything is fine, I recommend it.</t>
  </si>
  <si>
    <t>I received part of the order. Only whey. The creatine didn't come. I sent an email asking about what happened and I got a response!</t>
  </si>
  <si>
    <t>To date, it has not been delivered.</t>
  </si>
  <si>
    <t>There are a lot of hassles to deliver the product, so far I haven't received the product.</t>
  </si>
  <si>
    <t>The embroidery part came completely deformed, there are holes that are huge, there are others that are very closed, they are all disproportionate</t>
  </si>
  <si>
    <t>I really liked it, I thought it was beautiful</t>
  </si>
  <si>
    <t>The service provided by the center is horrible. Nobody answers the phone, my product arrives wrong! I'm going to complain on social media (I don't know how this store still works) it's better to close with a service</t>
  </si>
  <si>
    <t>I bought acuvue oasis lens + 6.00 and they delivered -6.00 (myopia)
On the website it is 8.00 which is the same as +6.00 (positive), if it had a negative sign I would not have bought it.
Now I need to return it for exchange</t>
  </si>
  <si>
    <t>It arrived as I wanted</t>
  </si>
  <si>
    <t>I simply loved it!!!</t>
  </si>
  <si>
    <t>Although the delivery time was very long, I received the product well ahead of schedule. Excellent!</t>
  </si>
  <si>
    <t>I didn't like it, I thought it was a beautiful fabric curtain. And yet it is nylon and very poorly made and fragile.</t>
  </si>
  <si>
    <t>I will definitely buy again</t>
  </si>
  <si>
    <t>Please check, as the product has not yet been delivered.</t>
  </si>
  <si>
    <t>I'm not in Brazil. I couldn't check!!!!</t>
  </si>
  <si>
    <t>High efficiency</t>
  </si>
  <si>
    <t>The product meets my expectations</t>
  </si>
  <si>
    <t>The four rugs came torn. I hope they change it.</t>
  </si>
  <si>
    <t>I LOVED IT, BEAUTIFUL CARPET... I WANT TO BUY ANOTHER LIKE IT.</t>
  </si>
  <si>
    <t>I believe the error was the seller's, not Stark's.</t>
  </si>
  <si>
    <t>Product does what it promises</t>
  </si>
  <si>
    <t>Excellent seller. I recommend.</t>
  </si>
  <si>
    <t>They did not provide the invoice, I do not recommend it</t>
  </si>
  <si>
    <t>It's really original! It works great! Everything great!</t>
  </si>
  <si>
    <t>The watch arrived without the plastic that protects the watch's glass, but overall I recommend it</t>
  </si>
  <si>
    <t>Great product for people with hand problems</t>
  </si>
  <si>
    <t>I received it before the stipulated deadline</t>
  </si>
  <si>
    <t>Satisfied with the purchase and delivered ahead of schedule!</t>
  </si>
  <si>
    <t>I am very dissatisfied!</t>
  </si>
  <si>
    <t>The image shows the image of the butterfly camera (ok), power cable (ok), video cable positive wire (red) to be connected to the reverse wire of the DVD player (single cable came), hole saw did not come</t>
  </si>
  <si>
    <t>very horrible sofa cover, poor quality</t>
  </si>
  <si>
    <t>The order arrived on time, however it came with signs of use, without accessories and this is not correct. I contacted you immediately and received no response.</t>
  </si>
  <si>
    <t>Everything came out as agreed, store note 10.... you can buy without fear.</t>
  </si>
  <si>
    <t>Product is rubbish. Too small and some pieces don't fit together.</t>
  </si>
  <si>
    <t>I didn't receive the product, I had to look for it at the post office, and when I got there, there was no product, just an envelope with an invoice, I'm waiting for a solution. Get out, it's not worth it.</t>
  </si>
  <si>
    <t>good product and delivery on time.</t>
  </si>
  <si>
    <t>I have been shopping through this store for a long time and have never had any problems. always deliver before the date.</t>
  </si>
  <si>
    <t>I did not receive the product I purchased and paid for</t>
  </si>
  <si>
    <t>I received the product very well packaged and of excellent quality. I recommend!!!</t>
  </si>
  <si>
    <t>The delivery time was quick. I am satisfied</t>
  </si>
  <si>
    <t>Satisfied with the supplier and delivery time.
However, I want to make the exchange, the product is not what I imagined.
Thank you for your attention.</t>
  </si>
  <si>
    <t>Product as in the photo in perfect condition and delivered ahead of schedule, I had no problems</t>
  </si>
  <si>
    <t>DELIVER AS PROMISED</t>
  </si>
  <si>
    <t>Excellent seller and very fast delivery...</t>
  </si>
  <si>
    <t>Item delivered as expected, on the agreed date.</t>
  </si>
  <si>
    <t>The product was delivered within the expected deadline. I liked it, I recommend it.</t>
  </si>
  <si>
    <t>I bought 2 products and only 1 arrived, waiting for a response from Lannister stores about this.</t>
  </si>
  <si>
    <t>It was very good, delivery arrived ahead of schedule</t>
  </si>
  <si>
    <t>Controls are missing</t>
  </si>
  <si>
    <t>Lannister it is a pleasure to do business with you. Thanks.</t>
  </si>
  <si>
    <t>It only came with a few cracks on one of the rods, but the product itself is good and easy to assemble, I recommend it!</t>
  </si>
  <si>
    <t>I missed a manual on how to use the bobbin with two nozzles and how to empty them. As for the product, I was satisfied.</t>
  </si>
  <si>
    <t>I can't rate it yet, as I haven't received the product...waiting!!</t>
  </si>
  <si>
    <t>he is great I recommend</t>
  </si>
  <si>
    <t>Super fast delivery and perfect product.</t>
  </si>
  <si>
    <t>I received the product with the box completely broken and the product came with a fault in the height adjustment</t>
  </si>
  <si>
    <t>Product delivered on time and in perfect condition as advertised, I recommend the seller.</t>
  </si>
  <si>
    <t>The courier did not deliver the product to my home. I had to ask someone else to pick up the product and on top of that the product arrived wrong. Regrettable.</t>
  </si>
  <si>
    <t>I liked the backpack</t>
  </si>
  <si>
    <t>the lamp is beautiful, but I bought and paid for 3 lamps, but only one lamp was delivered</t>
  </si>
  <si>
    <t>The product arrived correct, perfect and on time.</t>
  </si>
  <si>
    <t>I ordered and paid for two products, I received an email and I can't get it back from my card6</t>
  </si>
  <si>
    <t>Hello,
Product returned to CD, will I receive a refund?</t>
  </si>
  <si>
    <t>Super recommend show</t>
  </si>
  <si>
    <t>As expected.</t>
  </si>
  <si>
    <t>I'm waiting for delivery, so far nothing, and it's already past the deadline.. It says it's still in the mail.. Unfortunately...</t>
  </si>
  <si>
    <t>I have not received my product to date, however, I have been informed of all the details as to why.</t>
  </si>
  <si>
    <t>I HAVE NO RETURN AND I HAVE NOT RECEIVED THE MERCHANDISE MORE THAN 20 DAYS AFTER APPROVED ORDER</t>
  </si>
  <si>
    <t>It would be a suggestion, if the images are not similar to the original product, if possible, take photos of the product in a way that makes it clearer.
Because the product I bought was different</t>
  </si>
  <si>
    <t>Only a transparent cover arrived, the smoke did not arrive</t>
  </si>
  <si>
    <t>I received the wrong product, damaged, poorly packaged and appears to have been opened. It appears that the product has already been used. I want the right product. Alice number 49 funko pop vinyl. I received 176.</t>
  </si>
  <si>
    <t>I ordered two products, only one came</t>
  </si>
  <si>
    <t>I loved the care taken with the packaging of the product, showing care for the customer.</t>
  </si>
  <si>
    <t>I had only read in the description that the product came with glass and it didn't, but it's beautiful anyway.</t>
  </si>
  <si>
    <t>I haven't used the product yet but delivery was well ahead of schedule, show related to delivery time</t>
  </si>
  <si>
    <t>Quality product. As per the description.</t>
  </si>
  <si>
    <t>Very fast delivery, products as advertised...
Highly recommended!</t>
  </si>
  <si>
    <t>The charger is very good, it charges in a few minutes and guarantees hours of phone use, for a full charge it takes just over 1 hour.</t>
  </si>
  <si>
    <t>I purchased and did not receive the product</t>
  </si>
  <si>
    <t>lack of respect for the consumer, after everything is finished, they find an excuse not to deliver...ever again..the Lannister website cannot have any links with this type of seller,,,</t>
  </si>
  <si>
    <t>The products were delivered faster than expected. I hope every purchase is like this.</t>
  </si>
  <si>
    <t>Great service. I recommend. Fast delivery</t>
  </si>
  <si>
    <t>Very good..beautiful I loved the bags</t>
  </si>
  <si>
    <t>Great product, I just thought it was thicker but I really liked it</t>
  </si>
  <si>
    <t>Good seller arrived on time, everything ok</t>
  </si>
  <si>
    <t>cartridge valid for 2017, but it worked normally</t>
  </si>
  <si>
    <t>perfect!</t>
  </si>
  <si>
    <t>I ordered the 8x1 printing machine and only the shirt press came, the rest of the items are missing, please, I want to exchange or return the product</t>
  </si>
  <si>
    <t>Very good product and according to specifications. It arrived within the deadline.</t>
  </si>
  <si>
    <t>Until today the order has not arrived, we contacted you and there is no position to pass.</t>
  </si>
  <si>
    <t>Product returned to seller</t>
  </si>
  <si>
    <t>I am very satisfied and recommend it.</t>
  </si>
  <si>
    <t>Great fast and efficient delivery I really liked it</t>
  </si>
  <si>
    <t>Excellent prices!!!</t>
  </si>
  <si>
    <t>I loved the little table, according to the description. Easy to assemble and super pretty.</t>
  </si>
  <si>
    <t>I absolutely loved everything</t>
  </si>
  <si>
    <t>I only received 01 item.</t>
  </si>
  <si>
    <t>DELIVERY TIME OK
PRODUCT QUALITY OK
ONLY THE "DEALER" CARD, WHICH IS IN THE BOX, WAS MISSING AND IT DID NOT ARRIVE.</t>
  </si>
  <si>
    <t>Unfortunately, I did not receive the product, due to a lack of information with the delivery company; I received a notice from the post office after the product had returned to the company and I was unable to collect it.</t>
  </si>
  <si>
    <t>merchandise not delivered. Delayed merchandise. xxxxxxxxxxxx</t>
  </si>
  <si>
    <t>There was a lack of care with the box and the product arrived damaged, nothing to worry about, but it is still a defect.</t>
  </si>
  <si>
    <t>Product not delivered and no explanation given.</t>
  </si>
  <si>
    <t>Good product. It presents the characteristics as described on the website. Delivered before the deadline.</t>
  </si>
  <si>
    <t>I haven't tested the product yet but the condition of the product is in perfect condition and there is no damage due to transportation.</t>
  </si>
  <si>
    <t>I still haven't received the product and I bought it almost thirty days ago</t>
  </si>
  <si>
    <t>The company sells without having the product to deliver.</t>
  </si>
  <si>
    <t>It was scheduled to be delivered in 21 working days, but it was delivered in just 2 days.</t>
  </si>
  <si>
    <t>The purchase made was 6 ivory organizing boxes and 6 malancia organizing boxes. Unfortunately, only 6 ivory organizing boxes were delivered! I want the products or my money back!!!</t>
  </si>
  <si>
    <t>Fast delivery, quality product, I recommend it to everyone.</t>
  </si>
  <si>
    <t>excellent product, fast delivery. I recommend.</t>
  </si>
  <si>
    <t>In the advertisement made on the website, each kit contains a fuser roller and a pressor, I ordered two and only one came in the box, two kits were marked on the invoice.</t>
  </si>
  <si>
    <t>Positive point was the delivery. 
Very fast.
Negative point of the negotiation, for me it would be the main one, I bought the mixed beige rug, it was a beige close to yellow.</t>
  </si>
  <si>
    <t>I found the material weak, but as it is for my son and he is very light, it will do the trick, I wouldn't recommend it for a heavier person. The mounting holes were different, it was a little difficult to assemble.</t>
  </si>
  <si>
    <t>I was very well attended to, I recommend it.</t>
  </si>
  <si>
    <t>We haven't opened yet. because it is a Christmas gift</t>
  </si>
  <si>
    <t>Excellent delivery before the expected date according to the product in the catalogue.</t>
  </si>
  <si>
    <t>Great delivery time, good product quality!</t>
  </si>
  <si>
    <t>I haven't received the product yet. I am waiting.</t>
  </si>
  <si>
    <t>In general, I liked it, now let's evaluate the other issues when we start using it...</t>
  </si>
  <si>
    <t>I expected better material. I didn't like it. I would return it. I expected a quality chandelier, I don't recommend it.</t>
  </si>
  <si>
    <t>In my opinion it needs to improve a lot there is a lot of confusion at the time of delivery it takes a long time for the product to arrive
While on other sites it is much faster</t>
  </si>
  <si>
    <t>I never received the product, I requested a refund and was ignored!</t>
  </si>
  <si>
    <t>I recommend it arrived promptly and on time...</t>
  </si>
  <si>
    <t>I would like to know when my product will arrive?</t>
  </si>
  <si>
    <t>It's taking forever! I just hope I don't get hurt!</t>
  </si>
  <si>
    <t>I received it on time, the charger when it is slowly charging only gives 11.2v instead of 13.8v as the product states, I will do more tests.</t>
  </si>
  <si>
    <t>Excellent quality product. Fast delivery.</t>
  </si>
  <si>
    <t>I received it much earlier than expected... beautiful product.</t>
  </si>
  <si>
    <t>fast delivery thank you</t>
  </si>
  <si>
    <t>In the product description it appeared as an official size, but when I received the chess it was in a smaller size. It did not approach the actual size of an official chess set.</t>
  </si>
  <si>
    <t>I received the product before the agreed deadline... the product was what I expected.</t>
  </si>
  <si>
    <t>I could only charge shipping for several orders at the same time, I only bought two bracelets and paid almost 30 reais in shipping for both</t>
  </si>
  <si>
    <t>Extremely careful store, right down to the packaging, excellent quality products, really good!! Exceeded expectations!!!!!</t>
  </si>
  <si>
    <t>Product delivered on time... I recommend</t>
  </si>
  <si>
    <t>The product is of poor quality, the image and description are not faithful to the product</t>
  </si>
  <si>
    <t>Within the deadline.</t>
  </si>
  <si>
    <t>I loved the pendants. They are beautiful, well finished, of good quality. I highly recommend it!</t>
  </si>
  <si>
    <t>I hated a product from a partner and I can't return it, what do I do</t>
  </si>
  <si>
    <t>Both headphones arrived defective. One side doesn't work.</t>
  </si>
  <si>
    <t>I really liked it, it arrived earlier than expected, I suggest that you even sell it separately but include the entire kit including the sheet set that is in the photo showing the bed cover kit.</t>
  </si>
  <si>
    <t>Only one mirror was scratched, but it was only noticeable after the film was removed.</t>
  </si>
  <si>
    <t>The product has not arrived and it has been over a month since I placed the order!</t>
  </si>
  <si>
    <t>Great store to buy from, it has all the products that Internet users are looking for at great prices and excellent promotions, I really like being a Lannister customer and the order I made at the moment I don't want</t>
  </si>
  <si>
    <t>I bought it on Thursday and it arrived on Monday</t>
  </si>
  <si>
    <t>I have never had a shopping experience as bad as this. The product was not delivered on time. He got stuck I don't know where. My son's classes started a week ago. I had to buy another backpack.</t>
  </si>
  <si>
    <t>Lannister never lets me down note 10
for you</t>
  </si>
  <si>
    <t>It arrived before the deadline. I really liked!!!</t>
  </si>
  <si>
    <t>Slow delivery, expensive shipping and long deadlines, 5 days have passed the limit, adding 25 days of waiting and so far nothing.</t>
  </si>
  <si>
    <t>the chair I was expecting is very small, it doesn't swivel,,, it has the piece to make it high...</t>
  </si>
  <si>
    <t>It arrived before the expected date.</t>
  </si>
  <si>
    <t>Reliable website, product delivered quickly and with quality.</t>
  </si>
  <si>
    <t>Fast delivery.. product well packaged..</t>
  </si>
  <si>
    <t>the tracking has not been updated and is past its due date.</t>
  </si>
  <si>
    <t>I DON'T HAVE ANY COMPLAINTS TO MAKE, BUT UNTIL TODAY I HAVE ONLY RECEIVED THE BACKPACK, THE SLEEPING BAG IS STILL MISSING, I'M WAITING FOR IT, THANKS IN ADVANCE.</t>
  </si>
  <si>
    <t>I want to receive the product.</t>
  </si>
  <si>
    <t>The photo suggests that the toy is bigger, with more pieces but in fact it only comes with one</t>
  </si>
  <si>
    <t>Perfect delivery and well ahead of schedule! I loved!</t>
  </si>
  <si>
    <t>I loved it, I received it before the deadline</t>
  </si>
  <si>
    <t>Product arrived well ahead of schedule, everything was ok, I will install and test it to talk about the product</t>
  </si>
  <si>
    <t>The product was not delivered, to date the amount has not been refunded either. I didn't like it because if you don't have the product, don't put it up for sale.</t>
  </si>
  <si>
    <t>Origin of the product from China, poor quality, at the time of purchase it was not clear that it was a pirated product whose quality was poor.</t>
  </si>
  <si>
    <t>It arrived super fast, they sent it via post office, congratulations</t>
  </si>
  <si>
    <t>Thank you for the efficient return</t>
  </si>
  <si>
    <t>Box arrived dented, difficult to store after i
Use.</t>
  </si>
  <si>
    <t>I received the product on time, but the voltage (commonly called voltage) of the lamp is not in accordance with that stated on the support plug. The support is for 250V and the lamp is 127V.</t>
  </si>
  <si>
    <t>Fully responsible, product delivered, information given to the customer, concern for the customer. I recommend.</t>
  </si>
  <si>
    <t>I didn't receive my order correctly, I bought 2 bladder kits with 5 units each kit and I only received one kit</t>
  </si>
  <si>
    <t>Delivery earlier than expected, very satisfied.</t>
  </si>
  <si>
    <t>Good afternoon,
When receiving the product, in this case a watch, the bracelet was already faulty and then when I set the correct time in a few minutes the watch stopped and did not start working again.</t>
  </si>
  <si>
    <t>I don't know why I haven't received my merchandise yet...</t>
  </si>
  <si>
    <t>it arrived very FAST....I LOVED IT</t>
  </si>
  <si>
    <t>I haven't opened my store yet and haven't tested the product.</t>
  </si>
  <si>
    <t>I liked the merchandise, it's what I needed.</t>
  </si>
  <si>
    <t>I bought it with a credit card and so on! The product did not arrive and the purchase was charged to my card! Now I'm waiting for a refund! So I don't have to take other measures! Because the rights of the c</t>
  </si>
  <si>
    <t>I made the purchase on 07/30 and until now I have not received the product.</t>
  </si>
  <si>
    <t>I'm blessed to arrive 12 days early. But the coffee maker hasn't arrived yet, it was supposed to arrive on 8/6</t>
  </si>
  <si>
    <t>Very fast delivery, product exactly the same as the images.</t>
  </si>
  <si>
    <t>They delivered well ahead of schedule. The product appears to be resistant. But it only takes a few days of use to confirm. but I was very satisfied.</t>
  </si>
  <si>
    <t>The product was not delivered, only the invoices. I'm waiting for a response.</t>
  </si>
  <si>
    <t>Product different from the photo design</t>
  </si>
  <si>
    <t>I sent an email to Lannister, but he still hasn't responded, they gave a deadline of two business days which will end today.</t>
  </si>
  <si>
    <t>Product as described by the seller</t>
  </si>
  <si>
    <t>very good, does what it promises.</t>
  </si>
  <si>
    <t>Great transaction....</t>
  </si>
  <si>
    <t>It arrived super fast, even before the stated deadline.</t>
  </si>
  <si>
    <t>Very good.. delivery arrived early and I received full support in addition to the best price.</t>
  </si>
  <si>
    <t>As it is a product sold by Stark, but delivered by another company, shipping becomes expensive and takes a long time. If I had known, I would have bought it directly from the store, even the cheapest product!</t>
  </si>
  <si>
    <t>The chromium picolitane was missing from the order. The box only came with Whey Protein</t>
  </si>
  <si>
    <t>I made a purchase at the Toca dos Peixes store, but they sent me a different product. Lannister partner stores are very dissatisfied. I hope to receive the code to return the product as soon as possible.</t>
  </si>
  <si>
    <t>I loved it, beautiful</t>
  </si>
  <si>
    <t>I paid for shipping on the 28th and it hasn't arrived yet.</t>
  </si>
  <si>
    <t>Product delivered, I will assemble it over the weekend.</t>
  </si>
  <si>
    <t>Store has the product but does not want to ship it.</t>
  </si>
  <si>
    <t>Delivery was quick, ahead of schedule. The only problem is that the wrong size batteries were sent. There should have been 2 AA batteries and 4 AAA batteries came. Overall, satisfied with the product.</t>
  </si>
  <si>
    <t>It is not USB 3.0 as it is in the advertisement</t>
  </si>
  <si>
    <t>It was annoying having to go to the post office to pick it up. 
I don't even live in a risk area.</t>
  </si>
  <si>
    <t>Great...I recommend it</t>
  </si>
  <si>
    <t>Very good, it worked ok with Serasa certification.</t>
  </si>
  <si>
    <t>quality material and easy to install.</t>
  </si>
  <si>
    <t>Product arrived well ahead of schedule, the bottle arrived without any apparent problems, now I will do a usage test to find out if the bottle is good.</t>
  </si>
  <si>
    <t>Very fast delivery, but the quality of the product is not very good.</t>
  </si>
  <si>
    <t>Product arrived late, poorly packaged and missing an eyelet.</t>
  </si>
  <si>
    <t>The product was delivered correctly and quickly</t>
  </si>
  <si>
    <t>I already received the waste basket, but I didn't receive the 6-piece set of dishes, and the products were purchased in the same store. If you can get back to me. Thanks...</t>
  </si>
  <si>
    <t>The product was missing the car base and as I placed the order over the phone just to confirm that the base shown in the photo was included with the product and was also included in the item description.</t>
  </si>
  <si>
    <t>I received a different product than the one I purchased, it doesn't fit on the cell phone, it's smaller and it's not compatible with the audio outputs, the side buttons come out of the phone, everything is different</t>
  </si>
  <si>
    <t>I still haven't been able to use it because the Manual was in English.</t>
  </si>
  <si>
    <t>Delivery arrived ahead of schedule, and everything was perfect!!!</t>
  </si>
  <si>
    <t>Products as described. I really liked!</t>
  </si>
  <si>
    <t>Great product, I received it well ahead of schedule. Very satisfied.</t>
  </si>
  <si>
    <t>After Lannister adopted these sales methods, becoming Mercado Livre, the relationship and the products rarely arrive correctly, I had luck with this keyboard but the monitor I bought didn't.</t>
  </si>
  <si>
    <t>Terrible service, the product arrived but it didn't take a while</t>
  </si>
  <si>
    <t>great service, perfect delivery time. I recommend</t>
  </si>
  <si>
    <t>I didn't receive my order and it says it was delivered. I'm trying to contact the seller and so far I haven't heard back.</t>
  </si>
  <si>
    <t>Excellent service! They always meet the delivery deadline.</t>
  </si>
  <si>
    <t>Highly recommended
Arrived well ahead of schedule
Excellent
Congratulations</t>
  </si>
  <si>
    <t>Super fast delivery ahead of schedule, very good product meets our needs</t>
  </si>
  <si>
    <t>Product arrived correctly before the deadline</t>
  </si>
  <si>
    <t>Product delivered on time, quality material, very beautiful product.</t>
  </si>
  <si>
    <t>Very good store, posted quickly, good quality product, I recommend it. ...</t>
  </si>
  <si>
    <t>It was very fast, I was surprised at how fast it was!!</t>
  </si>
  <si>
    <t>I didn't like this store, the first product with 100 caps, it offered more advantages than 60 caps.</t>
  </si>
  <si>
    <t>I loved !!</t>
  </si>
  <si>
    <t>Poor quality product, very different from what was advertised and also products of this type that cut the light. Furthermore, I am having difficulty contacting Lannister to return it.</t>
  </si>
  <si>
    <t>I highly recommend it, it arrived super quickly and well before the expected deadline</t>
  </si>
  <si>
    <t>It arrived ahead of schedule and I loved it. I'll soon buy another one.</t>
  </si>
  <si>
    <t>So far I have only received one set of sheets 
Casal King Imperial Bed Sheet Set 04 Pieces Percale 180 Threads Ponto Palito - Khaki</t>
  </si>
  <si>
    <t>White curtain, with brown stitching, crooked seams.
I already bought curtains at this price but with a good finish</t>
  </si>
  <si>
    <t>The product came without a manual showing how to assemble it.</t>
  </si>
  <si>
    <t>Wonderful product, very beautiful, great cost.delivered before the expected deadline.congratulations baratheon, this is the 13th that I have bought wonderful watches</t>
  </si>
  <si>
    <t>It wasn't what I expected, very simple and with a horrible bearing system, a piece of pipe, when we talked about bearing, I thought it was a problem and it kept tilting the platform to the sides.</t>
  </si>
  <si>
    <t>Very good product, but very slow delivery. Passed the deadline</t>
  </si>
  <si>
    <t>no comments.</t>
  </si>
  <si>
    <t>I really liked my towels, they are good</t>
  </si>
  <si>
    <t>02 lights were missing, how is the delivery and the order is ok.</t>
  </si>
  <si>
    <t>I want to return the product and I can't. On the website it says that the bracelet has flint, but it doesn't. Not to mention that I bought 5 and only 1 arrived.</t>
  </si>
  <si>
    <t>Order with two products...delivered only 1</t>
  </si>
  <si>
    <t>I received the product incomplete, 1 item was missing!</t>
  </si>
  <si>
    <t>The case seemed to be all black, but it's a cell phone case, without great expectations.</t>
  </si>
  <si>
    <t>I was super satisfied</t>
  </si>
  <si>
    <t>The rug is beautiful... I recommend it!!!</t>
  </si>
  <si>
    <t>The product shown in the image said it was one way, with the coupler retracted that would be compatible with my transmission, PRISMA 1.4LT 2013, in fact it came with a handle with an internal pin protruding to the edge. I gave up!</t>
  </si>
  <si>
    <t>I expected at least punctuality</t>
  </si>
  <si>
    <t>beautiful curtain....great product</t>
  </si>
  <si>
    <t>I have already used the product and I am satisfied with the service</t>
  </si>
  <si>
    <t>They did not have the product in stock but they contacted us to inform us of what had happened. I just don't remember if the amount paid has already been refunded...</t>
  </si>
  <si>
    <t>But when I ordered, I didn't know that the product was too big for me.</t>
  </si>
  <si>
    <t>I bought it with the intention of my 1 year and 7 month old daughter playing. I found the material weak, but for the price, quick delivery and my daughter's smile, it was worth the purchase.</t>
  </si>
  <si>
    <t>Very good, no light shines through, the product is perfect.</t>
  </si>
  <si>
    <t>I liked the service, everything went as planned</t>
  </si>
  <si>
    <t>I HAVE NOT USE THE 711 CARTRIDGE KIT YET, BECAUSE MY ORIGINAL CARTRIDGES HAVE NOT ENDED YET, I OPENED THE PRODUCT TO CHECK AND THEY APPEAR TO BE OF GOOD QUALITY, IF THERE IS A PROBLEM I KNOW I WILL BE GOOD ATTENTION.</t>
  </si>
  <si>
    <t>Delivery before the expected deadline. Satisfied with the product.</t>
  </si>
  <si>
    <t>The product was delivered ahead of schedule, I really liked it. Excellent</t>
  </si>
  <si>
    <t>I am delighted with my cans, they are much more beautiful than I imagined. Delivery was fast and I am satisfied with my purchase.</t>
  </si>
  <si>
    <t>Great quality product, but the support was missing, the one we use to transfer or transport the fan from one place to another.</t>
  </si>
  <si>
    <t>Good quality product, arrived before the expected date of purchase.</t>
  </si>
  <si>
    <t>I received it, however. Bad packaging... poorly packaged.. the wheels don't turn.. the backrest is defective.. I hated it</t>
  </si>
  <si>
    <t>Product arrived as expected and on time.</t>
  </si>
  <si>
    <t>the best department store.</t>
  </si>
  <si>
    <t>I ONLY RECEIVED ONE MEAT GRINDER MACHINE SINCE I PURCHASED TWO 
I WOULD LIKE TO KNOW WHY THE SECOND DID NOT COME? THE CART I BOUGHT ALSO DID NOT ARRIVE</t>
  </si>
  <si>
    <t>All very well!!!
Store always helpful.</t>
  </si>
  <si>
    <t>Despite not having received the source, I consider Targaryen to be a reputable company. So, I'm still waiting for the product to be delivered. Kind regards, Solange Mosque.</t>
  </si>
  <si>
    <t>I really liked the product and it was delivered well ahead of schedule. I highly recommend this store</t>
  </si>
  <si>
    <t>Product came as advertised. I recommend it to everyone. It came before the deadline. My daughter will love it. Keep it up. It cost.</t>
  </si>
  <si>
    <t>Regarding the order I purchased, two fairings, one on the left and one on the right, I can only reach the one on the left, the one on the right is missing, I wanted to know when it will arrive;</t>
  </si>
  <si>
    <t>ok trustworthy store</t>
  </si>
  <si>
    <t>Great service, everything was perfect.</t>
  </si>
  <si>
    <t>Deadline, agility, delivers on what it promises!</t>
  </si>
  <si>
    <t>I loved the pendants, only one came with a small defect</t>
  </si>
  <si>
    <t>BEAUTIFUL LAMPS, ARRIVED EARLY! CONGRATULATIONS!</t>
  </si>
  <si>
    <t>After a week the product stopped working, it simply stopped transmitting a signal, I hope the store fixes it or replaces it, because the product is very useful and simple...</t>
  </si>
  <si>
    <t>It arrived well ahead of schedule, very good. I recommend</t>
  </si>
  <si>
    <t>Excellent price and fast delivery</t>
  </si>
  <si>
    <t>Product delivered ahead of schedule!</t>
  </si>
  <si>
    <t>It arrived super quickly, it is very beautiful, it left the atmosphere very pleasant, I recommend it.</t>
  </si>
  <si>
    <t>Product at a fair price and exactly the same as the image.</t>
  </si>
  <si>
    <t>We are still waiting for the product to arrive</t>
  </si>
  <si>
    <t>Goodnight!
I thought the product was very good, as soon as it arrived I started using it.
I recommended the product and the store.
Congratulations Shoptaime.</t>
  </si>
  <si>
    <t>Delivery ahead of schedule and everything correct</t>
  </si>
  <si>
    <t>product delivered before the deadline stipulated by the store.</t>
  </si>
  <si>
    <t>Product delivered within the agreed deadline and product within the offer specifications.</t>
  </si>
  <si>
    <t>The post office claims the product was lost, I've been there several times, and they haven't located the product.</t>
  </si>
  <si>
    <t>Only 01 cover was delivered and it is defective. A request for exchange has been opened and I am awaiting delivery of the other.</t>
  </si>
  <si>
    <t>Very bad!! They packaged it folded and that's why when it's full it's difficult to unwrinkle it!! Terrible... I'm dissatisfied with the product... Disappointed.</t>
  </si>
  <si>
    <t>Great product, I loved it!</t>
  </si>
  <si>
    <t>The delivery took a little too long, I was already apprehensive because the deadline was running out, but I loved the product</t>
  </si>
  <si>
    <t>I want to inform you that I think it is a lack of respect for final consumption to wait for something that has already been paid for and not delivered, please resolve this urgent situation or I will be contacting my LAWYER.</t>
  </si>
  <si>
    <t>Delivery was quick, product met expectations!</t>
  </si>
  <si>
    <t>It could be faster. Everyone wants to sell online, but most fail to deliver on time. There is no justification for taking so long.</t>
  </si>
  <si>
    <t>I really liked the product. Fast delivery. I recommend Lannister stores.</t>
  </si>
  <si>
    <t>Everything fine. The product is very good and good quality, just a little smaller than I expected.</t>
  </si>
  <si>
    <t>Everything I ordered did not arrive and it appears as if it had been delivered</t>
  </si>
  <si>
    <t>Delivery ahead of schedule, perfect product...however, I found the chair to be a bit wobbly...but nothing that would have much of an impact!</t>
  </si>
  <si>
    <t>good product and arrived on time</t>
  </si>
  <si>
    <t>Delivered on time and well packaged</t>
  </si>
  <si>
    <t>Great product, store met all deadlines
I highly recommend the store and product</t>
  </si>
  <si>
    <t>I bought 2 items of the same product and had to pay 2 shipping... I think that's a joke, and 1 product also arrived and the other still hasn't arrived.</t>
  </si>
  <si>
    <t>Very useful and necessary for those who need to sit for a long time</t>
  </si>
  <si>
    <t>Unfortunately, I'm trying to contact the customer service center and I can't. I didn't receive my product and I also didn't receive any feedback on the status.</t>
  </si>
  <si>
    <t>In addition to product quality and efficiency in delivery logistics,</t>
  </si>
  <si>
    <t>I bought 2 pillows and only received 1.
I'm waiting to receive the other one.
Please check what happened</t>
  </si>
  <si>
    <t>An excellent website. I highly recommend it.</t>
  </si>
  <si>
    <t>I LOVED THE PRODUCT, DELIVERED WITHIN THE SCHEDULED DEADLINE</t>
  </si>
  <si>
    <t>The purchases I made in the same cart were processed separately, increasing shipping costs, one of the purchases took too long to be shipped and I still haven't received the product.</t>
  </si>
  <si>
    <t>It hasn't arrived yet, I'll wait until the 26th, the deadline given to me. Two stars, just for now.</t>
  </si>
  <si>
    <t>Terrible company, did not deliver the product and does not respond to my cancellation requests. I have already paid the first installment and have not received any response</t>
  </si>
  <si>
    <t>I haven't received the product yet. I was not satisfied with what happened</t>
  </si>
  <si>
    <t>I think I should send the products together, since on the invoice we were together and they are the same lights and not send it almost a week after the difference.</t>
  </si>
  <si>
    <t>rolled up to deliver</t>
  </si>
  <si>
    <t>product received in good condition and on time</t>
  </si>
  <si>
    <t>I recommend. Product arrived ahead of schedule.</t>
  </si>
  <si>
    <t>Thank you for your attention and the product was delivered on time and I recommend anyone buying from the Lannister website as it is fast and reliable.</t>
  </si>
  <si>
    <t>The glove came too big and is not the same as the photo, I ordered size 12oz and it looks like it came in 14oz</t>
  </si>
  <si>
    <t>I like shopping at this store.</t>
  </si>
  <si>
    <t>The product came with a broken temperature gauge</t>
  </si>
  <si>
    <t>Product arrived ahead of schedule, at first glance finishing in perfect condition, durability will only be known over time. I RECOMMEND!</t>
  </si>
  <si>
    <t>Several delays and the product was incredibly late!! Awaiting action from lannister.com</t>
  </si>
  <si>
    <t>I paid and haven't seen the product until now. After a month of waiting I received an email from the post office saying that they had not received the product. I asked for cancellation and haven't seen the money until now.</t>
  </si>
  <si>
    <t>I received the cell phone protector that is larger than the screen, I have not yet received the protective cover</t>
  </si>
  <si>
    <t>My daughter loved the cards.</t>
  </si>
  <si>
    <t>Satisfactory price, deadline and delivery, in addition to the variety of products.</t>
  </si>
  <si>
    <t>The order arrived but one item was missing.</t>
  </si>
  <si>
    <t>Quality product and well packaged!</t>
  </si>
  <si>
    <t>very beautiful!</t>
  </si>
  <si>
    <t>It arrived quickly, even before the date.</t>
  </si>
  <si>
    <t>Very good... the courier within the excellent deadline.</t>
  </si>
  <si>
    <t>very good, it arrived very quickly, I already know the material because I ordered the same product the second time.</t>
  </si>
  <si>
    <t>I bought two identical memories (KVR16LS11/8), but different memories were delivered (one of them was delivered wrong (KVR16S11/8).</t>
  </si>
  <si>
    <t>They simply canceled the purchase and didn't even try to give an explanation or reach a result that was satisfactory for both parties, I don't recommend it.</t>
  </si>
  <si>
    <t>Product delivered on time, very long sign. The cover was not completely adjusted to the device. Data, microphone and audio cable holes are not aligned.</t>
  </si>
  <si>
    <t>The order came in record time!</t>
  </si>
  <si>
    <t>Delivery well ahead of schedule, good material, I really liked it and I recommend it.</t>
  </si>
  <si>
    <t>I received the product days after purchasing it!</t>
  </si>
  <si>
    <t>Perfect product, the same as in the advertisement and of very good quality, I recommend it!</t>
  </si>
  <si>
    <t>Delivery was fast, but there is a catch. I liked the product in parts, the kit is very pretty, but the drawing part is on paper without any protection, it could be waterproofed or painted.</t>
  </si>
  <si>
    <t>I received notification from the Post Office that the item was stolen during delivery and requested cancellation.</t>
  </si>
  <si>
    <t>Excellent product. It arrived earlier than expected. Excellent quality and finish. Show!</t>
  </si>
  <si>
    <t>The product arrived with a defect in the golden blade and it does not cut anything. 
Waiting for the product to be exchanged for a new evaluation.</t>
  </si>
  <si>
    <t>GREAT, IT ARRIVED BEFORE THE DEADLINE</t>
  </si>
  <si>
    <t>Thank you, the product arrived ahead of schedule and is very beautiful.</t>
  </si>
  <si>
    <t>Product not delivered and website does not provide a 0800 number to call for a refund</t>
  </si>
  <si>
    <t>Congratulations, it arrived correctly. I recommend it.</t>
  </si>
  <si>
    <t>I recommend it, there was never anything missing that I ordered, very reliable and competent</t>
  </si>
  <si>
    <t>Unfortunately, I did not receive the product, so I canceled the purchase.</t>
  </si>
  <si>
    <t>Arrangeable deadline</t>
  </si>
  <si>
    <t>You sent me the wrong product. I bought a 41 cm crucifix, and in the box was an image of the eternal Divine Father.
What should I do?</t>
  </si>
  <si>
    <t>It arrived promptly, ahead of schedule.</t>
  </si>
  <si>
    <t>I liked the product and the delivery was well ahead of schedule</t>
  </si>
  <si>
    <t>Product was delivered very quickly, very good product!</t>
  </si>
  <si>
    <t>Beautiful product, excellent quality and price.
Delivery before the expected deadline.</t>
  </si>
  <si>
    <t>Poor quality paper, came with several crumpled sheets and was poorly cut.</t>
  </si>
  <si>
    <t>merchandise not delivered by the post office. Since 03/09/2018 it has been in the postal depository.
I await contact from the company to take action</t>
  </si>
  <si>
    <t>I didn't like paying for shipping since it wasn't delivered to my house and the installment conditions didn't show if it was activated.</t>
  </si>
  <si>
    <t>I recommend it with reservations because I bought the whey together with the shaker (see the announcement) but only the whey came. I wrote to the store questioning this and they didn't even respond.</t>
  </si>
  <si>
    <t>It would be nice if delivery could be done in less time...</t>
  </si>
  <si>
    <t>order placed and paid on 08/06/2018, and not yet delivered</t>
  </si>
  <si>
    <t>Product was delivered ahead of schedule and met expectations as per product description</t>
  </si>
  <si>
    <t>The product is in line with what is shown, the quality is not great, but it is what is expected for a product of this price.</t>
  </si>
  <si>
    <t>The product was exchanged and they did not give me a refund.</t>
  </si>
  <si>
    <t>The paper you wanted should be compatible with ID, PASSPORT and other official documents. hence the dissatisfaction.</t>
  </si>
  <si>
    <t>I liked it, it was all right, thank you ðŸ˜Š</t>
  </si>
  <si>
    <t>Weak cover....</t>
  </si>
  <si>
    <t>He meets</t>
  </si>
  <si>
    <t>It's prettier in the photo, if I saw it in person, I wouldn't buy it!!</t>
  </si>
  <si>
    <t>The product arrived in perfect condition, very well packaged and as described on the website. In addition to arriving much earlier than expected,</t>
  </si>
  <si>
    <t>Everything came out fine.</t>
  </si>
  <si>
    <t>My experience was horrible. I bought it and they delivered it to me missing a product, the only one that was, it was violating, spilling the liquid.</t>
  </si>
  <si>
    <t>Best store to buy online</t>
  </si>
  <si>
    <t>The product is of great quality, I gave it to my mom as a gift and she loved it</t>
  </si>
  <si>
    <t>Within the deadline. OK</t>
  </si>
  <si>
    <t>QUALITY SOURCE.</t>
  </si>
  <si>
    <t>The steel of the blade is good, but the handles seem to be fragile and scratch easily. Delivery was fast, well before the stipulated deadline. The knives are beautiful and for domestic use they meet our needs.</t>
  </si>
  <si>
    <t>I think the color was wrong</t>
  </si>
  <si>
    <t>Very fast store. Product exactly as advertised.</t>
  </si>
  <si>
    <t>I received the product well before the deadline stated on the website.</t>
  </si>
  <si>
    <t>A beautiful product, well finished at a reasonable price. It looks beautiful in my kitchen!</t>
  </si>
  <si>
    <t>I ordered a product from the "supplier", targaryen, but unfortunately they were not committed to sending the product that I had actually ordered. I would like to return my product as I felt deceived.</t>
  </si>
  <si>
    <t>Great product and arrived in a short time</t>
  </si>
  <si>
    <t>Top products.</t>
  </si>
  <si>
    <t>Very good Lannister stores very beautiful products</t>
  </si>
  <si>
    <t>Support is very practical and resistant.</t>
  </si>
  <si>
    <t>Product delivered as advertised and delivered on time.</t>
  </si>
  <si>
    <t>Super responsible company that we can trust.</t>
  </si>
  <si>
    <t>Always up to date with your sales and delivery commitment</t>
  </si>
  <si>
    <t>The product arrived on time, as shown in the photo, but the map is not complete, some parts do not appear... I didn't like it.</t>
  </si>
  <si>
    <t>delivery on time. I recommend.</t>
  </si>
  <si>
    <t>The purchases I have made have always arrived on time and without problems.</t>
  </si>
  <si>
    <t>Good company!</t>
  </si>
  <si>
    <t>The product arrived on time, but it came with a broken seal in non-original packaging, giving the impression of being a used product. I tested it and it's working. It did not inspire confidence.</t>
  </si>
  <si>
    <t>It arrived much earlier, everything was fine.</t>
  </si>
  <si>
    <t>Very good... Serious company</t>
  </si>
  <si>
    <t>Order canceled before invoice is issued, paid in cash. Various protocols requesting the voucher are nothing resolved. I was left without the product and without my money. I was injured.</t>
  </si>
  <si>
    <t>The delivery was correct, but you delivered twice and swiped my card twice, I want to see how we can resolve this, because I don't need 2
I'm waiting</t>
  </si>
  <si>
    <t>Product with less than two months to expire.</t>
  </si>
  <si>
    <t>Product arrived before the delivery date, but it was not the same as the photo! It came entirely from jaguars, but I really liked it.</t>
  </si>
  <si>
    <t>Good store, as I wrote above. I would buy from her again.</t>
  </si>
  <si>
    <t>Arrived ahead of schedule, well packaged and as expected</t>
  </si>
  <si>
    <t>It exceeded our expectations, beautiful backpack, very spacious. I highly recommend the backpack, it’s top!</t>
  </si>
  <si>
    <t>Disposable suitcase for a trip....only two of the three suitcases can be saved!!!! Crooked wheel..loose rivet, loose handle. Cheap is expensive.</t>
  </si>
  <si>
    <t>The order arrived correctly and on time.</t>
  </si>
  <si>
    <t>Good product effective in what it should be.</t>
  </si>
  <si>
    <t>Fast and as advertised</t>
  </si>
  <si>
    <t>Always the best delivery time is satisfaction with the product</t>
  </si>
  <si>
    <t>I have been following the evolution of delivery and I can see that the product has been in Rio de Janeiro since 31/03 and they simply do not deliver to my house.
The status is: Forwarded to CEE JACARE</t>
  </si>
  <si>
    <t>I received the product before the deadline. Fresh start website</t>
  </si>
  <si>
    <t>Thank you very much, the product is amazing</t>
  </si>
  <si>
    <t>Great product, arrived ahead of schedule</t>
  </si>
  <si>
    <t>Keep it up, you've already gained a client.</t>
  </si>
  <si>
    <t>Great...satisfied</t>
  </si>
  <si>
    <t>great product, good finish. For those who are just starting out in this study of the universe, especially students, it is a great tool. I have carried out several studies with the help of a telescope.</t>
  </si>
  <si>
    <t>Beautiful product, however of poor quality, not meeting expectations as quality jewelry, with some dark stains on the pendant chain.</t>
  </si>
  <si>
    <t>Satisfied with acquisition.</t>
  </si>
  <si>
    <t>This medicine is part of the treatment I'm undergoing and it's been a month since I asked for it and nothing!!! 
I want answers or my money back!</t>
  </si>
  <si>
    <t>I highly recommend it, it arrived before the estimated deadline.</t>
  </si>
  <si>
    <t>Company of great responsibility</t>
  </si>
  <si>
    <t>I made a purchase on 05/03 and the deadline for delivery was until 04/04 and until now I still haven't received the product and they haven't given me any explanation as to what happened.
I do not recommend this store.</t>
  </si>
  <si>
    <t>It takes too long to deliver the goods, almost thirty days</t>
  </si>
  <si>
    <t>Despite being well packaged, the dish was already scratched.</t>
  </si>
  <si>
    <t>very good product, but very small.</t>
  </si>
  <si>
    <t>As expected, very good buy. Congratulations to the storekeeper.</t>
  </si>
  <si>
    <t>Good morning! I want my money back. I will no longer want the product. In addition to being late, I had already asked for the order to be canceled and the American woman is ignoring it. Thank you for the arrangements.</t>
  </si>
  <si>
    <t>They delivered the order, but one piece was missing, the P19 plate, they only sent the P17 plate, I want the complete order, as I paid for it and not a part.</t>
  </si>
  <si>
    <t>Buying from lannister.com is very reliable. Guaranteed and on-time delivery. I recommend.</t>
  </si>
  <si>
    <t>It was not the supplier's fault, but the post office's. Very good product, I've already used it on a motorcycle trail and it's approved.</t>
  </si>
  <si>
    <t>I received it correctly!</t>
  </si>
  <si>
    <t>In addition to the delivery time being super long, now I can't contact them to find out what is happening and when or if they will deliver.</t>
  </si>
  <si>
    <t>Product meets the characteristics.</t>
  </si>
  <si>
    <t>It's past the deadline.</t>
  </si>
  <si>
    <t>The suction cups were missing</t>
  </si>
  <si>
    <t>backpack came with the stitching coming loose... I didn't order another one because I really need it and it would take me a long time to get another one</t>
  </si>
  <si>
    <t>Delivery on time, as stipulated, without damage to the purchased part</t>
  </si>
  <si>
    <t>Very fast delivery! Super satisfied!</t>
  </si>
  <si>
    <t>The product I purchased was not delivered, they sent another product and I requested an exchange, they sent a voucher that was not accepted by the post office, I had to call again and complain, go back to the post office....</t>
  </si>
  <si>
    <t>I liked the variety of products and the prices, I recommend it to friends.</t>
  </si>
  <si>
    <t>Very good service.. congratulations!</t>
  </si>
  <si>
    <t>I can't give an opinion, I haven't received it yet ðŸ¤”</t>
  </si>
  <si>
    <t>It sucks.... I didn't receive it according to the purchase. The ad said 2 creatines (universal) and I only received one creatine and a poor quality shaker.
I am deeply outraged, I posted one</t>
  </si>
  <si>
    <t>I bought a gray notebook folder with white dots and received a black one, but I'm not going to return it because it took almost a month to receive it, if I return the product I won't receive it this year.</t>
  </si>
  <si>
    <t>It arrived very quickly before the delivery date</t>
  </si>
  <si>
    <t>The product was delivered ahead of schedule, new product arrived packaged. Very good</t>
  </si>
  <si>
    <t>as I expected</t>
  </si>
  <si>
    <t>Good morning! I can't evaluate, I haven't received the product yet,</t>
  </si>
  <si>
    <t>Photo does not correspond to the product. Despite containing measurements that do not give an idea of ​​the size of the product.</t>
  </si>
  <si>
    <t>The bed set lives up to the image presented on the product, it is beautiful, however it leaves something to be desired in terms of finishing, there is a lot of loose thread and the stitching has been redone leaving a flaw in the fabric.</t>
  </si>
  <si>
    <t>I had requested cancellation, but the order was delivered anyway!</t>
  </si>
  <si>
    <t>the part arrived defective, the shipping cost more than the product and my biggest annoyance is that to exchange it I will have to do an absurd amount of work</t>
  </si>
  <si>
    <t>I was just shocked by the initial deadline of more than 15 days, but it arrived in much less time!</t>
  </si>
  <si>
    <t>Very satisfied!!!
Super fast delivery, excellent service.
Company committed to customer satisfaction!</t>
  </si>
  <si>
    <t>My product was delivered incomplete. I bought two shampoos and only received one.</t>
  </si>
  <si>
    <t>I ordered products and only part of them were delivered</t>
  </si>
  <si>
    <t>I received the product within the agreed time frame and in excellent condition. 
quality I recommend to everyone.</t>
  </si>
  <si>
    <t>I received no satisfaction. There was no follow-up. The deadline has passed and nothing so far!</t>
  </si>
  <si>
    <t>Good afternoon
The product I purchased did not arrive! Only the invoice arrived in the mail. Absurd!!!
My niece received an envelope from the post office addressed to me, when I opened it there was only the invoice.</t>
  </si>
  <si>
    <t>The memory card does not work. On the cell phone it appears as corrupt and on the computer it is not even recognized.</t>
  </si>
  <si>
    <t>I couldn't believe it when I checked the product, it arrived very quickly</t>
  </si>
  <si>
    <t>I didn't receive the product, and even though I informed Baratheon what happened, they recommended I wait 2 days and the store would contact me and that didn't happen. I demand an immediate solution.</t>
  </si>
  <si>
    <t>I did not receive any response from the website regarding the delay in delivery of the product.</t>
  </si>
  <si>
    <t>It takes an excessive amount of time to deliver such a small product. The purchase was made on 04/25 and until today I have not received the cell phone cover. absurd</t>
  </si>
  <si>
    <t>I ordered a guitar (+ accessories () and received a battery. I spent hours trying to contact the store so that the exchange could be made, but no response. I DO NOT recommend it!</t>
  </si>
  <si>
    <t>great quality. arrived before the deadline</t>
  </si>
  <si>
    <t>Received on time in perfect condition</t>
  </si>
  <si>
    <t>The finish leaves something to be desired. Dye with several burst spots. Very thin metal.</t>
  </si>
  <si>
    <t>Quality product, suitable for use. It was posted quickly. I recommend the product and the store.</t>
  </si>
  <si>
    <t>Excellent store. Meet the deadline.</t>
  </si>
  <si>
    <t>The delivery was made to a neighbor's house and the courier did not notify us.</t>
  </si>
  <si>
    <t>The kids loved it!</t>
  </si>
  <si>
    <t>Everything ok with the product and delivery. I recommend.</t>
  </si>
  <si>
    <t>Product delivered in 2 business days, beautiful and made of resistant material.</t>
  </si>
  <si>
    <t>The product meets the needs</t>
  </si>
  <si>
    <t>Arrived ahead of schedule, excellent quality product</t>
  </si>
  <si>
    <t>the product arrived perfect and on the correct date</t>
  </si>
  <si>
    <t>The squeese is of inferior quality as it allows liquid to leak between the cap and the bottle. It would be better to offer a discount on the product instead of making this item available.</t>
  </si>
  <si>
    <t>I just have to rate this store as excellent</t>
  </si>
  <si>
    <t>Beautiful products, fast delivery. I recommend.</t>
  </si>
  <si>
    <t>Very beautiful and sophisticated, I haven't installed it yet, but I like it.</t>
  </si>
  <si>
    <t>After just a few days of use, the rug started to shed hair and come apart at the edges!</t>
  </si>
  <si>
    <t>Very good quality product and arrived ahead of schedule, which is even better.</t>
  </si>
  <si>
    <t>film is excellent</t>
  </si>
  <si>
    <t>The blanket is rubbish, it's worthless, it's worse than the blankets in BrÃ¡s. I have never bought such a bad product.</t>
  </si>
  <si>
    <t>The product arrived on time and in accordance, excellent quality product</t>
  </si>
  <si>
    <t>the address and other</t>
  </si>
  <si>
    <t>Good evening, I couldn't put the tray in the triple, because I don't know how to put it and I don't know how to install it and I don't know how to install the tray in the middle of the triple, I ask for an installation manual... Thank you... Ilsa Duarte</t>
  </si>
  <si>
    <t>I have been a customer of "lannister.com.br" for a long time and so far everything has gone smoothly.</t>
  </si>
  <si>
    <t>It came with a dented side, I suggest changing the carrier. Unfortunately, I wasn't the one who received it. But the product seems to be of great quality. It was an excellent purchase.</t>
  </si>
  <si>
    <t>I highly recommend it arrived well ahead of schedule and the product was of good quality.</t>
  </si>
  <si>
    <t>Very good! I recommend</t>
  </si>
  <si>
    <t>I did not receive the purchased product due to lack of availability. I am even waiting for the refund of the amount paid that has already been requested through deposit.</t>
  </si>
  <si>
    <t>The bedspread is very romantic due to the fact that the ruffle is made of transparent voile with satin thread details on it. The quilt body fabric is thinner than it appears on the website.</t>
  </si>
  <si>
    <t>SAC is rubbish</t>
  </si>
  <si>
    <t>everything great!</t>
  </si>
  <si>
    <t>The product is very good and beautiful!</t>
  </si>
  <si>
    <t>The product is not working</t>
  </si>
  <si>
    <t>The only suggestion is to send along rubber feet to fit into the same type of hole that is used above, so as not to scratch the granite.</t>
  </si>
  <si>
    <t>I already went to the website and made my complaint, because, unfortunately, the product was poorly wrapped and the makeup arrived broken and damaged. I would like to receive another product or my money back.</t>
  </si>
  <si>
    <t>The product was not delivered on the first attempt, probably due to the Post Office's error. After being returned to the seller, I received the order within two days, after AB Araujo got in touch</t>
  </si>
  <si>
    <t>Excellent, it was delivered ahead of schedule, which left me very satisfied. And the quality of the plates surprised me. They're great!</t>
  </si>
  <si>
    <t>Simple and very comfortable slipper. Fast and efficient delivery.</t>
  </si>
  <si>
    <t>Product does not match what is specified in the advertisement, non-original product which promises to be from Matel, Hasbro.</t>
  </si>
  <si>
    <t>I have been a customer for years, but there are always discrepancies and problems with delivery, it is listed as a delivered product, but only 1 product was delivered, I await a solution!</t>
  </si>
  <si>
    <t>Very fast delivery, I recommend it.</t>
  </si>
  <si>
    <t>the product arrived ahead of schedule. very good.</t>
  </si>
  <si>
    <t>I received the product, but almost a month later. Maybe it's due to the postal delay.</t>
  </si>
  <si>
    <t>Excellent company, I recommend it to everyone.
The product was delivered ahead of schedule!!!</t>
  </si>
  <si>
    <t>I ordered 5, received 4 and invoice for 5 units. I have already complained to Baratheon and Ibitinga Decora</t>
  </si>
  <si>
    <t>I expected greater compression.</t>
  </si>
  <si>
    <t>Excellent product, met my expectations, delivered ahead of schedule.</t>
  </si>
  <si>
    <t>excellent...</t>
  </si>
  <si>
    <t>I am waiting to receive the product.</t>
  </si>
  <si>
    <t>I just thought the material wasn't very good</t>
  </si>
  <si>
    <t>product better than I imagined, perfect, great finish, I highly recommend it... the delivery was very fast, it arrived much earlier than expected...</t>
  </si>
  <si>
    <t>Goodmm</t>
  </si>
  <si>
    <t>I had doubts because of the comments, but the product arrived in excellent condition in the box</t>
  </si>
  <si>
    <t>I sent an email asking for support to make the product work.</t>
  </si>
  <si>
    <t>Delivery is late and I discovered that the product does not fit my doors. I bought the same product from another seller and the packaging says it is for doors with a gap of up to 1 cm. I will return it when it arrives</t>
  </si>
  <si>
    <t>Very poorly produced painting, it doesn't touch the wall due to the fact that in the center there is a wooden frame that is further out than the wooden frame on the edges!</t>
  </si>
  <si>
    <t>Quality product, reliable store and super fast delivery. I recommend.</t>
  </si>
  <si>
    <t>Products delivered on time and of good quality...</t>
  </si>
  <si>
    <t>This order number has been cancelled.</t>
  </si>
  <si>
    <t>True disrespect for the consumer. It is unacceptable for companies to act this way. I just won't return it due to the bureaucracy of this sorry country.</t>
  </si>
  <si>
    <t>I picked it up at the post office, I paid for it and they won't deliver it to me. I didn't like the attitude.</t>
  </si>
  <si>
    <t>And the second purchase I made on this website and all delivered on time even with the truck drivers' strike 
Congratulations to the company ðŸ‘ðŸ½ðŸ‘ðŸ½ðŸ‘ðŸ½</t>
  </si>
  <si>
    <t>Delivery ahead of schedule, very satisfied</t>
  </si>
  <si>
    <t>It's been 3 days and the product has not been delivered.</t>
  </si>
  <si>
    <t>Delivery arrived ahead of schedule and the product is better than the description...</t>
  </si>
  <si>
    <t>Outside of national standards, no documents and few cards are allowed.</t>
  </si>
  <si>
    <t>always the best service and delivery time</t>
  </si>
  <si>
    <t>I was happy because I liked the product, it arrived earlier than expected, but 2 arrived, I bought and paid for 4, the other 2 are missing, please, I would like to know when they will send me? (They are beautiful) thank you for and</t>
  </si>
  <si>
    <t>Product as in the photo, but it came with a depleted battery, so I had to take it for a replacement, and when I took it to the jewelry store, the Jeweler informed me that the product was fake. So, I don't know...</t>
  </si>
  <si>
    <t>What I thought was terrible was charging two shipping costs for two units of the same product, which came in separate boxes, the shipping cost was a little less than the cost of one unit of the product. Absurd</t>
  </si>
  <si>
    <t>I made the purchase and before receiving it they informed me that the product would not be delivered, I think that because it is an online store they could not do that, now I cannot recover the amount paid.</t>
  </si>
  <si>
    <t>I didn't receive it, so I can't comment</t>
  </si>
  <si>
    <t>The product is very good, and they delivered to me ahead of schedule</t>
  </si>
  <si>
    <t>I want a response regarding my purchase, which I haven't received yet</t>
  </si>
  <si>
    <t>For the price, it was worth it, they are beautiful and very spacious.</t>
  </si>
  <si>
    <t>I didn't like the product, the quilt is not of good quality, the quilt is very thin.</t>
  </si>
  <si>
    <t>I will not make any further purchases through this seller.</t>
  </si>
  <si>
    <t>The name on the control does not match the one purchased, which is the PFC HD2, but everything works perfectly.</t>
  </si>
  <si>
    <t>Product in the promotion, came with a cover on the bottom and background on the cover. I had to take the vacuum cleaner out and put it back in again.</t>
  </si>
  <si>
    <t>Reliable store, within the deadline, I recommend a rating of 10.</t>
  </si>
  <si>
    <t>No other question: correct transaction.</t>
  </si>
  <si>
    <t>I liked that I received everything exactly within the stipulated deadline. Congratulations to Loja.</t>
  </si>
  <si>
    <t>Delivery ahead of schedule, product exactly as it is in the photo, of quality, I recommend it.</t>
  </si>
  <si>
    <t>I purchased 2 bed sets, only the one sold by Shop Time arrived.</t>
  </si>
  <si>
    <t>In the photo the model is sh013, I received a sh012</t>
  </si>
  <si>
    <t>Super fast delivery, much earlier than expected.</t>
  </si>
  <si>
    <t>On December 18, 2017, the product arrived with one of the parts broken and another poorly made (with a poor fit). 
I request the exchange of this defective product for another in perfect condition.</t>
  </si>
  <si>
    <t>well-executed services</t>
  </si>
  <si>
    <t>Product with good material, only the handles are soft and it doesn't seem like the same material could be firmer.ðŸ¤”</t>
  </si>
  <si>
    <t>Very good, everything arrived safely</t>
  </si>
  <si>
    <t>Product as advertised. Everything OK!</t>
  </si>
  <si>
    <t>Where is my product? It has already been paid.</t>
  </si>
  <si>
    <t>arrived within the expected time</t>
  </si>
  <si>
    <t>Excellent product! Efficient delivery!</t>
  </si>
  <si>
    <t>I received it before the expected deadline</t>
  </si>
  <si>
    <t>I only received one item from that order. Incomplete receipt.</t>
  </si>
  <si>
    <t>MY ORDER CAME ON THE CORRECT TIME BUT IT WAS MISSING, AND DEFECTIVE SO MUCH THAT I EVEN HAVE PHOTOS PROVING THIS I COUNTED THE PIECES AND IT CAME MISSING MORE THAN 100 PIECE I HAVE COMPLAINED AND I WILL NEVER BUY AGAIN</t>
  </si>
  <si>
    <t>Product delivered ahead of schedule, well packaged, correct print and in perfect condition.</t>
  </si>
  <si>
    <t>Good product, quality, I recommend</t>
  </si>
  <si>
    <t>I still haven't received a bathroom set that I bought together with the double bedspread, so far the bedspread and bathroom set have not been delivered, nothing, I'm waiting for a solution.</t>
  </si>
  <si>
    <t>Very good to buy from Lannister.</t>
  </si>
  <si>
    <t>I really liked shopping at this store, I definitely recommend it..</t>
  </si>
  <si>
    <t>Great price and product</t>
  </si>
  <si>
    <t>Wonderful product super fast seller I highly recommend</t>
  </si>
  <si>
    <t>I would still like to receive my order. It was part of a gift, even if it's out of date, I still need to deliver it.</t>
  </si>
  <si>
    <t>I will be a frequent customer..</t>
  </si>
  <si>
    <t>Great product, meets our needs.</t>
  </si>
  <si>
    <t>The product for small car</t>
  </si>
  <si>
    <t>Everything is correct as advertised, the product arrives without surprises.</t>
  </si>
  <si>
    <t>I didn't receive the product, but I received a refund without any problems.</t>
  </si>
  <si>
    <t>Product arrived in good condition, and the quality is much higher than some I have already purchased, you can see that it is much more resistant</t>
  </si>
  <si>
    <t>We only receive baby comfort. The cart didn't come with it.</t>
  </si>
  <si>
    <t>I haven't used it yet, but I give it 3 stars because the screws didn't come.</t>
  </si>
  <si>
    <t>I don't understand why it wasn't delivered... I'm not satisfied!! I hope</t>
  </si>
  <si>
    <t>everything ok baratheon ball show</t>
  </si>
  <si>
    <t>The product arrived ahead of schedule and was correct. I highly recommend it!!!</t>
  </si>
  <si>
    <t>I'm waiting for my refund, the purchase was canceled and I didn't get any response and I didn't receive the refund</t>
  </si>
  <si>
    <t>I RECEIVED THE WRONG PRODUCT. WHERE WHAT DID I BOUGHT?????</t>
  </si>
  <si>
    <t>Order delivered incomplete.</t>
  </si>
  <si>
    <t>would indicate</t>
  </si>
  <si>
    <t>Fast delivery and still waiting to test the product</t>
  </si>
  <si>
    <t>I liked it, it was sent on time...</t>
  </si>
  <si>
    <t>It arrived quickly, the product is worth it.</t>
  </si>
  <si>
    <t>It arrived before the deadline. Everything OK.</t>
  </si>
  <si>
    <t>On the computer it looks bigger, for those who want a more compact wallet, they will like it.
I liked it, but I thought it would be bigger.</t>
  </si>
  <si>
    <t>I received the product on time and I really liked it</t>
  </si>
  <si>
    <t>Excellent product with fast delivery, it arrived earlier than the cell phone itself.</t>
  </si>
  <si>
    <t>good product, but I expected it to be better, taking into account its description</t>
  </si>
  <si>
    <t>I really liked the speed.</t>
  </si>
  <si>
    <t>My merchandise arrived wrong, how will you solve my problem?</t>
  </si>
  <si>
    <t>Ball show arrived ahead of schedule and the device is great</t>
  </si>
  <si>
    <t>It was great</t>
  </si>
  <si>
    <t>The order was delivered very quickly and was very well protected. I recommend the store.</t>
  </si>
  <si>
    <t>The deadline has passed and I still haven't received the product, not even a satisfaction.</t>
  </si>
  <si>
    <t>THE STORE IS GREAT. IT'S A Pity YOU USE THE POST OFFICE FOR DELIVERY.</t>
  </si>
  <si>
    <t>First time I bought contact lenses through Stark and I loved it, because I bought them from an optician and the delivery took a long time. Very good ðŸ‘ðŸ‘ðŸ‘</t>
  </si>
  <si>
    <t>Product arrived perfect. Delivered well ahead of schedule.</t>
  </si>
  <si>
    <t>I liked the product, the deadline was accurate and the price was very good.
I always compared</t>
  </si>
  <si>
    <t>The products sold through Stark are very good and always of high quality.</t>
  </si>
  <si>
    <t>Did not deliver or contact</t>
  </si>
  <si>
    <t>I bought 5 kg of bicarbonate, but only 3 packages of 1 kg were delivered.</t>
  </si>
  <si>
    <t>It was good, thank you.</t>
  </si>
  <si>
    <t>Everything fine. Thanks</t>
  </si>
  <si>
    <t>Fulfilled with excellence</t>
  </si>
  <si>
    <t>I was outraged because it sold</t>
  </si>
  <si>
    <t>Poof, it came with the screws loose on the trunk lid.</t>
  </si>
  <si>
    <t>My order has not yet been delivered and is two days late, this is absurd.</t>
  </si>
  <si>
    <t>I would recommend it to everyone, it is very good, the product arrives on time, everything is fine</t>
  </si>
  <si>
    <t>The product in the photos appears to be a thick fabric and when I opened it, it was very thin, I was a little upset about the quality.</t>
  </si>
  <si>
    <t>THE ONLY PROBLEM IS THE DELAY</t>
  </si>
  <si>
    <t>I RECOMMEND, ARRIVE BEFORE THE DEADLINE.</t>
  </si>
  <si>
    <t>It arrived earlier than expected, even with the strike.
Perfect packaging for a gift and I didn't even ask for it.</t>
  </si>
  <si>
    <t>Still on deadline for delivery</t>
  </si>
  <si>
    <t>The product came with the wrong parts... in this case the bingo balls were not complete.</t>
  </si>
  <si>
    <t>Congratulations on your respect for the consumer, always communicating the path of the product, delivery time and the product delivered correctly.</t>
  </si>
  <si>
    <t>I received everything correctly and before the delivery date</t>
  </si>
  <si>
    <t>I really liked what I bought and the delivery was very fast!</t>
  </si>
  <si>
    <t>Great quality product meets the description on the website.</t>
  </si>
  <si>
    <t>Simple but very good towel rack.</t>
  </si>
  <si>
    <t>I loved delivery time</t>
  </si>
  <si>
    <t>This purchase took so long</t>
  </si>
  <si>
    <t>I bought the product, paid shipping and it is in the mail for me to pick up. Absurd! I paid shipping to receive the product at home.</t>
  </si>
  <si>
    <t>Very good product, delivery on time, everything as expected.</t>
  </si>
  <si>
    <t>Wonderful nail polish dryer! I highly recommend</t>
  </si>
  <si>
    <t>product looks very good I LIKED IT!</t>
  </si>
  <si>
    <t>Excellent seller! Excellent product and fantastic price! Super recommended!</t>
  </si>
  <si>
    <t>Quality product and delivered ahead of schedule.
I recommend.</t>
  </si>
  <si>
    <t>Beauty. As advertised.</t>
  </si>
  <si>
    <t>MY CONGRATULATIONS, I RECEIVED THE PRODUCT IN 48 HRS AND THE DEADLINE WAS 9 BUSINESS DAYS... MY SON WAS VERY HAPPY</t>
  </si>
  <si>
    <t>I didn't like it
Missing merchandise</t>
  </si>
  <si>
    <t>I need a position on the product or I want my money back as payment has already been made via card.</t>
  </si>
  <si>
    <t>You are the only shopping site that didn't give me a headache. That's why I'm always shopping with you.</t>
  </si>
  <si>
    <t>I received it quickly, sooner than I expected</t>
  </si>
  <si>
    <t>And, what I expected.</t>
  </si>
  <si>
    <t>I haven't used it, it's packaged when I need it, I'm very satisfied</t>
  </si>
  <si>
    <t>Good evening, Stark Company
I received the requested product this week, in excellent condition, thank you.
Yours sincerely
Jefferson G.</t>
  </si>
  <si>
    <t>Good product, well packaged and delivered on time and without damage.</t>
  </si>
  <si>
    <t>FAST DELIVERY, VERY BEAUTIFUL PRODUCT</t>
  </si>
  <si>
    <t>I loved it, I recommend it, it arrived earlier than expected, I was very happy and I'm going to buy it to resell, I highly recommend it, congratulations and thank you very much</t>
  </si>
  <si>
    <t>The product is wrong and does not comply with the sales description and I cannot speak to the customer service number to complain and exchange the product.</t>
  </si>
  <si>
    <t>It's the third cube I've purchased from Targaryen via Stark, and all three arrived as expected well ahead of schedule.</t>
  </si>
  <si>
    <t>Product as advertised and very fast delivery.</t>
  </si>
  <si>
    <t>The website is very difficult to use, it doesn't update, it keeps giving problems all the time, nothing functional. And the glass had problems with my free shipping, I canceled it to try the prime and it didn't work</t>
  </si>
  <si>
    <t>IT LOOKS SUPER SHARP I REALLY LIKED IT I RECOMMEND IT</t>
  </si>
  <si>
    <t>I had no problems with this product, what I actually bought was delivered.</t>
  </si>
  <si>
    <t>I was very pleased with the purchase, which arrived before the deadline given.</t>
  </si>
  <si>
    <t>baratheon is one of the best stores.</t>
  </si>
  <si>
    <t>Very comfortable</t>
  </si>
  <si>
    <t>Very weak transformer is not suitable for refrigerators, it cannot handle it.</t>
  </si>
  <si>
    <t>Delivery after deadline</t>
  </si>
  <si>
    <t>Product came without USB cable and power supply, the box inside was damaged and mainly appears not to be original. Waiting for a solution.</t>
  </si>
  <si>
    <t>I bought one thing and received another, I've sent an email and so far no one has contacted me.</t>
  </si>
  <si>
    <t>I've never had any problems receiving orders. The first time it happens to not receive the order.</t>
  </si>
  <si>
    <t>I liked buying in the store, the product didn't take long, it was delivered on time and I was able to follow the entire process after the purchase, such as issuing the invoice and I could even track where the product was.</t>
  </si>
  <si>
    <t>Great purchase. Faucet within expectations.</t>
  </si>
  <si>
    <t>Delivered on time, great quality</t>
  </si>
  <si>
    <t>Good product, I recommend</t>
  </si>
  <si>
    <t>good product for the price.</t>
  </si>
  <si>
    <t>I don't know why I received an email from Stark that referred to "Unforeseen issues during order delivery". The product arrived as advertised. There was no unforeseen event.</t>
  </si>
  <si>
    <t>Product measuring smaller than that stated on the website</t>
  </si>
  <si>
    <t>I always buy from Stark and I never regret it. Delivery on time and wonderful products.</t>
  </si>
  <si>
    <t>I asked for a product exchange and was not answered.</t>
  </si>
  <si>
    <t>everything within the deadline; congratulations</t>
  </si>
  <si>
    <t>The chandelier is very beautiful, well finished, delicate painting. I recommend!</t>
  </si>
  <si>
    <t>Some products you buy and don't have. How does mat silicone</t>
  </si>
  <si>
    <t>Excellent product great store</t>
  </si>
  <si>
    <t>I've already had this same perfume, and it doesn't have great staying power, but the one I bought from you doesn't last well, and I'm completely dissatisfied.</t>
  </si>
  <si>
    <t>I BOUGHT THE PRODUCT WITH A KIT OF 3 AND ONLY ONE BOTTLE WAS DELIVERED TO ME.</t>
  </si>
  <si>
    <t>I'M STILL WAITING FOR THE PRODUCT.</t>
  </si>
  <si>
    <t>The payment method was super easy, and the product arrived well before the expected date. I was very satisfied with the service provided.</t>
  </si>
  <si>
    <t>delivery is on time,
It would be stated that it would be delivered sooner as you would need the product before the specified deadline.</t>
  </si>
  <si>
    <t>Very good product! It arrived ahead of schedule, and fit perfectly on my daughter's bed. I highly recommend it!</t>
  </si>
  <si>
    <t>GOOD QUALITY PRODUCT. DEADLINE MET. excellent</t>
  </si>
  <si>
    <t>I didn't like counterfeit watches</t>
  </si>
  <si>
    <t>I loved it, the products arrived well ahead of schedule, less than a week, everything was well packaged, the delivery man called loudly which made it possible to hear and respond, very good, I highly recommend it.</t>
  </si>
  <si>
    <t>Fast delivery and cost benefit</t>
  </si>
  <si>
    <t>The bad clock had contact with water and has now stopped</t>
  </si>
  <si>
    <t>The image of the product included the trimmer, but only the machine came with the other parts without the trimmer.</t>
  </si>
  <si>
    <t>I bought several products and so far I have received everything exactly before the deadline.</t>
  </si>
  <si>
    <t>Before the product returns to the issuer, they should contact the sender first, as this would avoid a lot of inconvenience.</t>
  </si>
  <si>
    <t>Very good product and was delivered well ahead of schedule</t>
  </si>
  <si>
    <t>I asked for Spider Man's bike and Captain America's bike came</t>
  </si>
  <si>
    <t>The red locks that hold the wires were missing, as shown in the kit image, but it solved my problem, everything that was in the kit didn't come</t>
  </si>
  <si>
    <t>I purchased 2 units of the product but only 1 was delivered. The company indicated that it made 100% delivery.
I'm still waiting to receive it.</t>
  </si>
  <si>
    <t>The product was exactly what I requested and they even sent me a measuring tape and a pencil for marking. Show! thanks! I highly recommend it.</t>
  </si>
  <si>
    <t>Excellent quality, I loved it and recommend it!!</t>
  </si>
  <si>
    <t>Came on time!</t>
  </si>
  <si>
    <t>The product arrived well before the deadline, correct content. You can trust!</t>
  </si>
  <si>
    <t>I received it ahead of schedule and the watch is beautiful</t>
  </si>
  <si>
    <t>I NEED TO KNOW IF IT FITS, BECAUSE I RECEIVED IT TODAY AT THE COMPANY</t>
  </si>
  <si>
    <t>The suitcases came with rivets all loose.
I had to spend money to pack the 3 suitcases
I don't recommend</t>
  </si>
  <si>
    <t>I received my product before the deadline, I was happy because it was my wife's gift for Valentine's Day and today I'm sure I'll do more business with this reputable company, thank you...</t>
  </si>
  <si>
    <t>Wallet bigger than the big ones normal very ugly$60 lost.</t>
  </si>
  <si>
    <t>I didn't receive the product. The ptoduct that I saw in the store was something and it didn't arrive and I had put all the corrector details in. I already checked at the post office and I didn't want my refund at the moment.</t>
  </si>
  <si>
    <t>Very good, the goods arrived quickly, well before the stipulated deadline, the only thing is that the key to adjust the wheels was missing, it didn't come in the box, it must have fallen on the way, the box was slightly torn.</t>
  </si>
  <si>
    <t>I bought the phone with a delivery deadline of three business days, which would be 08/09, and so far there is no sign of the product. Stark needs to rethink these partners he is working with.</t>
  </si>
  <si>
    <t>I just received 2 chairs and bought 3, I would like to know how I can receive the third</t>
  </si>
  <si>
    <t>I bought a product for 280.00 reais and a different product arrived for 30.00 reais!</t>
  </si>
  <si>
    <t>I recommend this product because it met my needs and is of good quality.</t>
  </si>
  <si>
    <t>The only problem was that they charged me absurd shipping, so they wouldn't deliver it to my home.</t>
  </si>
  <si>
    <t>It's taking too long..</t>
  </si>
  <si>
    <t>Product delivered on time and correctly
I highly recommend</t>
  </si>
  <si>
    <t>I RECEIVED THE PRODUCT ENTIRELY BROKEN INTO SHARDS, A VERY BIG LACK OF RESPECT UNTIL NOW I HAVE NOT BEEN ABLE TO MAKE AN EXCHANGE.</t>
  </si>
  <si>
    <t>It seems very good to me...</t>
  </si>
  <si>
    <t>I received it before the agreed date.</t>
  </si>
  <si>
    <t>Great quality doll. Very fast delivery too.</t>
  </si>
  <si>
    <t>Everything ok with delivery and the product is of good quality</t>
  </si>
  <si>
    <t>I loved the product and the speed of delivery. I highly recommend it!!!</t>
  </si>
  <si>
    <t>obs. I have another product that I bought from you and it's been a month since I received the defective product and to this day they haven't exchanged the product</t>
  </si>
  <si>
    <t>It arrived ahead of schedule and the product was correct and very well packaged.</t>
  </si>
  <si>
    <t>Perfect and original product</t>
  </si>
  <si>
    <t>I didn't receive the product I ordered, I bought 2 lamps and ONLY received 1
I'M SUPER DISSATISFIED</t>
  </si>
  <si>
    <t>very late, and I didn't receive a message about anything</t>
  </si>
  <si>
    <t>I bought 2 items, one pink and one black but I received the 2 black ones.</t>
  </si>
  <si>
    <t>I still haven't received the product and the seller is not satisfied</t>
  </si>
  <si>
    <t>I will request a refund of the money</t>
  </si>
  <si>
    <t>I thought the delivery was great, the keychain was very beautiful, thank you!</t>
  </si>
  <si>
    <t>purchase without hassle and hassle. I recommend it to everyone.</t>
  </si>
  <si>
    <t>I enjoyed purchasing from Lannister, the procedures in the APP update within the deadline. The Product arrived well before the estimated deadline.
I recommend buying from the online store, very safe.</t>
  </si>
  <si>
    <t>Fast and efficient delivery, quality product.</t>
  </si>
  <si>
    <t>The product arrived on time, but I have doubts about the product as there was no Sony logo</t>
  </si>
  <si>
    <t>Great place to make quick and safe purchases very clear information recommended</t>
  </si>
  <si>
    <t>First they set a date and didn't meet it, then they said they had difficulty delivering when we received at least 50 orders per day</t>
  </si>
  <si>
    <t>Excellent purchase, excellent seller, delivery on time. I am very satisfied and recommend it.</t>
  </si>
  <si>
    <t>I loved the products, they were delivered ahead of schedule.</t>
  </si>
  <si>
    <t>I thought it was wonderful, I even ordered two more,
Even though it came with a replacement blade, I thought it was so good that I preferred to buy two more! 
I recommend it, I liked it and it really solves it!</t>
  </si>
  <si>
    <t>I received the order very well packaged and in perfect condition</t>
  </si>
  <si>
    <t>He met the delivery deadline and delivered what he promised.</t>
  </si>
  <si>
    <t>Speed ​​and quality!</t>
  </si>
  <si>
    <t>Delivery made in less than a week;
Great product;
Very good!</t>
  </si>
  <si>
    <t>Product as requested.</t>
  </si>
  <si>
    <t>just so you don't need to wring out the cloth, great</t>
  </si>
  <si>
    <t>It arrived before the deadline. Very beautiful pool. Exceeded expectations</t>
  </si>
  <si>
    <t>The product arrived after the stipulated deadline, which was already great. However, the product arrived in good condition as specified.</t>
  </si>
  <si>
    <t>beautiful product, excellent quality</t>
  </si>
  <si>
    <t>I always bought from Lannister and had no problems, but this time I didn't receive the product.</t>
  </si>
  <si>
    <t>It arrived ahead of schedule and the product is very good!</t>
  </si>
  <si>
    <t>Excellent seller and product.</t>
  </si>
  <si>
    <t>Very satisfied with the purchase and delivery.</t>
  </si>
  <si>
    <t>pretty cool</t>
  </si>
  <si>
    <t>excessive delay in delivery</t>
  </si>
  <si>
    <t>Delivery was made well ahead of schedule!!! Wonderful product!Â¡ðŸ˜ŠðŸ˜‰</t>
  </si>
  <si>
    <t>I received the product within the deadline. I recommend!</t>
  </si>
  <si>
    <t>I recommend it to others</t>
  </si>
  <si>
    <t>the product is really good!!!!</t>
  </si>
  <si>
    <t>The store offered other products but did not deliver.</t>
  </si>
  <si>
    <t>I received the product on time and the quality material looks very beautiful in the kitchen. I recommend it to other customers!</t>
  </si>
  <si>
    <t>Very good and safe</t>
  </si>
  <si>
    <t>I never received my product</t>
  </si>
  <si>
    <t>Good product, I just think the car fairing is thin, but the product itself is good and super fast</t>
  </si>
  <si>
    <t>Delay in full</t>
  </si>
  <si>
    <t>Product arrived ok, excellent product</t>
  </si>
  <si>
    <t>I made the purchase over a month ago and it still hasn't arrived.</t>
  </si>
  <si>
    <t>I purchased 2 remote controls from Samsung and they gave me fake controls.
I don't recommend it to anyone.
False advertising.</t>
  </si>
  <si>
    <t>Receiving late is always bad. The product was supposed to be delivered by 04/26/2018 and so far, it has not been.</t>
  </si>
  <si>
    <t>I bought 2 products and only 1 was delivered. I thought the post office had lost my order, but they showed me that only one was posted using the code on the website!</t>
  </si>
  <si>
    <t>shipping too high</t>
  </si>
  <si>
    <t>I enjoyed shopping with you</t>
  </si>
  <si>
    <t>The product arrived correctly, on time, I highly recommend it, it is beautiful, functional, practical.</t>
  </si>
  <si>
    <t>Product quality leaves something to be desired</t>
  </si>
  <si>
    <t>Correct and fast!</t>
  </si>
  <si>
    <t>Product arrived correctly and on time!!</t>
  </si>
  <si>
    <t>Super fast delivery and the product is great.</t>
  </si>
  <si>
    <t>The bag came with a crooked seam on the zipper, and in this seam, because it was crooked, the zipper was not sewn, so there is a hole, I didn't like it, I need to see what I should do... I love the baratheon, but not the product</t>
  </si>
  <si>
    <t>Very satisfied with my purchase!!!</t>
  </si>
  <si>
    <t>Order received with reservations regarding the delivery date.</t>
  </si>
  <si>
    <t>Everything as described, I recommend it.</t>
  </si>
  <si>
    <t>Congratulations to lannister.com, super smooth purchase.</t>
  </si>
  <si>
    <t>Great product, fast delivery, congratulations!</t>
  </si>
  <si>
    <t>quality product, I recommend it.</t>
  </si>
  <si>
    <t>The store sent the product correctly. Agility was also a great characteristic.
You can buy from Targaryen without fear.</t>
  </si>
  <si>
    <t>I highly recommend it, all purchases arrive exactly as I ordered and before the deadline,</t>
  </si>
  <si>
    <t>Once again congratulations to Americana and Targaryen stores for their commitment to the child. Thank you until next time</t>
  </si>
  <si>
    <t>I'm not sure if the problem is with the supplier or the transporter.</t>
  </si>
  <si>
    <t>the color of the product on the website is different from the product received.</t>
  </si>
  <si>
    <t>good products 
They are small but good</t>
  </si>
  <si>
    <t>Lannister team I received the product incomplete, that is, a Barbie Grande backpack is missing. 
Lannister I had to collect the incomplete merchandise from the post office.
Yours sincerely.</t>
  </si>
  <si>
    <t>Product as advertised, great finish, beautiful product, 
I suggest better information about the product on lannister.com, such as size, etc.</t>
  </si>
  <si>
    <t>I found the material very weak... I needed to do more!</t>
  </si>
  <si>
    <t>Quality product and delivery ahead of schedule.</t>
  </si>
  <si>
    <t>They always meet deadlines. Very good.</t>
  </si>
  <si>
    <t>I didn't really like the fruit bowl because it's fixed with a rivet and I didn't buy a screw and it's uneven and it's wobbling.</t>
  </si>
  <si>
    <t>I really enjoyed shopping at this store.
I recommend!</t>
  </si>
  <si>
    <t>great product and top quality and service</t>
  </si>
  <si>
    <t>I haven't received the product until now and they haven't said anything about how it will look, when I will get the money back, or the resend of the product because it's been almost 30 days since the purchase and I still don't know. I don't recommend it.</t>
  </si>
  <si>
    <t>It is a website with fast and secure service. Congratulations! I am a proud customer.</t>
  </si>
  <si>
    <t>It takes time to deliver.</t>
  </si>
  <si>
    <t>The product arrived in perfect condition (so far). It took a while compared to previous purchases. However, I recommend baratheon and the product. Hug.</t>
  </si>
  <si>
    <t>I bought it but it was unavailable so I didn't receive it on time ðŸ¤”</t>
  </si>
  <si>
    <t>They should post the orders together.
As in my case, I purchased 4 items of the same product and they were delivered separately and on different days. A fact that left me worried.</t>
  </si>
  <si>
    <t>Although the status of my order is as delivered, I have not received anything and cannot obtain further information</t>
  </si>
  <si>
    <t>I was very well attended to. I really liked.</t>
  </si>
  <si>
    <t>box came open!</t>
  </si>
  <si>
    <t>In fact, I didn't even open the box, but it says shadow!!</t>
  </si>
  <si>
    <t>I received an email, which stated that there was a problem transporting my order, but when I asked for an explanation, they simply ignored it.</t>
  </si>
  <si>
    <t>As it is a simple transport product and the shipping cost is higher than the value of the product. And discouraging purchasing</t>
  </si>
  <si>
    <t>GREAT PURCHASE I RECOMMEND Lannister</t>
  </si>
  <si>
    <t>Good quality product, great value for money</t>
  </si>
  <si>
    <t>I bought 3 units but only received 2!</t>
  </si>
  <si>
    <t>I still haven't received my order and the deadline expired on 12/15/2017. I would like to know the destination of my purchase. I will have to look for a professional to resolve it for me.</t>
  </si>
  <si>
    <t>It didn't arrive on time, but it wasn't the seller's fault, it was the post office's fault. So all right, I recommend it!</t>
  </si>
  <si>
    <t>The order was two sets of couples and only one came in the package.
In addition to not delivering on time, they also deliver the order in half.
I ask for urgent action.</t>
  </si>
  <si>
    <t>Received ahead of schedule. I definitely recommend it.</t>
  </si>
  <si>
    <t>I bought the product and so far I haven't received it and I haven't had any satisfaction as to what happened. That the amount was debited, that was.</t>
  </si>
  <si>
    <t>I placed two orders and none of them were delivered and I'm paying</t>
  </si>
  <si>
    <t>Delivery time could be shorter.
The deadline was met.
The product came correctly.</t>
  </si>
  <si>
    <t>Product delivered quickly, I recommend it!</t>
  </si>
  <si>
    <t>THE PRODUCT ARRIVED IN PERFECT USABLE CONDITION, THE DELIVERY TIME WAS ALSO SATISFACTORY.</t>
  </si>
  <si>
    <t>THE ORDER ARRIVED WRONG, MISSING AN ITEM, I PAID FOR TWO MIRRORS AND ONLY RECEIVED ONE!!!
WAITING FOR URGENT SOLUTION!!!</t>
  </si>
  <si>
    <t>I really liked the product, I intend to buy others in the same pattern! ðŸ˜ ðŸ˜</t>
  </si>
  <si>
    <t>I purchased 2 (two) units of the product, but they only sent (1) one, however the invoice sent in the box says that 2 (two) products were invoiced and my card was charged for the total purchase price. How do I resolve it?</t>
  </si>
  <si>
    <t>Very good website, I highly recommend it</t>
  </si>
  <si>
    <t>buy it, but the shipping is very expensive, it could be more affordable, or delivered to the store in your city to avoid paying shipping.</t>
  </si>
  <si>
    <t>Product delivered on time, everything was perfect, I highly recommend it.</t>
  </si>
  <si>
    <t>A watch: beautiful, practical, very easy to use. Thanks</t>
  </si>
  <si>
    <t>The stroller wasn't just delivered to the doll. How good???</t>
  </si>
  <si>
    <t>Good. I recommend it.</t>
  </si>
  <si>
    <t>Fast delivery and product in perfect condition.</t>
  </si>
  <si>
    <t>I bought 6 and only received 5.
I have already contacted you and am waiting... 
I hope I don't get hurt!</t>
  </si>
  <si>
    <t>I loved them, they were very beautiful and great material, it arrived well before the deadline ðŸ˜</t>
  </si>
  <si>
    <t>I've never had any problems with the store. In this last order of 3 items, only 1 arrived. I am waiting.</t>
  </si>
  <si>
    <t>Great seller, delivery well before the agreed deadline.</t>
  </si>
  <si>
    <t>The cap arrived stained!!</t>
  </si>
  <si>
    <t>Well, I want to return the product, I have already requested two returns, but they have not responded to me so far, I am outraged by this.</t>
  </si>
  <si>
    <t>I am waiting for the delivery of what I purchased, on 02/10/2018. So far, no product. I've been waiting all this time, just for support from Joyce at baratheon. Waiting until March 27th</t>
  </si>
  <si>
    <t>Product arrived quickly. Blend is a little expensive but it really works, I'm on the second bottle and I see good results. My beard has never been sparse, but now it grows faster and thicker.</t>
  </si>
  <si>
    <t>Product delivered before the agreed deadline.</t>
  </si>
  <si>
    <t>Despite fast delivery, the product is of poor quality. It's a 3in1 watch (clock, compass and thermometer), but the compass doesn't work...</t>
  </si>
  <si>
    <t>The product I purchased is great! And delivery was very fast. I will definitely recommend them. thank you very much</t>
  </si>
  <si>
    <t>I loved it great</t>
  </si>
  <si>
    <t>I am very satisfied with the beauty salon chair, great product delivered ahead of schedule.</t>
  </si>
  <si>
    <t>Delivery well ahead of schedule, product very well packaged! Very beautiful, just as I expected!</t>
  </si>
  <si>
    <t>Being a ceramic product, it is fragile. When unpacking, it already showed signs of damage and cracks. I asked for a refund and am awaiting contact. In addition to bubble wrap, foam is required in the packaging.</t>
  </si>
  <si>
    <t>The store delivered on time, but I confess that I expected more from the product.</t>
  </si>
  <si>
    <t>It's so worth it!</t>
  </si>
  <si>
    <t>Product arrived before the deadline..</t>
  </si>
  <si>
    <t>I liked the product but it seems to be defective even with constant use it is taking a long time, I will file a request to exchange the product</t>
  </si>
  <si>
    <t>I'm waiting for the backpack that was supposed to be delivered on the 1st of the 8th and so far nothing and I haven't had a response</t>
  </si>
  <si>
    <t>I'm waiting for my product, then I'll do the evaluation</t>
  </si>
  <si>
    <t>Good store, I recommend it, great products</t>
  </si>
  <si>
    <t>They really are beautiful, I haven't put them on yet, but I'm sure I'll like them.</t>
  </si>
  <si>
    <t>I paid the shipping but delivery was not made to my home, the product is in the mail, and I have already purchased it and it was delivered to my home, the biggest problem is that the products have volume for collection</t>
  </si>
  <si>
    <t>Delivery on time, very good product for the price, I recommend the store and the product.</t>
  </si>
  <si>
    <t>This product is not original. It was not specified that this product is not original and that it is of inferior quality. Not worth the advertised price paid. I will ask for an exchange and refund.</t>
  </si>
  <si>
    <t>The product is very good I liked it</t>
  </si>
  <si>
    <t>They arrived very quickly and the quality was very good! Congratulations!</t>
  </si>
  <si>
    <t>I received the product on time but the invoice was lost, I would like the company to make it available via email or even on the Lannister portal</t>
  </si>
  <si>
    <t>I don't know who made the mistake or if the information was omitted during the purchase. The product delivered was brown and I thought it was black.</t>
  </si>
  <si>
    <t>Part of the purchase is missing.</t>
  </si>
  <si>
    <t>Store rated 10!!!</t>
  </si>
  <si>
    <t>TERRIBLE SELLER, CANCELED MY ORDER WITHOUT NOTICE AND LEFT ME A HUGE PROBLEM WITH THE CARD ADMINISTRATOR, BECAUSE THEY DID NOT CANCEL THE SALE. NOW I HAVE TO PAY WITHOUT OBTAINING THE PRODUCT.</t>
  </si>
  <si>
    <t>Great service, unfortunately the product is fragile, I recommend that you always have a spare. This purchase was exactly for this reason. We do not have any doorman in Brazil that works without causing problems</t>
  </si>
  <si>
    <t>beautiful. warm</t>
  </si>
  <si>
    <t>I received it correctly...</t>
  </si>
  <si>
    <t>Everything ok, I'm very satisfied.</t>
  </si>
  <si>
    <t>The delivery time was 28 days. It arrived ahead of schedule, but it took 3 weeks between purchase and arrival.</t>
  </si>
  <si>
    <t>I didn't receive it. Looking forward to receiving.</t>
  </si>
  <si>
    <t>At first impression, the weight is right, I always hope to weigh it as correctly as possible.</t>
  </si>
  <si>
    <t>The product came as described, but a little bruised, with stains. The product came packaged in a layer of kraft paper.</t>
  </si>
  <si>
    <t>I liked it so much that I bought 2 in the same week.</t>
  </si>
  <si>
    <t>They just need to improve delivery logistics, so that the order can be delivered faster.</t>
  </si>
  <si>
    <t>The product was stuck at the post office for more than 20 days and has not yet been delivered, nor has the company contacted me after the complaint. That's why I gave up on the purchase.</t>
  </si>
  <si>
    <t>The product arrived very poorly packaged. It was a watch that was just placed inside the delivery box without any care or protection. Which could have caused some damage to the product.</t>
  </si>
  <si>
    <t>It arrived before the deadline given, the shelves are beautiful and well finished. I recommend!</t>
  </si>
  <si>
    <t>Perfume arrived with different packaging without the savannah logo. With a weak, short-lasting fragrance. It doesn't seem to be the original from the savannah. I wasn't satisfied.</t>
  </si>
  <si>
    <t>UNTIL NOW THE PRODUCT HAS NOT ARRIVED</t>
  </si>
  <si>
    <t>I received the merchandise, the protective cover came within the measurements I purchased, great finish and fit well on my sofa. Excellent product to protect your sofa.</t>
  </si>
  <si>
    <t>Thank you for delivering within the agreed deadline</t>
  </si>
  <si>
    <t>Good product. very fast delivery.</t>
  </si>
  <si>
    <t>I bought one brand and another one arrived that was much inferior. I already asked for it to be returned. I am waiting.</t>
  </si>
  <si>
    <t>Product arrived as agreed in perfect condition, I recommend it.</t>
  </si>
  <si>
    <t>The store fulfilled what was agreed, I recommend it.</t>
  </si>
  <si>
    <t>This cover doesn't fit properly. I can't change it.</t>
  </si>
  <si>
    <t>My chair came with a broken wheel</t>
  </si>
  <si>
    <t>product was received with complete satisfaction, thank you arthur</t>
  </si>
  <si>
    <t>I highly recommend 
I loved the products</t>
  </si>
  <si>
    <t>I received the charger, but the cable has a defect. I need you to change the charger cable. I did several tests and the defect is in the cable. How do I change the cable.</t>
  </si>
  <si>
    <t>I bought two products at the same time and only received one, from the same supplier, in the same store.</t>
  </si>
  <si>
    <t>Excellent board! I loved the product and recommend it to everyone!</t>
  </si>
  <si>
    <t>I ordered three bathroom sets and I've only received the yellow one so far, two are missing.</t>
  </si>
  <si>
    <t>Very poorly made packaging. The bench seat arrived with dirty edges and the feet had glue stuck to them from the tape they used to attach them to each other, without any protection. The box looked like a rattle.</t>
  </si>
  <si>
    <t>I only received the flexible duct</t>
  </si>
  <si>
    <t>My product is wrong. The invoice and product are in someone else's name. 
I can't get in touch to order my correct product</t>
  </si>
  <si>
    <t>Very good product...arrived promptly</t>
  </si>
  <si>
    <t>Very satisfied. congratulations.</t>
  </si>
  <si>
    <t>Look, the towels are not what I expected, they were much lower than the quality I expected.</t>
  </si>
  <si>
    <t>Lannister Show</t>
  </si>
  <si>
    <t>The product is of very poor quality, for the price I expected better quality, coarse and thin towels, only suitable for use on the beach, in addition to being rough, in the end false advertising.</t>
  </si>
  <si>
    <t>My first purchase arrived safely.</t>
  </si>
  <si>
    <t>Great service, the product was delivered well ahead of schedule</t>
  </si>
  <si>
    <t>Good afternoon, it was before the deadline</t>
  </si>
  <si>
    <t>Good morning..At the moment I only received the cover for 3 seats.</t>
  </si>
  <si>
    <t>Good product. I recommend. It arrived before the deadline.</t>
  </si>
  <si>
    <t>VERY GOOD, IT WAS DELIVERED BEFORE THE SCHEDULED DEADLINE.
I LOVED THE PRODUCT.</t>
  </si>
  <si>
    <t>I bought 2 units. 1 arrived one day and the other the next</t>
  </si>
  <si>
    <t>I received it on time, everything ok.</t>
  </si>
  <si>
    <t>I loved it a lot</t>
  </si>
  <si>
    <t>For now unsatisfied.</t>
  </si>
  <si>
    <t>Delivered ahead of schedule, I always buy at Baratheon, I recommend it, congratulations.</t>
  </si>
  <si>
    <t>UNFORTUNATELY ONE OF THEM CAME CRACKED, BUT THE HEADACHE THAT I WILL HAVE TO REPLACE, WILL BE VERY BIG, BUT EVERYTHING IS IN ORDER</t>
  </si>
  <si>
    <t>It came with the microphone completely broken!!! I contacted the Oeigem store and they said that to make the exchange they need your authorization!!!</t>
  </si>
  <si>
    <t>Very Absurd!!! Unsatisfied with the purchase due to this situation, having to cancel the order due to it not being in the unit. My card bill is due on the 10th. 
I hope you guys</t>
  </si>
  <si>
    <t>This and the second one meant that I made a purchase and I was always well attended to, I am very grateful for the sheltered service.</t>
  </si>
  <si>
    <t>I BOUGHT 2 OBJECTS WITH THE PARTNER. BUT I ONLY RECEIVED 1 OBJECT.</t>
  </si>
  <si>
    <t>the mp3 display is upside down,
it works but it has this problem</t>
  </si>
  <si>
    <t>Beautiful and wonderful product, I highly recommend it.</t>
  </si>
  <si>
    <t>It always arrives before the deadline.. I love it</t>
  </si>
  <si>
    <t>The product came in the original box, without any protection, the courier during delivery tore the entire box, and when testing, I found that only one of the headphones worked. I asked for an exchange.</t>
  </si>
  <si>
    <t>The kangaroo should come with instructions on how to use the other positions.</t>
  </si>
  <si>
    <t>Absurd delay in delivery and they don't answer the reason for the delay, leaving you not knowing what to do.</t>
  </si>
  <si>
    <t>Beautiful box bed skirt, delicate and easy to put on.
I loved it and recommend it!</t>
  </si>
  <si>
    <t>The whole process was ok! Correct product, delivered on time.</t>
  </si>
  <si>
    <t>Fast shipping, delivery ahead of schedule. And the product met expectations.</t>
  </si>
  <si>
    <t>I received an email warning me that there would be problems with delivery, the shipping was already very expensive, 1/3 of the value of the product and I was urgently required, I immediately asked for a cancellation, they ignored my order and charged me!</t>
  </si>
  <si>
    <t>Great product... arrived ahead of schedule</t>
  </si>
  <si>
    <t>Deadline, product and delivery, everything ok.</t>
  </si>
  <si>
    <t>Products delivered on time!</t>
  </si>
  <si>
    <t>I received the product before the deadline, everything was ok. I recommend it to everyone.</t>
  </si>
  <si>
    <t>Killed it</t>
  </si>
  <si>
    <t>Store sent the correct product</t>
  </si>
  <si>
    <t>Deadline promised and not met.</t>
  </si>
  <si>
    <t>Very satisfied, everything OK</t>
  </si>
  <si>
    <t>Delivered ahead of schedule, excellent delivery</t>
  </si>
  <si>
    <t>product delivered, wrong, I bought a watch and they gave me another one, I'm dissatisfied, so far</t>
  </si>
  <si>
    <t>I was impressed with the speed of delivery.</t>
  </si>
  <si>
    <t>I bought a base + baby comfort kit and only received the base.</t>
  </si>
  <si>
    <t>Correct product and delivery on time</t>
  </si>
  <si>
    <t>I need to know where my product is. Which has already exceeded the delivery deadline.</t>
  </si>
  <si>
    <t>The product is good and very well made</t>
  </si>
  <si>
    <t>Beautiful product just like the photo, great measurements, really worth it, I loved it</t>
  </si>
  <si>
    <t>Missing invoice</t>
  </si>
  <si>
    <t>Delivered faster than expected. Apparently the product is good. I bought it to give as a gift.</t>
  </si>
  <si>
    <t>My bed skirt arrived ota hundred not even one defect I order from other people.</t>
  </si>
  <si>
    <t>Congratulations to the Baratheon team!! I received it well before the deadline!! I highly recommend it!</t>
  </si>
  <si>
    <t>I bought two Â´purodutos and the main one they did not send!</t>
  </si>
  <si>
    <t>Product received correctly but out of date</t>
  </si>
  <si>
    <t>The cover adhered well to my Redmi 4x, I recommend it!</t>
  </si>
  <si>
    <t>Purchase of two products with both expected to arrive on 09/05/2017, however only one product has been delivered so far. Then the Mormaii Acquarela FZU8C Digital Watch arrived and another one didn't.</t>
  </si>
  <si>
    <t>I only buy from the Lannister stores website, for me the best, they are very correct!!!</t>
  </si>
  <si>
    <t>It arrived ahead of schedule, well packaged, exactly as advertised. I recommend.</t>
  </si>
  <si>
    <t>So far I haven't received what I bought. And this bag is for my son to take to college with his lunch box. Total trouble. The lunch box arrived and the bag didn't.</t>
  </si>
  <si>
    <t>Only one watch came.</t>
  </si>
  <si>
    <t>My product was missing a part, making it impossible to use. How do I contact the seller? I want a new product or my money back...</t>
  </si>
  <si>
    <t>Product delivered successfully, on time, excellent product, congratulations to the store.</t>
  </si>
  <si>
    <t>Since 4.04 there has been no update on the status of my delivery. The product should have arrived on April 19th and so far nothing. I have already contacted 3 times and have not received a response. Neglect with the customer.</t>
  </si>
  <si>
    <t>Delivery ahead of schedule, product compliant.
Page does not allow writing the review title!</t>
  </si>
  <si>
    <t>The product is being offered by Lannister, but when I made the purchase it was canceled because the product did not exist.</t>
  </si>
  <si>
    <t>Everything arrived perfect...</t>
  </si>
  <si>
    <t>I only received 1 unit and paid for 2.</t>
  </si>
  <si>
    <t>I loved! Beautiful and resistant silicone mold. It arrived super quickly.</t>
  </si>
  <si>
    <t>I didn't receive my product, I would like a positive feedback</t>
  </si>
  <si>
    <t>My boyfriend really liked it, it was light and pretty and easy to adjust.</t>
  </si>
  <si>
    <t>They didn't get in touch to give a position and the merchandise has been purchased for a month and it hasn't arrived</t>
  </si>
  <si>
    <t>Great seller and product I recommend it to everyone at Lannister stores ðŸ˜„ðŸ˜„ðŸ˜„</t>
  </si>
  <si>
    <t>excellent company</t>
  </si>
  <si>
    <t>Product delivered ahead of schedule, in perfect condition. 
Quality product. 
Congratulations and thank you.
I highly recommend it.</t>
  </si>
  <si>
    <t>Wonderful site, I recommend VIP-worthy treatment. Congratulations.</t>
  </si>
  <si>
    <t>Super attentive staff.</t>
  </si>
  <si>
    <t>well finished product of good quality</t>
  </si>
  <si>
    <t>I bought 6 rugs and only received 4. Two are missing.</t>
  </si>
  <si>
    <t>Part of the order is missing!!!!! The razor came but the scissors didn't arrive!!!!</t>
  </si>
  <si>
    <t>I liked it delivered on time and correctly</t>
  </si>
  <si>
    <t>I loved the speed of product delivery</t>
  </si>
  <si>
    <t>As I haven't received the product yet, which I was told would arrive by May 29th, I will wait, after receiving it I will comment. That's why I don't recommend this store, but let's wait as the note has already arrived.</t>
  </si>
  <si>
    <t>Everything arrived well packaged and in perfect condition</t>
  </si>
  <si>
    <t>Everything Ok.</t>
  </si>
  <si>
    <t>I highly recommend it, delivery on time, great product!</t>
  </si>
  <si>
    <t>safe and firm great material, good grip</t>
  </si>
  <si>
    <t>The product arrived and damaged itself</t>
  </si>
  <si>
    <t>I loved. The product is beautiful. Just the way I imagined</t>
  </si>
  <si>
    <t>I still haven't received my product. When I receive it I can recommend the store to everyone!!!!</t>
  </si>
  <si>
    <t>I did not receive the product and for this reason I cannot give an opinion. Even if you had received it, the delivery time is very long.</t>
  </si>
  <si>
    <t>Very good product, arrived on time</t>
  </si>
  <si>
    <t>Product appears fragile, good presentation.
Delivery on time.</t>
  </si>
  <si>
    <t>Product delivered as advertised.
I recommend.</t>
  </si>
  <si>
    <t>Products very well packaged and delivered on time.</t>
  </si>
  <si>
    <t>Everything ok! It arrived earlier than expected and so far it is working perfectly!</t>
  </si>
  <si>
    <t>I ordered two units, but only received one unit. I don't know if the products were sent separately, but so far I haven't received one of the units.</t>
  </si>
  <si>
    <t>I do not recommend this store as it did not meet its deadline.</t>
  </si>
  <si>
    <t>I no longer buy from this site</t>
  </si>
  <si>
    <t>I had to look for it in the mail</t>
  </si>
  <si>
    <t>Excellent quality product and very beautiful!</t>
  </si>
  <si>
    <t>It hasn't arrived until today! The deadline was the 28th. Supposedly it was sent on the 11th.</t>
  </si>
  <si>
    <t>Good afternoon.
Every time I buy products at Lannister, and the post office is responsible for delivery, it causes problems.
I need the product, please forward it to me again, or refund my money</t>
  </si>
  <si>
    <t>I didn't receive the product. Terrible company, I don't recommend it.</t>
  </si>
  <si>
    <t>After I received an envelope with a pamphlet and my product is not inside the empty envelope. It's regrettable for a store to do this, how many people it must have lost. Someone has to speak out.</t>
  </si>
  <si>
    <t>SATISFIED WITH THE PURCHASE AND DELIVERY TIME.</t>
  </si>
  <si>
    <t>The purchase was delivered 18 days in advance, very good to buy on the Lannister website</t>
  </si>
  <si>
    <t>There was a delay in issuing the invoice, other than that everything went fine.</t>
  </si>
  <si>
    <t>Delivery on time great product</t>
  </si>
  <si>
    <t>Everything is fine as always</t>
  </si>
  <si>
    <t>I thought it took longer than other orders...</t>
  </si>
  <si>
    <t>It arrived super fast, even ahead of schedule, thank you.</t>
  </si>
  <si>
    <t>I received information about the status of my order until receipt. It arrived on time and the product is what I specified.</t>
  </si>
  <si>
    <t>Excellent product, the store strictly met the deadline!!</t>
  </si>
  <si>
    <t>Satisfied with the product. Delivery on time.</t>
  </si>
  <si>
    <t>Stark has always been very reliable, however this time I received the product without any specifications. We don't know how many watts it can be used for. Dubious advertising.</t>
  </si>
  <si>
    <t>Did the ordered product not arrive? What do you hear? Waiting for a response?</t>
  </si>
  <si>
    <t>Product arrived, but poorly packaged, box almost opened.</t>
  </si>
  <si>
    <t>beautiful bag</t>
  </si>
  <si>
    <t>Product was delivered on time and was faster than I thought! I loved!!</t>
  </si>
  <si>
    <t>Good morning.
I bought a cover for a 21 to 23 Peer Boat, and after a long delivery time, I received the wrong product, a Yamaha Outboard Motor Hood Cover.</t>
  </si>
  <si>
    <t>Right deadline and good product.</t>
  </si>
  <si>
    <t>There was one product advertised and another arrived, in fact there are two types of photos of the product, I thought it was the first photo and there was no product manual.</t>
  </si>
  <si>
    <t>Great product and I recommend it</t>
  </si>
  <si>
    <t>the chosen product was not delivered because it was discontinued, in this case they sent another one in its place with the same quality. I think that if you don't have the product, it shouldn't be available for purchase on the website.</t>
  </si>
  <si>
    <t>I waited 5 days after the deadline for delivery of the product and so far nothing. If the product had been delivered I would recommend this store...</t>
  </si>
  <si>
    <t>I bought it for a one-year-old child, it's cute and his size.</t>
  </si>
  <si>
    <t>I bought 2 pillows and only received 1.</t>
  </si>
  <si>
    <t>Because the fabric on the back of the chair was torn.</t>
  </si>
  <si>
    <t>Congratulations! delivery was fast. It always remains like this, Lannister.</t>
  </si>
  <si>
    <t>Product as in the photo, and arrived in perfect condition, well protected and well before the deadline. Excellent!</t>
  </si>
  <si>
    <t>delivered before the satisfied deadline</t>
  </si>
  <si>
    <t>very good, they delivered it to me in (02) days.
everything perfect, the product and delivery 
very satisfied.</t>
  </si>
  <si>
    <t>My order arrived as requested on time, thank you!</t>
  </si>
  <si>
    <t>Regarding the store, everything was as agreed.
Product I cannot yet evaluate. 
I'm happy with the store.</t>
  </si>
  <si>
    <t>I would never recommend my product, it didn't arrive after the deadline and the company is not satisfied.</t>
  </si>
  <si>
    <t>The product arrived ahead of schedule, it is perfect! I loved</t>
  </si>
  <si>
    <t>It's small, it should be a little bigger</t>
  </si>
  <si>
    <t>Delivery ahead of schedule and as ordered</t>
  </si>
  <si>
    <t>GOOD MORNING, I DID NOT RECEIVE THE DHEA, ONLY THE RECYCLE, WHAT PROCEDURE DO I NEED TO DO? I NEED TO RESOLVE THIS
THANKS</t>
  </si>
  <si>
    <t>It arrived quickly and the product has a great finish. Beautiful.</t>
  </si>
  <si>
    <t>the delivery did not arrive correctly complete</t>
  </si>
  <si>
    <t>Arrived well before the expected date</t>
  </si>
  <si>
    <t>Good quality product!</t>
  </si>
  <si>
    <t>It took a while but the correct product arrived</t>
  </si>
  <si>
    <t>The product unfortunately did not arrive...</t>
  </si>
  <si>
    <t>The product was delivered ahead of schedule, by post, with security and easy access to the entire process.</t>
  </si>
  <si>
    <t>Good afternoon, you are punctual</t>
  </si>
  <si>
    <t>I liked shopping at this store, I just don't have the card because the annual fee is very expensive.</t>
  </si>
  <si>
    <t>Order delivered on time and as pictured on the website</t>
  </si>
  <si>
    <t>In the image, the product looked bigger, the quality was terrible, it already has scratches, and I didn't like it at all!
I'm returning it.</t>
  </si>
  <si>
    <t>02 BALL TUBES MISSING</t>
  </si>
  <si>
    <t>Quality product and very comfortable. Everything delivered on time, I recommend it.</t>
  </si>
  <si>
    <t>Good product, great finish. I loved. One of the shelves came a little loose but I just adjusted the screw and it was fine.</t>
  </si>
  <si>
    <t>I didn't receive my product and I didn't get my money back. The service is terrible, I've been in touch for over two weeks and haven't gotten any response.</t>
  </si>
  <si>
    <t>Delivered in perfect condition and ahead of schedule, very good!</t>
  </si>
  <si>
    <t>I just wanted to receive my product, I'll be waiting again, I know some people out there are having difficulties or whatever, but I really wanted this product, I really like Lannister.</t>
  </si>
  <si>
    <t>I've been buying for years and never had any problems.
I recommend it... It's a shame that this product has increased a lot. Other than that, no complaints.</t>
  </si>
  <si>
    <t>I was super satisfied with both the delivery and the product. I recommend</t>
  </si>
  <si>
    <t>Requested placemat and plato disc cover was delivered.</t>
  </si>
  <si>
    <t>According to the website, the product was delivered on 06/26/17, but until today (06/28/17) I still have not received the product.</t>
  </si>
  <si>
    <t>excellent store, I recommend it.</t>
  </si>
  <si>
    <t>Great product, sorry for the delay in postage</t>
  </si>
  <si>
    <t>Great product, delivered on time, I recommend it</t>
  </si>
  <si>
    <t>Very good product, the only thing that bothers me a little is the noise that would make if I were lying on a mattress with plastic, it must be because it is waterproof</t>
  </si>
  <si>
    <t>Very good great</t>
  </si>
  <si>
    <t>My product has not been delivered until today and I have no response! I'm going to have to take legal action.</t>
  </si>
  <si>
    <t>It arrived really quickly, and I recommend it to everyone who wants to buy it.</t>
  </si>
  <si>
    <t>I chose the product, and it arrived on time and we are satisfied.</t>
  </si>
  <si>
    <t>I liked the product, my kitchen looked stunning!</t>
  </si>
  <si>
    <t>The product met my needs</t>
  </si>
  <si>
    <t>I liked. Good stuff. Good price.</t>
  </si>
  <si>
    <t>Great quality product, delivered ahead of schedule!</t>
  </si>
  <si>
    <t>The product is just as I expected, it arrived perfect and before the delivery date.</t>
  </si>
  <si>
    <t>I bought a product that I already needed and it took a while to arrive at my home. I bought other products and other websites well after making this purchase at Lannister and they arrived.</t>
  </si>
  <si>
    <t>The product is good, it was just a mistake because the description didn't mention the plastic part in it, but the cost-benefit was good.</t>
  </si>
  <si>
    <t>Came with broken film</t>
  </si>
  <si>
    <t>I loved the product, I received very good service and it arrived well before the delivery date. I highly recommend it.</t>
  </si>
  <si>
    <t>Met deadlines. Great store. Perfect product.</t>
  </si>
  <si>
    <t>Super different size than the ad image! Super upset with the difference!</t>
  </si>
  <si>
    <t>Mom here did the job perfectly. It is very strong and is already stickered. I LOVED!</t>
  </si>
  <si>
    <t>Apart from the delay in delivery..... the product arrived correctly.</t>
  </si>
  <si>
    <t>Excellent product, immediate delivery and very good price!!</t>
  </si>
  <si>
    <t>I purchased two products and only received one, I have already sent two emails to the seller but have not yet received a response.</t>
  </si>
  <si>
    <t>They delivered ahead of schedule and with the product as advertised. I recommend.</t>
  </si>
  <si>
    <t>100% partner. You can trust. I recommend.</t>
  </si>
  <si>
    <t>Arrived on time, product matches what is in the advertisement.</t>
  </si>
  <si>
    <t>Delay in product delivery. The watch was to be delivered by 12/20. It hasn't arrived yet. I'm waiting for another 5 days.</t>
  </si>
  <si>
    <t>Lannister always efficient and fast.</t>
  </si>
  <si>
    <t>the mouse works well with bluetooth.</t>
  </si>
  <si>
    <t>So far I haven't received the merchandise...I'm waiting...I'm going to cancel the purchase</t>
  </si>
  <si>
    <t>Reliable. I recommend</t>
  </si>
  <si>
    <t>I just have to praise and thank you for buying here.</t>
  </si>
  <si>
    <t>super fast delivery, everything ok</t>
  </si>
  <si>
    <t>Great product, exceeded my expectations.</t>
  </si>
  <si>
    <t>I reinforce my dissatisfaction with the fact that they are NOT delivered to my home but rather to the post office.</t>
  </si>
  <si>
    <t>It is always good to receive products before the expected period</t>
  </si>
  <si>
    <t>It took a while to arrive</t>
  </si>
  <si>
    <t>The Camera, for the price, exceeds expectations, and I've already needed it to check the traffic situation, it was crucial.</t>
  </si>
  <si>
    <t>The product did not come in the manufacturer's packaging, everything suggests that it is counterfeit. I will return.</t>
  </si>
  <si>
    <t>The product is good..</t>
  </si>
  <si>
    <t>Excellent device, fast and resistant...it doesn't come with headphones but comes with film and fast charger. I recommend!</t>
  </si>
  <si>
    <t>I received the mask with cracks in the front acrylic, how do I complain?</t>
  </si>
  <si>
    <t>It arrived before the deadline. Everything ok! Thanks.</t>
  </si>
  <si>
    <t>We haven't yet received a way to give an opinion or evaluate it?
Do you have a deadline to respond whether we received it or not?</t>
  </si>
  <si>
    <t>The product is not of good quality.</t>
  </si>
  <si>
    <t>Product arrived before the expected date, very well packaged. Perfect ðŸ‘</t>
  </si>
  <si>
    <t>Good seller, delivered the product in perfect condition and before the established deadline.</t>
  </si>
  <si>
    <t>THIS ITEM CAME WITHOUT THE POWER CORD, WHICH WAS NO USE FOR BUYING IT. THE IMAGE IS NOT CLEAR AS TO THE ESSENTIAL ITEM FOR THE PRODUCT TO HAVE FUNCTIONALITY. I DO NOT RECOMMEND</t>
  </si>
  <si>
    <t>I loved the product, good material. Great seller, attentive and enlightened. I definitely recommend it!</t>
  </si>
  <si>
    <t>Terrible service! I bought the product at the beginning of January and only yesterday, 03/01, they told me that they didn't have it to deliver, as the supplier sold what they didn't have. I won't buy anything from this site anymore</t>
  </si>
  <si>
    <t>I think the store should meet the delivery deadline. Until now I have not received my product.</t>
  </si>
  <si>
    <t>Right delivery good product!!</t>
  </si>
  <si>
    <t>Do not buy from this store! I tried to cancel the purchase 5 times and was only answered after the courier refused delivery.</t>
  </si>
  <si>
    <t>I put the sign up as soon as it arrived. The machine works again, but you need to look at the hose and the thermostat.</t>
  </si>
  <si>
    <t>I loved my purchase, the kitchen kit is very beautiful, it will be very useful, I recommend it to anyone who wants it, you won't regret it.</t>
  </si>
  <si>
    <t>Very good, I liked the store's care and deadline. Congratulations</t>
  </si>
  <si>
    <t>Product still not received even after the delivery deadline. Waiting for a response from the seller.</t>
  </si>
  <si>
    <t>COULD HAVE ARRIVED EARLIER!!!</t>
  </si>
  <si>
    <t>Product delivered ahead of schedule, in perfect condition, I recommend the site.</t>
  </si>
  <si>
    <t>I ordered two tubs and only received one. I'm waiting for an answer on how I can resolve this, but the delivery was on time and the one I received is of good quality.</t>
  </si>
  <si>
    <t>I LOVED!!!</t>
  </si>
  <si>
    <t>Low quality product, the glass always fogs up, it came without packaging...</t>
  </si>
  <si>
    <t>I was very satisfied! Even more so because it was delivered ahead of schedule!</t>
  </si>
  <si>
    <t>I really enjoyed buying from the store because the product arrived well ahead of schedule, and I loved the great quality product.</t>
  </si>
  <si>
    <t>My product has not been delivered until now. The expected delivery was 04/04 and until today, 04/06, nothing.</t>
  </si>
  <si>
    <t>I believe it was a postal delay, I haven't received the product yet.</t>
  </si>
  <si>
    <t>I just thought the arms were narrow and didn't cover the entire arm of the sofa.</t>
  </si>
  <si>
    <t>It didn't come with everything it said it did, in the product information on the seller, it states that it comes with thermal ice, but it came without</t>
  </si>
  <si>
    <t>Dear,
We purchased two signage signs and only one was delivered, and the website states that both were delivered.
Please check what happened</t>
  </si>
  <si>
    <t>Be more punctual</t>
  </si>
  <si>
    <t>Very efficient store I will always buy from.</t>
  </si>
  <si>
    <t>product delivered ahead of schedule and of excellent quality</t>
  </si>
  <si>
    <t>There is still a product to be delivered to me, when it arrives I will let you know better.</t>
  </si>
  <si>
    <t>I loved the beautiful product, just as I expected.</t>
  </si>
  <si>
    <t>I bought 02 and they delivered 01 and it was defective. Doesn't work</t>
  </si>
  <si>
    <t>Delivery faster than normal, product in perfect condition!</t>
  </si>
  <si>
    <t>It arrived ahead of schedule!!</t>
  </si>
  <si>
    <t>It arrived well ahead of schedule. Very good.</t>
  </si>
  <si>
    <t>Product delivered before expected date and of very good quality</t>
  </si>
  <si>
    <t>Quality product that meets all specifications described in its description.
Delivered on time under excellent conditions.</t>
  </si>
  <si>
    <t>EXCELLENT!!!!</t>
  </si>
  <si>
    <t>My product was defective and I bought one and another came in its place.</t>
  </si>
  <si>
    <t>Arrived much earlier than expected date</t>
  </si>
  <si>
    <t>GREAT PRODUCT.</t>
  </si>
  <si>
    <t>The product came in a different size than requested, that is, size 56 instead of 38. The company is taking a long time to get in touch so that I can exchange or cancel the purchase.</t>
  </si>
  <si>
    <t>Product met expectations. Within the expected deadline. I recommend.</t>
  </si>
  <si>
    <t>Great product! Great quality product, good material, well made and very beautiful color! And delivery as always on time!</t>
  </si>
  <si>
    <t>QUALITY PRODUCT, I LOVED IT.</t>
  </si>
  <si>
    <t>Goodnight!
Unfortunately the product is much smaller in size than I imagined.
I would like to make the exchange.
Grateful</t>
  </si>
  <si>
    <t>I will buy again!</t>
  </si>
  <si>
    <t>The collar is very good, Showwww</t>
  </si>
  <si>
    <t>great purchase fast delivery</t>
  </si>
  <si>
    <t>it took a long time</t>
  </si>
  <si>
    <t>Of the items mentioned, I only received the ham holder, the napkins have not yet been delivered!!!</t>
  </si>
  <si>
    <t>Delivered the product on time
Product is as described...</t>
  </si>
  <si>
    <t>I really liked it because it was delivered on time and the merchandise was correct. Congratulations</t>
  </si>
  <si>
    <t>The chandeliers came in a completely different color than advertised. I requested an exchange through the website, I received a confirmation email saying that they would contact me within 48 hours, but so far nothing!</t>
  </si>
  <si>
    <t>inattentive with a problem with the product being "stuck" in the mail for 10 days. I WANT MY PRODUCT</t>
  </si>
  <si>
    <t>Problem with the post office, they didn't make my delivery, Lannister didn't give me a position.</t>
  </si>
  <si>
    <t>I LIKED THE CUSTOMER TREATMENT, THEY ARE Attentive. GOOD QUALITY PRODUCT.</t>
  </si>
  <si>
    <t>PRODUCT DELIVERED WITHIN THE ESTIPULATED PERIOD. STILL, SUCH A LONG DEADLINE IS A REASON FOR ME TO THINK TWICE BEFORE BUYING AGAIN. FOR THOSE WHO ARE NOT IN A HURRY, A GOOD OPTION.</t>
  </si>
  <si>
    <t>It was easy to assemble, although some smaller parts did not fit perfectly (but this does not compromise the use of the chair). The color is clay, not the bright red I expected. It's comfortable, I recommend it</t>
  </si>
  <si>
    <t>For the price, it's more than great. The stitching and details are good, the size is good. They came in assorted colors and not repeated. They are comfortable to dry.</t>
  </si>
  <si>
    <t>Everything went as agreed. Delivery made faster than predetermined.</t>
  </si>
  <si>
    <t>I bought a white blackout voile curtain. From the photo, I didn't see it, but the voile curtain is transparent white and the blackout is gray... Ugly!!! Nobody wants a white voile curtain that is actually gray...</t>
  </si>
  <si>
    <t>Slower in delivery than the others...but I received it correctly.</t>
  </si>
  <si>
    <t>I didn't receive the product, I didn't get any response from Targaryen despite having sent two emails to the company and Lannister's representatives didn't resolve anything.</t>
  </si>
  <si>
    <t>I bought 2 units but only one came in the package. I await your return.</t>
  </si>
  <si>
    <t>The mouse received did not arrive in the manufacturer's original box and in open plastic.
It took a while to arrive and we didn't get a response.
It's in working order and I hope it's original and doesn't cause any problems.</t>
  </si>
  <si>
    <t>Product delivered well ahead of schedule. I highly recommend it!!!</t>
  </si>
  <si>
    <t>Product delivered on time would recommend</t>
  </si>
  <si>
    <t>I bought 03 chairs, two chairs (stick) were delivered, the rotating chair has not yet been delivered....</t>
  </si>
  <si>
    <t>product met my desire. I liked the quality</t>
  </si>
  <si>
    <t>A RUG WAS MISSING, I ORDERED TWO, I ONLY RECEIVED ONE</t>
  </si>
  <si>
    <t>UNRELIABLE STORE, MY PRODUCT WAS NOT DELIVERED.</t>
  </si>
  <si>
    <t>The scratching post fit perfectly on the sofa, my kitten used it immediately and the little noise made by the ball was a good attraction for her to play with.</t>
  </si>
  <si>
    <t>It's a shame that it said beige and the product came in brown, but other than that, everything was fine.</t>
  </si>
  <si>
    <t>I received the product ahead of schedule, and with excellent quality. Thank you.</t>
  </si>
  <si>
    <t>The product I received was not the same as the one I purchased on the website</t>
  </si>
  <si>
    <t>The product was ordered on 7/11 with delivery scheduled for the 21st. The invoice was only issued on the 22nd; We are now on the 24th and the product hasn't even been delivered yet.</t>
  </si>
  <si>
    <t>VERY FAST DELIVERY AND GREAT PRODUCT</t>
  </si>
  <si>
    <t>I did not receive my product, the maximum delivery time was 03/26/17, I made the purchase on 3/18 and to date I have not received any response from the company, total disregard, indignant</t>
  </si>
  <si>
    <t>The product is several days late, I have tried to contact the store several times and have been unable to do so. I would like to know what happened to my purchase? I'll wait for your feedback</t>
  </si>
  <si>
    <t>The product should come with screws</t>
  </si>
  <si>
    <t>Beautiful cover, we're about to debut it! As for the supplier, excellent. I received it practically 2 days after purchase. Congratulations!</t>
  </si>
  <si>
    <t>It arrived earlier than expected, I loved the product</t>
  </si>
  <si>
    <t>beautiful model</t>
  </si>
  <si>
    <t>Product delivered ahead of schedule and was in perfect condition.</t>
  </si>
  <si>
    <t>Very time consuming. I buy a lot online and because I live in a metropolitan region, they all arrive within a week at most.</t>
  </si>
  <si>
    <t>delivery within contract</t>
  </si>
  <si>
    <t>My status shows as canceled (because I requested it). But I can't track it or contact Baratheon to find out how to proceed. There is no voucher but my purchase has been paid for.</t>
  </si>
  <si>
    <t>I EAT 4 GLASSES OF VITAMIN D3, I PAID EXPENSIVE SHIPPING AND ONLY RECEIVED 3 GLASSES. I WANT TO RECEIVE THE ROOM THAT ALL COSTED R$ 260.00</t>
  </si>
  <si>
    <t>I bought a control module for LEDs and received a sauna, yes, a sauna!!!!!
It's been 4 days and so far I haven't received any contact from the store!!!! I don't recommend it.</t>
  </si>
  <si>
    <t>What was sold was delivered correctly and before the expected date. Excellent</t>
  </si>
  <si>
    <t>It even came with gift paper</t>
  </si>
  <si>
    <t>All very well. The Company fulfilled its promise.</t>
  </si>
  <si>
    <t>Correct products, early delivery time.</t>
  </si>
  <si>
    <t>Packaging damage, remaining 100%...</t>
  </si>
  <si>
    <t>Despite the product being from a partner store, delivery was quick. And the doll is beautiful: soft, cute, really cool!</t>
  </si>
  <si>
    <t>In the email I received it said that the dish towels were delivered, but I did not receive them. so I can't evaluate this purchase</t>
  </si>
  <si>
    <t>Watch has a subject on the inside.</t>
  </si>
  <si>
    <t>I bought CD holders twice from you at Lannister this month, and I didn't receive any CD holders.
I ask that you correct this very serious error, as I would like to continue being a Lannister customer.</t>
  </si>
  <si>
    <t>I haven't received my delivery until today I would like to know if my money will be returned due to problems with the courier. I await your reply, please</t>
  </si>
  <si>
    <t>I bought a rack of clothes and when I track the order it says it was delivered on the 11th, but I haven't received it yet.</t>
  </si>
  <si>
    <t>Received the product on time. I haven't used it yet because I'm waiting for the ink in the cartridge in the printer to run out.</t>
  </si>
  <si>
    <t>I have already paid the installments and have not yet received my product. I'm going to Procon!</t>
  </si>
  <si>
    <t>the product does not fit correctly, as the agile model is 2012, just because it was 2B it was not correct, but I said the model/year</t>
  </si>
  <si>
    <t>responsible company, congratulations</t>
  </si>
  <si>
    <t>Product received as contracted.</t>
  </si>
  <si>
    <t>missing tax coupon</t>
  </si>
  <si>
    <t>I ordered 110 and 220 came and I can't make the exchange I've called a thousand times no one answers me the website is shit there's no exchange option... And I bought some ox cart seats it was a scam that fell</t>
  </si>
  <si>
    <t>Product arrived ahead of schedule, I bought it last minute as a gift and it arrived 4 days before the birthday. great!!! I was prepared to delay the present. Gift recipient loved the product and is loving it</t>
  </si>
  <si>
    <t>Satisfied with the product and the store</t>
  </si>
  <si>
    <t>They did not deliver on the scheduled date</t>
  </si>
  <si>
    <t>Quality product, delivered ahead of schedule, well packaged, sociable seller.
I highly recommend!!!</t>
  </si>
  <si>
    <t>This product arrived defective</t>
  </si>
  <si>
    <t>My order arrived ahead of schedule. I am very satisfied with my purchase.</t>
  </si>
  <si>
    <t>Zero rating. We ordered 3 units, only 1 unit came</t>
  </si>
  <si>
    <t>It took a while but it arrived. Enter the delivery details because Lannister does not provide support or respond to calls.
Other than that I recommend it.</t>
  </si>
  <si>
    <t>product all as described</t>
  </si>
  <si>
    <t>It took a long time to be delivered, almost 30 days, logistics improved</t>
  </si>
  <si>
    <t>No comment, I did not receive the Cassio watch.</t>
  </si>
  <si>
    <t>Very good for what I needed</t>
  </si>
  <si>
    <t>Product not delivered, one of the purchase items was sent without invoice only with a charge, it cannot be paid and we want to return the incorrect item.</t>
  </si>
  <si>
    <t>The Product arrived damaged, I have already contacted you requesting an exchange. I can't rate it because they haven't gotten back to me yet!</t>
  </si>
  <si>
    <t>I received the product earlier than agreed, I am very satisfied with the product, the store and the delivery... congratulations, keep it up.</t>
  </si>
  <si>
    <t>Congratulations on your attention to customers... ðŸ˜š</t>
  </si>
  <si>
    <t>Order arrived on time and in perfect condition.
Just a suggestion, when sharing the delivery of the product, let them know in advance.</t>
  </si>
  <si>
    <t>I recommend the product, the store and the website</t>
  </si>
  <si>
    <t>I looked for it at the post office</t>
  </si>
  <si>
    <t>Intermediate quality</t>
  </si>
  <si>
    <t>Out of ten for service and delivery</t>
  </si>
  <si>
    <t>I bought a rug they delivered another one, not the one I chose, I won't buy it again</t>
  </si>
  <si>
    <t>First purchase, thank God everything went well.</t>
  </si>
  <si>
    <t>Product intact! Delivered on time!</t>
  </si>
  <si>
    <t>Excellent seller, delivered the product on time. In fact, the product is of excellent quality.</t>
  </si>
  <si>
    <t>it was very late</t>
  </si>
  <si>
    <t>I STILL HAVE NOT RECEIVED MY ORDER.</t>
  </si>
  <si>
    <t>Great products on the website, recommended....</t>
  </si>
  <si>
    <t>I am waiting for an email response to find out why this product was cancelled.</t>
  </si>
  <si>
    <t>So far I haven't received anything</t>
  </si>
  <si>
    <t>If there were any difficulties in delivering the product, at the very least, the buyer should be notified and a new delivery situation negotiated.</t>
  </si>
  <si>
    <t>Unfortunately, my painting arrived with a broken frame, damaging the canvas. It took work to fix</t>
  </si>
  <si>
    <t>Regularly I sent the product back, the rug came wrong, I put it as PAC but they didn't give me the postage code, I had to pay 18 reais to send it now I'm waiting for the correct one.</t>
  </si>
  <si>
    <t>Quality merchandise, I just think shipping should be more affordable.</t>
  </si>
  <si>
    <t>After two weeks of waiting, I was informed that they did not have the product, just because I called to find out about the invoice, otherwise I wouldn't have known until today.</t>
  </si>
  <si>
    <t>I just didn't think it was fair to have to pay two shipping costs to the same place because I bought two products.</t>
  </si>
  <si>
    <t>The merchandise arrived well ahead of schedule and the packaging was very protective.</t>
  </si>
  <si>
    <t>I recommend great work and product
good .</t>
  </si>
  <si>
    <t>Very satisfied, I recommend it.</t>
  </si>
  <si>
    <t>I'm trying to return 
it's not satin
false advertising
hard and rough</t>
  </si>
  <si>
    <t>The product arrived poorly packaged and could be easily damaged. In fact, it was, as it arrived with one of the wheels broken, which was identified as soon as it was opened</t>
  </si>
  <si>
    <t>The chain with the Point of Light pendant is very beautiful! I loved</t>
  </si>
  <si>
    <t>I recommend it, the product is of excellent quality and arrived ahead of schedule.</t>
  </si>
  <si>
    <t>The suitcase is a good size and beautiful 
But the material is reasonable</t>
  </si>
  <si>
    <t>Perfect product, loud and good sound.</t>
  </si>
  <si>
    <t>It was delivered late, making it difficult for my children to go to school because I bought it trusting the delivery time.</t>
  </si>
  <si>
    <t>The rug arrived all folded, so it was wrinkled and had deep creases. I hope it stays smooth and wrinkle-free as it sits on the floor!</t>
  </si>
  <si>
    <t>Well finished product</t>
  </si>
  <si>
    <t>Very good tire, was delivered on time and was well packaged, everything ok.</t>
  </si>
  <si>
    <t>Horrible, I want to change</t>
  </si>
  <si>
    <t>GOOD MORNING, I STILL HAVE NOT RECEIVED MY ORDER</t>
  </si>
  <si>
    <t>I didn't receive the comfort bb, just the base. Why didn't they give it to me?</t>
  </si>
  <si>
    <t>Great purchase, although, if Brastemp made a good machine, there would be no need to buy another cover...</t>
  </si>
  <si>
    <t>I bought the product with delivery expected in 8 days.. it arrived in 2.. congratulations.. it smelled really good inside my box... I would even like to know if it is for sale lol...</t>
  </si>
  <si>
    <t>Large backpack made with quality material. I really liked the product.</t>
  </si>
  <si>
    <t>correct product</t>
  </si>
  <si>
    <t>I like the store...but they should specify the products better...very thin towels...</t>
  </si>
  <si>
    <t>I bought the product and I have to go to the post office to collect it 
but I paid for it to be delivered to my house, so I think I was ripped off.
through the store I recommend the product price.</t>
  </si>
  <si>
    <t>delay in product delivery</t>
  </si>
  <si>
    <t>Everything arrived fine. and within the period described at the time of purchase.</t>
  </si>
  <si>
    <t>The product meets the need very well and the store was very efficient! I recommend!</t>
  </si>
  <si>
    <t>Only one product arrived, I ordered three.</t>
  </si>
  <si>
    <t>a watch that doesn't pay off without purpose</t>
  </si>
  <si>
    <t>Thank you for delivering the product.</t>
  </si>
  <si>
    <t>Product arrived defective, I'm trying to exchange it and the system says connection problems, try later! I try to send an email and it won't go either...</t>
  </si>
  <si>
    <t>Delivered everything correctly, I recommend it</t>
  </si>
  <si>
    <t>I'm waiting now. What do you think?</t>
  </si>
  <si>
    <t>Very good products! Despite the meter, it didn't come as ordered! It was supposed to be with 2 measures and it only came with one! But it's all right!</t>
  </si>
  <si>
    <t>Very good product, delivery earlier than expected.
Very good</t>
  </si>
  <si>
    <t>I received it correctly and even earlier than expected</t>
  </si>
  <si>
    <t>The store delivered ahead of schedule.</t>
  </si>
  <si>
    <t>Delivery came in half</t>
  </si>
  <si>
    <t>Congratulations, delivery was ahead of schedule</t>
  </si>
  <si>
    <t>Waiting for position on the product</t>
  </si>
  <si>
    <t>The email notifying me that my order is available at the agency arrived too late as it is available in Rio de Janeiro, that is, an agency close to the sender.</t>
  </si>
  <si>
    <t>I received the product on time. everything ok</t>
  </si>
  <si>
    <t>I received it before the deadline. Satisfied.</t>
  </si>
  <si>
    <t>Delivery on time, product matched the description. I loved</t>
  </si>
  <si>
    <t>I made two purchases, one arrived and the other had a problem with delivery, I can't contact you by email or phone to complain.</t>
  </si>
  <si>
    <t>the product and delivery were satisfactory</t>
  </si>
  <si>
    <t>I still got a freebie</t>
  </si>
  <si>
    <t>Congratulations, exactly what I bought arrived on the right schedule, I'm very happy.</t>
  </si>
  <si>
    <t>Product properly sealed, everything ok.</t>
  </si>
  <si>
    <t>I didn't have any problems!!!!</t>
  </si>
  <si>
    <t>A beautiful watch, but it can only be used as little as possible because I washed my hands and it filled with water.</t>
  </si>
  <si>
    <t>I received the chair on time and as described in the photos. I recommend.</t>
  </si>
  <si>
    <t>Super fast delivery and great quality product.</t>
  </si>
  <si>
    <t>Product with slightly weak material, but it's ok.</t>
  </si>
  <si>
    <t>The product came differently than what appeared in the image!</t>
  </si>
  <si>
    <t>I loved the earring, it's beautiful...</t>
  </si>
  <si>
    <t>I can say that the product corresponds to the photo... I recommend it!!</t>
  </si>
  <si>
    <t>Smooth and quick purchase.</t>
  </si>
  <si>
    <t>I paid shipping for the product to be delivered and I had to collect it from the post office!</t>
  </si>
  <si>
    <t>It was what I expected, so I really liked it! I highly recommend it! It arrived very quickly.</t>
  </si>
  <si>
    <t>It has not been delivered to date.</t>
  </si>
  <si>
    <t>Great quality product and delivery ahead of schedule 100 reliable</t>
  </si>
  <si>
    <t>The product arrived defective because after assembling it according to its specifications and photo from the internet, the net remained on the floor. I believe that the tube at the ends where the hammock is hung is short.</t>
  </si>
  <si>
    <t>Punctuality arrived ahead of schedule. 
Secure website reliability. 
On a scale of 01 to 05 maximum score (***** 05).</t>
  </si>
  <si>
    <t>I received the product correctly 
Thanks</t>
  </si>
  <si>
    <t>Goods burned at the distribution center in Fortaleza-CE. I canceled the purchase to refund the amount paid.</t>
  </si>
  <si>
    <t>I just didn't rate it 5 stars because it came with a different product: it was red and came blue.</t>
  </si>
  <si>
    <t>proven competence</t>
  </si>
  <si>
    <t>I had to look for it at the post office</t>
  </si>
  <si>
    <t>I bought 3 umbrella bases and only 1 arrived.
The invoice shows 3, but only 1 unit arrived</t>
  </si>
  <si>
    <t>I REALLY LIKED YOUR DELIVERIES IT WAS VERY GOOD CONGRATULATIONS AND THANK YOU FOR YOUR KINDNESS.</t>
  </si>
  <si>
    <t>They delivered ahead of schedule, the product came well packaged and was as described on the website. 
Very pretty and works well.</t>
  </si>
  <si>
    <t>The price was great but the delivery time took almost 18 days</t>
  </si>
  <si>
    <t>All very well. Thanks.</t>
  </si>
  <si>
    <t>Delivered ahead of schedule, good quality product.</t>
  </si>
  <si>
    <t>Beautiful product. bigger than I imagined. very satisfied</t>
  </si>
  <si>
    <t>I have always admired your company, I always buy there, the only expensive thing is the shipping.
A hug</t>
  </si>
  <si>
    <t>This is the second purchase that I have not received.</t>
  </si>
  <si>
    <t>I liked it very quickly</t>
  </si>
  <si>
    <t>I received a call from the company responsible for shipping, claiming that the item would not be delivered because the batch was defective and there was no replacement part or similar product. I'm waiting for contact from the store.</t>
  </si>
  <si>
    <t>model purchased: BABY PILLOW cuddle memory pillow / model delivered: PRAM PILLOW cuddle memory pillow.
So far, no positioning for selling for exchange</t>
  </si>
  <si>
    <t>I am more than impressed with the speed of delivery. I just think the packaging could be improved, the pens arrived loose inside the box, which could be worrying.</t>
  </si>
  <si>
    <t>targaryen APPROVED! There was only one cardboard packaging missing in addition to the main packaging of the product itself, mostly for safety. But I recommend the store and the product.</t>
  </si>
  <si>
    <t>Product with poor internal finish, I have already requested a return of the product.</t>
  </si>
  <si>
    <t>Product as requested</t>
  </si>
  <si>
    <t>Good product. Good seller. recommend</t>
  </si>
  <si>
    <t>The product should have the correct size specified</t>
  </si>
  <si>
    <t>Spectacular backpack, it met my expectations.</t>
  </si>
  <si>
    <t>Great product, arrived ahead of schedule!</t>
  </si>
  <si>
    <t>When checking the map on the website there were no measurements, i.e. 1.20m x 0.90cm</t>
  </si>
  <si>
    <t>Excellent quality product, well packaged and within the correct delivery time.</t>
  </si>
  <si>
    <t>bought and received</t>
  </si>
  <si>
    <t>Great product! fast delivery!</t>
  </si>
  <si>
    <t>I ordered 2 dinner sets but only received 1.</t>
  </si>
  <si>
    <t>Very good, the product arrived earlier than expected, I loved it.</t>
  </si>
  <si>
    <t>Hello, I was sold a bottle with 120 capsules and a bottle with 60 capsules was delivered. ..</t>
  </si>
  <si>
    <t>I thought the pots were bigger but it was worth it, it was cool ðŸ‘ðŸ¼</t>
  </si>
  <si>
    <t>Everything perfect, I highly recommend it.</t>
  </si>
  <si>
    <t>Rating 10 I really liked it, very good product</t>
  </si>
  <si>
    <t>delivery was fast. arrived ahead of schedule</t>
  </si>
  <si>
    <t>Reinforced product, well distributed pockets. I recommend</t>
  </si>
  <si>
    <t>I placed the order on a Wednesday and received it on Friday. I recommend.</t>
  </si>
  <si>
    <t>The product was delivered exchanged, I bought St. John's wort and received another medicine called Moringa Oleifeira
I tried to contact the seller by phone, number that was on the invoice, no answer</t>
  </si>
  <si>
    <t>Great product!!!!! Great seller!!!!</t>
  </si>
  <si>
    <t>Very good suspension, a little hard but normal, I highly recommend it to anyone who wants to lower their gear.</t>
  </si>
  <si>
    <t>They won't be able to deliver it to me if they are in the company 24 hours a day and they say there is no one there</t>
  </si>
  <si>
    <t>I really enjoyed this experience. And I was surprised, because I received my product before the deadline, and I'm happy, because I thought I wouldn't receive it before traveling. I highly recommend it!!</t>
  </si>
  <si>
    <t>Great service, I just didn't receive the right product, because I made a mistake with the size when ordering.</t>
  </si>
  <si>
    <t>No question</t>
  </si>
  <si>
    <t>excellent stores, I'm going to purchase a watch later, is there a way to send free shipping as a courtesy of the store. thanks</t>
  </si>
  <si>
    <t>good quality motorcycle 10</t>
  </si>
  <si>
    <t>All the products came wrong, different color, broken furniture and I can't get after-sales service, neither in store, nor email, nor telephone.</t>
  </si>
  <si>
    <t>Excellent
Delivery before deadline
Ameiiii</t>
  </si>
  <si>
    <t>Great/beautiful product.</t>
  </si>
  <si>
    <t>Fast and good quality</t>
  </si>
  <si>
    <t>The product arrived in accordance with the description and image, but it took a long time almost 2 months</t>
  </si>
  <si>
    <t>Delivery on time
No breakdowns
Everything ok</t>
  </si>
  <si>
    <t>Later, I watch this movie. 
It cost!</t>
  </si>
  <si>
    <t>NOTE: I was just wondering, because the packaging is not white, and it arrived in gray?</t>
  </si>
  <si>
    <t>One unit was missing, I bought two units and received them from an unreliable company, I hope for clarification...</t>
  </si>
  <si>
    <t>This store is excellent for shopping</t>
  </si>
  <si>
    <t>Delivery deadline was not met. Order has not yet arrived.</t>
  </si>
  <si>
    <t>The product did not arrive and I had already paid for part of the product. The invoice was not even issued and the expected arrival date has expired. I want a refund of the amount paid. Absurd</t>
  </si>
  <si>
    <t>The product was scheduled to be delivered in the second week of April and I received it on 03/18, Saturday. As always, when I make purchases through Lannister, deliveries are made well ahead of schedule!</t>
  </si>
  <si>
    <t>They're asking what I thought of the product and the store... the detail is that it hasn't arrived yet.</t>
  </si>
  <si>
    <t>Product arrived on time, has good physical quality and design, exceeding expectations in these aspects. It's not yet in use, so I can't assess its robustness.</t>
  </si>
  <si>
    <t>The product was delivered within the established deadline. It uses an LR44 battery but it already contains 1 in the package (I bought 3 for R$10).
Excellent pickup and very long cable.</t>
  </si>
  <si>
    <t>I paid shipping and had to collect it at the post office, a lack of respect for the consumer.</t>
  </si>
  <si>
    <t>I highly recommend it...it was delivered before the scheduled date...</t>
  </si>
  <si>
    <t>I paid 2 shipping costs even though they were products from the same store and I bought them together, but ok (the order was mailed to my house! Despite this stress. Everything is fine!</t>
  </si>
  <si>
    <t>I always buy at the store. And the delivery is always done correctly</t>
  </si>
  <si>
    <t>Two products were purchased together and they only delivered one!</t>
  </si>
  <si>
    <t>Just like that, a cup arrived broken, I tried to find a replacement and the product is no longer available and that's it. I don't want to be without 5 glasses, I just want to receive one for the broken one.</t>
  </si>
  <si>
    <t>The sheet came with a hole!</t>
  </si>
  <si>
    <t>I don't recommend it. I didn't receive it and the installment is already being charged on my May invoice</t>
  </si>
  <si>
    <t>I received it well ahead of schedule, excellent quality product.</t>
  </si>
  <si>
    <t>Great product, quality, arrived ahead of schedule!!!</t>
  </si>
  <si>
    <t>The delivery deadline was 02/16.
Until now I haven't received it.</t>
  </si>
  <si>
    <t>The product is of excellent quality. Delivery ahead of schedule. I'm an old customer. Here I find everything I need and at a fair price.</t>
  </si>
  <si>
    <t>I have already paid and so far I have not received the product, I am waiting, they said it would arrive by 04/26/18, but so far no delivery.</t>
  </si>
  <si>
    <t>fair price</t>
  </si>
  <si>
    <t>I have been a Lannister customer for many years, it is a trustworthy site, it has always respected deadlines and the products have always arrived as expected, I am very satisfied.</t>
  </si>
  <si>
    <t>Received on time and product ok with the description on the website.</t>
  </si>
  <si>
    <t>I feel very fulfilled and satisfied with this purchase. This watch, no matter how masculine it may seem, has to have a lot of personality to wear it and it has incredible charm. Sensational</t>
  </si>
  <si>
    <t>BEAUTIFUL PRODUCT, OF GREAT QUALITY.</t>
  </si>
  <si>
    <t>I have to get the refund</t>
  </si>
  <si>
    <t>I liked the product, shipping was affordable and I received it on the expected date. Congratulations!</t>
  </si>
  <si>
    <t>seriousness in commitment</t>
  </si>
  <si>
    <t>I didn't have any problems</t>
  </si>
  <si>
    <t>Product delivered ahead of schedule,</t>
  </si>
  <si>
    <t>I highly recommend it, delivery on time!</t>
  </si>
  <si>
    <t>The product did not arrive damaged but the box was already damaged. Could be better packaged. As I know that this depends on the care of the post office, I gave it 5 stars. Everything else is fine. Product and deadline</t>
  </si>
  <si>
    <t>Always very reliable. even with the deadline changed due to the strike. Everything was informed.
And it arrived before the deadline</t>
  </si>
  <si>
    <t>That's great.</t>
  </si>
  <si>
    <t>LATE</t>
  </si>
  <si>
    <t>I will only know the quality when I use it.</t>
  </si>
  <si>
    <t>Of the highlighted items, I did not receive the box bed skirt. Towels were received.</t>
  </si>
  <si>
    <t>The product doesn't seem to have much resistance</t>
  </si>
  <si>
    <t>I still want the product I purchased or Lannister should refund my money.</t>
  </si>
  <si>
    <t>Lately I'm having trouble purchasing from Lannister.
Now this charger also doesn't work, I hope to be seen soon because I need the device urgently.</t>
  </si>
  <si>
    <t>I only received the two refills... I didn't receive the kit with the cover and film, which appears delivered... what should I do???</t>
  </si>
  <si>
    <t>I bought three items but one was left to deliver</t>
  </si>
  <si>
    <t>The product packaging does not match the website. The one I received came with "HD" vertically and at the top, in addition to the description not being the same as the packaging on the website.</t>
  </si>
  <si>
    <t>I did not receive the product correctly and did not receive a response to the question I asked. I bought the product with 120 capsules and only received the 60 capsules.</t>
  </si>
  <si>
    <t>Product delivered well ahead of schedule, I highly recommend it!!!1</t>
  </si>
  <si>
    <t>The purchase was made on 04/11/2017 and to date it has not been delivered</t>
  </si>
  <si>
    <t>Expectations met.</t>
  </si>
  <si>
    <t>Goods received in perfect order and before the expected deadline.</t>
  </si>
  <si>
    <t>I buy from lannister.com several times. Always satisfied</t>
  </si>
  <si>
    <t>Good product cuts hair well</t>
  </si>
  <si>
    <t>The descriptions of this watch do not say the size of the case, apparently it appears to be large, as it is masculine, but it is small. I didn't like it. 
I will try to pass it on and not lose the money.</t>
  </si>
  <si>
    <t>You buy an mp3 player to listen to your music in mp3, right? Wrong. The product arrived scratched, it doesn't load mp3s, I tested several cables, several PCs and nothing. They charged 40 reais for something bad and broken</t>
  </si>
  <si>
    <t>The website is safe, the navigation is quick, the partners are trustworthy, the products are honest and always delivered on time.</t>
  </si>
  <si>
    <t>In the product description when I went to make the purchase, the disguise combs were detailed.
When you received the product, I checked and noticed that there were no 0.5 and 1.5 combs.</t>
  </si>
  <si>
    <t>Great quality product..delivered ahead of schedule..recommend..thank you</t>
  </si>
  <si>
    <t>The product is not exactly as advertised in the image, it is from the same brand, but it does not match the image</t>
  </si>
  <si>
    <t>It works well, but the buttons are tall and harder than the original.</t>
  </si>
  <si>
    <t>The product is very good, but it came with 3 scratches on one of the doors.</t>
  </si>
  <si>
    <t>The store contacted me almost a month later, telling me that they did not have the product that was sold to me and that is why they did not deliver it to me!</t>
  </si>
  <si>
    <t>Product and deadline Ok.</t>
  </si>
  <si>
    <t>The product arrived as described.</t>
  </si>
  <si>
    <t>The lamp is very beautiful and the service was perfect. I'm very satisfied.</t>
  </si>
  <si>
    <t>I bought and always buy on the Lannister Targaryeno website</t>
  </si>
  <si>
    <t>The chair has one leg shorter than the others.</t>
  </si>
  <si>
    <t>The best deal is to buy safely and quickly. It cost!</t>
  </si>
  <si>
    <t>Good morning! I paid for the product and shipping to be delivered to my home, but the product is at the post office and it is extremely difficult to collect it. Very dissatisfied.</t>
  </si>
  <si>
    <t>It is very practical, quite autonomous and cleans very well. I have nothing to complain about...</t>
  </si>
  <si>
    <t>Great taste.</t>
  </si>
  <si>
    <t>Great product, delivered before the scheduled date.</t>
  </si>
  <si>
    <t>In addition to the good price that the store offers, the product arrived before the stipulated deadline.
I recommend!</t>
  </si>
  <si>
    <t>Satisfied with the case, it arrived ahead of schedule. I hope it lasts a long time, as it is made of leather, right?</t>
  </si>
  <si>
    <t>It's great to buy from this store!
(But the Post Office did not send notice for the object to be removed)</t>
  </si>
  <si>
    <t>I received it before the stipulated deadline, in perfect condition.</t>
  </si>
  <si>
    <t>Good morning, I made a purchase of 03 pieces only to me, only 01 was delivered, the box was not damaged</t>
  </si>
  <si>
    <t>It could be clearer in the dimension information.</t>
  </si>
  <si>
    <t>The Stark website lists my order as fully delivered, but I only received 1 of 3 items. I've bought it before with Targaryen and I liked it, the delivery was super fast. But I don't agree with my request</t>
  </si>
  <si>
    <t>I just think it could be a little cheaper.
Other than that, the relationship was great.</t>
  </si>
  <si>
    <t>Received on time and in perfect condition.</t>
  </si>
  <si>
    <t>Show the photo with a different measurement and delivery than the order.</t>
  </si>
  <si>
    <t>Stylish and modern. I liked it, great value for money.</t>
  </si>
  <si>
    <t>Product in Perfect condition. Quality up to standard.</t>
  </si>
  <si>
    <t>I bought the tango mascara with the red packaging and received another product. I contacted Lannister requesting information for the exchange and so far no one has responded.</t>
  </si>
  <si>
    <t>Arrived before the promised deadline</t>
  </si>
  <si>
    <t>The product was not delivered. And I can't stay at home all the time waiting. I have to work.</t>
  </si>
  <si>
    <t>The responsible company is already sending the 
correct product. 
They were very attentive</t>
  </si>
  <si>
    <t>I recommend this purchase</t>
  </si>
  <si>
    <t>It arrived well before expected! Congratulations!</t>
  </si>
  <si>
    <t>The product looks good. The finish is good. Let's see how durable it is.</t>
  </si>
  <si>
    <t>I recommend it, however my product arrived damaged, the basin arrived dented.</t>
  </si>
  <si>
    <t>VERY GOOD, BUT YOU SHOULD SPECIFY MORE ABOUT THE PRODUCT....</t>
  </si>
  <si>
    <t>I bought the film for my cell phone and didn't receive it. There was a problem with the package midway, I opened a complaint at the post office, on the Lannister website, and nothing was done to resolve it, I received no response</t>
  </si>
  <si>
    <t>Great product. I received it 8 days before the stipulated delivery date.</t>
  </si>
  <si>
    <t>arrived before the date</t>
  </si>
  <si>
    <t>All deadlines and merchandise met</t>
  </si>
  <si>
    <t>The product is good, but the advertisement does not include the measurements, which is very important when making an investment like this! I took a risk and bought it even without having the measurements but it was an unnecessary risk</t>
  </si>
  <si>
    <t>It arrived correctly</t>
  </si>
  <si>
    <t>I received 01, the other still needs to arrive....</t>
  </si>
  <si>
    <t>Dear all, I received the product before the expected deadline. However, the popcorn maker didn't work. It gave off a burning smell and popped a corn of popcorn without popping. The voltage is correct. I ask for an exchange.</t>
  </si>
  <si>
    <t>It was sent as agreed</t>
  </si>
  <si>
    <t>I loved it now just learning how to use it.</t>
  </si>
  <si>
    <t>I liked what I bought and it looks really cool on the bike</t>
  </si>
  <si>
    <t>Product delivered ahead of schedule. Trustworthy store</t>
  </si>
  <si>
    <t>I would like to know what happened with the delivery of the sheet set kit, as I haven't received it yet, only the bed cover kit was delivered. So, would you like to know what happened to the sheet game?</t>
  </si>
  <si>
    <t>I received it ahead of schedule and loved the product.</t>
  </si>
  <si>
    <t>To date, I have not received the last tank.</t>
  </si>
  <si>
    <t>The niches came with a poor finish.</t>
  </si>
  <si>
    <t>The pendants arrived peeling, one of them was dented and had a defective gold finish.</t>
  </si>
  <si>
    <t>I requested to cancel the order and received no response from the company. Furthermore, it appears on the website as a delivered product, but I did not receive it.</t>
  </si>
  <si>
    <t>Super fast delivery. Good product</t>
  </si>
  <si>
    <t>I received the product on time. However, when I went to open it, I realized that the seal had been broken and the presenter's battery was missing. But as I didn't check it during receipt...</t>
  </si>
  <si>
    <t>Product as advertised and delivered sooner than expected.</t>
  </si>
  <si>
    <t>I didn't even receive any satisfaction for the delay</t>
  </si>
  <si>
    <t>Well packaged, and on the expected date.
I highly recommend them, super reliable.</t>
  </si>
  <si>
    <t>I didn't like the customer treatment recently and I'm not happy with the store.</t>
  </si>
  <si>
    <t>Could you specify the size of the product</t>
  </si>
  <si>
    <t>Good product and delivered on time. Congratulations Lannister and outsourced company. Beautiful partnership.</t>
  </si>
  <si>
    <t>I'm waiting for the product!!</t>
  </si>
  <si>
    <t>Delivery before the expected deadline. Correct product.</t>
  </si>
  <si>
    <t>This product was not delivered</t>
  </si>
  <si>
    <t>I haven't received the belt yet.</t>
  </si>
  <si>
    <t>It was perfect for what I wanted, I highly recommend it.</t>
  </si>
  <si>
    <t>Arrived ahead of schedule, product as advertised,</t>
  </si>
  <si>
    <t>Product not delivered and store was not satisfied after contact.</t>
  </si>
  <si>
    <t>Beautiful product, came very well packaged. Within the deadline.</t>
  </si>
  <si>
    <t>Product came as advertised. It arrived quickly and well packaged.</t>
  </si>
  <si>
    <t>Excellent seller, delivery on time and very good product.</t>
  </si>
  <si>
    <t>the voltage here is 220 v and it came at 110 v, but I have already contacted the manufacturer and received immediate assistance.</t>
  </si>
  <si>
    <t>I received a product! And as described in the note I paid for 2 products</t>
  </si>
  <si>
    <t>Excellent, delivery on time.</t>
  </si>
  <si>
    <t>It's getting worse and worse</t>
  </si>
  <si>
    <t>Good afternoon, I haven't received my lunch box yet and it's already past the deadline, what do you hear?????</t>
  </si>
  <si>
    <t>Arrived ahead of schedule, very good value for money!</t>
  </si>
  <si>
    <t>Everything correct, it was as I expected.</t>
  </si>
  <si>
    <t>I haven't used it yet, but it arrived very quickly</t>
  </si>
  <si>
    <t>I liked it, it was delivered on time, this is very good.</t>
  </si>
  <si>
    <t>Very good, sensational product, super fast delivery arrived ahead of schedule.
Congratulations.</t>
  </si>
  <si>
    <t>The product arrived correctly, however one of the pots had the magnet on the wrong side. And the welding part of the hook came marked. Other than that, I liked the product, they just need to pay a little more attention to details</t>
  </si>
  <si>
    <t>We only received one lamp and the order was two. We are waiting for a response from the store.</t>
  </si>
  <si>
    <t>It came faster than the deadline</t>
  </si>
  <si>
    <t>I've been waiting for a while and the only message I received was that my order hadn't been shipped and then nothing.</t>
  </si>
  <si>
    <t>Product delivered in accordance</t>
  </si>
  <si>
    <t>I THINK IT SHOULD COME WITH A MANUEL AND RECIPE BOOK IN PORTUGUESE, BECAUSE AGENT RECEIVES THE PRODUCT AND HAS TO SEARCH OR ASK FOR CREPE RECIPES.
THE MANUAL DOES NOT HELP IN CASE OF ANY DIFFICULTIES</t>
  </si>
  <si>
    <t>My order was delivered on time, extremely fast, 1/3 of the expected time and without any problems or anything like that.</t>
  </si>
  <si>
    <t>I really liked it, I recommend it to someone else.</t>
  </si>
  <si>
    <t>Regarding delivery, everything went according to protocol, but unfortunately the product arrived damaged.</t>
  </si>
  <si>
    <t>Product comes in excellent condition 
Perfectly sealed 
It arrived well before the deadline! I recommend!</t>
  </si>
  <si>
    <t>The cabin is well ventilated, very easy to navigate and beautiful, I definitely recommend it.</t>
  </si>
  <si>
    <t>I can't say that I don't recommend the store, as I believe the delivery problem was with the carrier (post office). I wouldn't stop buying from the store because of this delivery problem.</t>
  </si>
  <si>
    <t>Product delivered on the exact day.</t>
  </si>
  <si>
    <t>I bought it, the delivery time has passed and I still haven't received it, I tried to cancel it, but the seller says he is having problems with the Post Office</t>
  </si>
  <si>
    <t>Product came as advertised, delivered on time.</t>
  </si>
  <si>
    <t>I have been shopping with you and it has been good! I hope that new purchases can be made and the results are the same..</t>
  </si>
  <si>
    <t>I bought 2 products and $ó received (01) one.</t>
  </si>
  <si>
    <t>good you can buy</t>
  </si>
  <si>
    <t>I thought the painting would be bigger, but it was still really good!</t>
  </si>
  <si>
    <t>Great and early</t>
  </si>
  <si>
    <t>poorly finished product, leaves a lot to be desired, poor fabric quality</t>
  </si>
  <si>
    <t>I bought one product and received another!!! Totally dissatisfied.</t>
  </si>
  <si>
    <t>I like buying your products.</t>
  </si>
  <si>
    <t>HAPPY WITH DELIVERY</t>
  </si>
  <si>
    <t>I loved it, I received it right before the expected delivery date</t>
  </si>
  <si>
    <t>Great product, met the requirements.</t>
  </si>
  <si>
    <t>Very good .
Opinion about this product</t>
  </si>
  <si>
    <t>My daughter loved it, good material and great price!
I recommend!</t>
  </si>
  <si>
    <t>Unfortunately, you still haven't received the product</t>
  </si>
  <si>
    <t>It arrived in 7 days, I highly recommend it!! Wonderful perfume!!!</t>
  </si>
  <si>
    <t>I really like!</t>
  </si>
  <si>
    <t>Very good, but very small... but it has two sides and one side with enlargement.</t>
  </si>
  <si>
    <t>Product arrived ahead of schedule and in perfect condition, it came packaged with several layers of protection. The guitar is beautiful! Very good, I recommend it!</t>
  </si>
  <si>
    <t>Came as promised! I recommend!
I'm still going to install it on the bike... but visually the material is very good!</t>
  </si>
  <si>
    <t>The merchandise did not come as ordered, definitely an error at the time of the conference and now
Q disorder</t>
  </si>
  <si>
    <t>Great seller, I received the product one day after purchase, in perfect condition. It was super quick, it surprised me, - without a doubt I recommend it to everyone.</t>
  </si>
  <si>
    <t>I really liked it, fast delivery, congratulations baratheon...</t>
  </si>
  <si>
    <t>product case of poor quality, and it came broken</t>
  </si>
  <si>
    <t>Very good universal mat</t>
  </si>
  <si>
    <t>I received the product on time!!! The day it arrived I already tested it and loved the product!!!</t>
  </si>
  <si>
    <t>Great service, and delivery ahead of schedule.</t>
  </si>
  <si>
    <t>I really liked the product. It arrived perfect and has excellent quality.</t>
  </si>
  <si>
    <t>I couldn't even test the product, I don't even know which battery to use it, manual in English, it came without a battery, where can I buy it?</t>
  </si>
  <si>
    <t>I bought a bottle that was supposed to be thermal and there's nothing thermal in it</t>
  </si>
  <si>
    <t>We bought 5 poufs but only 4 were delivered</t>
  </si>
  <si>
    <t>It arrived before the expected date, I loved it. iraci</t>
  </si>
  <si>
    <t>When filling the float I noticed that it was emptying quickly, I put it in the water to look better and discovered that there were two defective glue points. I need the float to be changed.</t>
  </si>
  <si>
    <t>fast delivery 
Product very well packaged and without damage</t>
  </si>
  <si>
    <t>I haven't used the product yet, but I like what I see, very good!!!</t>
  </si>
  <si>
    <t>The fabric of the pillowcases did not come with a composition label. So I don't know if it's real polyester or satin.</t>
  </si>
  <si>
    <t>Product arrived earlier than expected. great finish, affordable price, met expectations regarding training.</t>
  </si>
  <si>
    <t>Very good high quality product.</t>
  </si>
  <si>
    <t>I no longer want the product</t>
  </si>
  <si>
    <t>Hello, good morning, welcome my requests Salvatore progressive brush Ok</t>
  </si>
  <si>
    <t>It was not as expected the product was partially delivered, I bought 6 buckets of 15 kilos of waterproofing and received 5 shortages 1 I made a complaint but I haven't received a response yet, I'm still waiting</t>
  </si>
  <si>
    <t>I didn't receive it, I asked for a refund and the credit didn't enter the account</t>
  </si>
  <si>
    <t>I paid for two products..
They only delivered one
I will appeal to court</t>
  </si>
  <si>
    <t>Delivery was scheduled for 09/19/18 and it was delivered to me on 08/26/18 in perfect condition. Congratulations to everyone!</t>
  </si>
  <si>
    <t>lack of respect for the consumer, they do not provide satisfaction regarding the delay and Lannister stores do not have a call center where we can speak to an attendant.
WE DESERVE RESPECT
Lannister TRA CUSTOMER</t>
  </si>
  <si>
    <t>The product arrived ahead of schedule, process ok!</t>
  </si>
  <si>
    <t>It arrived as expected. Thanks</t>
  </si>
  <si>
    <t>I bought a product, and a completely different one arrived!!!!!</t>
  </si>
  <si>
    <t>The product is good, but I thought it would be bigger...</t>
  </si>
  <si>
    <t>I spent 15 reais on shipping! It was also spent picking up the goods at the Post Office, because you didn't deliver them to my home.</t>
  </si>
  <si>
    <t>Purchase was made on the 17th and I still haven't received the product.</t>
  </si>
  <si>
    <t>EVERYTHING CAME OK, AND AS I EXPECTED.</t>
  </si>
  <si>
    <t>All good! Thanks!</t>
  </si>
  <si>
    <t>The product arrived well packaged, without any problems, it is light, heats up quickly, I would buy it again. The only problem was the delivery, it took about 20 days.</t>
  </si>
  <si>
    <t>Fragile product</t>
  </si>
  <si>
    <t>I bought it in one day and received it the next day.</t>
  </si>
  <si>
    <t>It arrived well ahead of schedule and arrived without any problems. I recommend the store.</t>
  </si>
  <si>
    <t>I ONLY RECEIVED ONE ITEM, BECAUSE I ORDERED TWO, I WAITED TO RETURN SO THAT THE ISSUE CAN BE RESOLVED, I TRIED TO CALL CUSTOMER SERVICE AND I WAS UNABLE TO GET THERE. IT WAS DISPATCHED ON 12/07/2017, WEIGHT 1,152KG VOL.01JOSI</t>
  </si>
  <si>
    <t>Product as in the photo and description. I liked! There should have been a photo in a model's hand to get an idea of ​​the size... I found it smaller than I thought it was</t>
  </si>
  <si>
    <t>I bought some wicker baskets, I bought 6, but they were missing a lid. So I wasn't completely satisfied! But the product is very good!</t>
  </si>
  <si>
    <t>The delivery is late, another purchase I made has already arrived and this one so far has nothing and I made the other one much later!</t>
  </si>
  <si>
    <t>Initially, I asked to cancel the order due to the lack of update with the product, today I know that it was an APPLICATION error and not the seller's.</t>
  </si>
  <si>
    <t>HIGHLY RECOMMEND!!!</t>
  </si>
  <si>
    <t>Product does not come in packaging</t>
  </si>
  <si>
    <t>Great product with a good price and fast delivery I recommend</t>
  </si>
  <si>
    <t>It looks fragile. I haven't used it yet.</t>
  </si>
  <si>
    <t>I bought three rolls of wallpaper, I only received 1, I can't get in touch</t>
  </si>
  <si>
    <t>I received the wrong cover, bigger than the cell phone. I'll have to return it. And cancel the payment.</t>
  </si>
  <si>
    <t>This has NEVER happened before regarding my purchases on Lannister Stores e-commerce. NEVER. I haven't received the product yet and I don't even know if I will. Please contact me urgently.</t>
  </si>
  <si>
    <t>Product arrived on time and met my expectations</t>
  </si>
  <si>
    <t>I bought a plastic botox for the threads and they gave me a progressive one from zap, very dissatisfied...first time this happened</t>
  </si>
  <si>
    <t>I bought a curtain that came all crooked at the bottom seam and I was very upset.</t>
  </si>
  <si>
    <t>Product arrived well before expected</t>
  </si>
  <si>
    <t>great product, quality, easy to install and with quality protection (IP67)</t>
  </si>
  <si>
    <t>In this type of purchase, as we don't know the store that had the product and delivered it, we trust Stark.</t>
  </si>
  <si>
    <t>fast delivery. everything ok.</t>
  </si>
  <si>
    <t>The watch came loose inside the box, there was no box inside the main box to protect it. I found it strange because I saw online that these watches always come with a box to be stored later.</t>
  </si>
  <si>
    <t>It arrived on time, even well before the deadline. However, the material in the folder was not what I expected.</t>
  </si>
  <si>
    <t>Came on time Good product</t>
  </si>
  <si>
    <t>They delivered the day after purchase.</t>
  </si>
  <si>
    <t>It arrived on time and I am satisfied</t>
  </si>
  <si>
    <t>As soon as I receive it I can evaluate</t>
  </si>
  <si>
    <t>I love shopping at Lannister stores, they have everything I need. I love it</t>
  </si>
  <si>
    <t>DELIVERED BEFORE THE ESTIPUTED TIME VERY GOOD SERVICE</t>
  </si>
  <si>
    <t>I didn't receive the Falcon wheel, and they have already been charged on the invoice</t>
  </si>
  <si>
    <t>Right after purchasing I tried to cancel the order because I wanted all the colors but I couldn't find where to do that on the website. Other than that, everything as agreed</t>
  </si>
  <si>
    <t>In addition to being beautiful, it is well finished. Delivered on time.</t>
  </si>
  <si>
    <t>Everything went very well, they delivered early, everything was fine. Thank you, I recommend it.</t>
  </si>
  <si>
    <t>I'm still waiting for the product to be delivered!</t>
  </si>
  <si>
    <t>I have a suggestion. The microwave dish I bought doesn't exactly fit my device. I would like the website to give us a list of devices that are compatible with the product. coming by surprise.</t>
  </si>
  <si>
    <t>I thought the towels were thicker, they are very thin</t>
  </si>
  <si>
    <t>then; I loved it, fast delivery, great product just as I expected, it was really worth it, the only problem,... a piece arrived broken.</t>
  </si>
  <si>
    <t>The product has been excellent, I just didn't give it five stars because it took a while to arrive, however, the delay was due to the post office.</t>
  </si>
  <si>
    <t>They informed that the product did not arrive at the post office in Porto Alegre, I sent a message and I am waiting for the return.</t>
  </si>
  <si>
    <t>It arrived earlier than expected, I just didn't like it because the piece seemed bigger in the advertisement.</t>
  </si>
  <si>
    <t>They sent me the wrong table, a product that on this same website costs half the price.</t>
  </si>
  <si>
    <t>loved it dms... arrived much earlier than expected date.</t>
  </si>
  <si>
    <t>Product has not yet been delivered and has not left the same status for days.</t>
  </si>
  <si>
    <t>quality product and on-time delivery</t>
  </si>
  <si>
    <t>I didn't like the delivery on several different dates! Different from all online purchases I use!</t>
  </si>
  <si>
    <t>Deadline delivery</t>
  </si>
  <si>
    <t>Nothing to complain about, I received it ahead of schedule.</t>
  </si>
  <si>
    <t>Fast delivery and wonderful product! !</t>
  </si>
  <si>
    <t>It arrived very quickly, I thought it would take a while due to the strike but it was quick</t>
  </si>
  <si>
    <t>I received a product from the same line purchased, but the weight and description do not match the product purchased.</t>
  </si>
  <si>
    <t>Everything ok with product and delivery ahead of schedule!</t>
  </si>
  <si>
    <t>Pendant comes in a bag 
At least one box was owed</t>
  </si>
  <si>
    <t>The problem is just the delay</t>
  </si>
  <si>
    <t>Received before date and top product!!!</t>
  </si>
  <si>
    <t>I highly recommend it. Congratulations American Store.. well before the deadline! ðŸ‘</t>
  </si>
  <si>
    <t>Delivery made well before the established deadline, I highly recommend it.</t>
  </si>
  <si>
    <t>Frustrated with this purchase, I made the purchase thinking that the machine was whals and a very poor quality qirui arrived, it arrived without working, the engine, no power, it doesn't cut anything, I don't recommend this machine to anyone</t>
  </si>
  <si>
    <t>the cover was for galaxy note 8 and camed and galaxy s8
does not work on cell phones</t>
  </si>
  <si>
    <t>The best!!!</t>
  </si>
  <si>
    <t>For now, I recommend the Targaryen company because the goods were delivered!!!! Deadline on 06/02/17 there was always someone at home waiting for the delivery.</t>
  </si>
  <si>
    <t>The blanket is very beautiful and a very good fabric! I recommend</t>
  </si>
  <si>
    <t>I RECEIVED THE PRODUCT WITH THE CONTROL BROKEN, I ALREADY SENT AN EMAIL ASKING FOR AN EXCHANGE, BUT THEY DIDN'T RESPOND TO ME.</t>
  </si>
  <si>
    <t>The bag is of good quality, beautiful and versatile for everyday use. 
Furthermore, delivery was super fast.</t>
  </si>
  <si>
    <t>I thought the store took too long to deliver the product and shipping was expensive.</t>
  </si>
  <si>
    <t>lannister IS "CONGRATULATIONS" FOR ALWAYS DELIVERING THE GOODS BEFORE THE DEADLINES!</t>
  </si>
  <si>
    <t>Fishing box has arrived but the Xbox cover and pocket knife are missing</t>
  </si>
  <si>
    <t>Product is a little different from the photo but everything is ok</t>
  </si>
  <si>
    <t>They really delivered what they promised and it arrived on time.</t>
  </si>
  <si>
    <t>Product does not meet the technical specification. Attention. I'm an electrical engineer. Low quality product.</t>
  </si>
  <si>
    <t>Very good, keep it up!</t>
  </si>
  <si>
    <t>It was only reported as unavailable a long time after the purchase and I stopped buying it with another one in the promotion, but I lost it believing it was already on its way</t>
  </si>
  <si>
    <t>Quality and Speed!!!!!!!!!!!!!!!!!!!!!!!!!!!!</t>
  </si>
  <si>
    <t>I liked it Thank you</t>
  </si>
  <si>
    <t>Great value for money, works well.</t>
  </si>
  <si>
    <t>Good product, good price and delivery arrived ahead of schedule...</t>
  </si>
  <si>
    <t>Great product! I recommend</t>
  </si>
  <si>
    <t>Excellent delivery, I haven't installed the product yet!</t>
  </si>
  <si>
    <t>In fact, delivery was made before the deadline indicated at the time of purchase.</t>
  </si>
  <si>
    <t>Everything as promised.</t>
  </si>
  <si>
    <t>The product to date has not yet been delivered</t>
  </si>
  <si>
    <t>I loved the punctuality!</t>
  </si>
  <si>
    <t>I didn't receive my product I want my money back</t>
  </si>
  <si>
    <t>Very good, delivered ahead of schedule... I recommend</t>
  </si>
  <si>
    <t>I bought it one day and received it the next</t>
  </si>
  <si>
    <t>Very good! It was very well packaged and arrived ahead of schedule!</t>
  </si>
  <si>
    <t>And good value for money!</t>
  </si>
  <si>
    <t>I bought 2 identical transformers, but only one arrived on delivery. How to proceed now?</t>
  </si>
  <si>
    <t>I requested an electrical extension with 3 inputs, meaning it should be the same as the photo. 
However, I'm not going to exchange it, as I don't have time to go to the post office to return it.</t>
  </si>
  <si>
    <t>PRODUCT DELIVERED EARLY. HIGHLY RECOMMEND.</t>
  </si>
  <si>
    <t>The product arrived on time and well packaged. I recommend.</t>
  </si>
  <si>
    <t>everything excellent</t>
  </si>
  <si>
    <t>I bought two chairs but only one was delivered</t>
  </si>
  <si>
    <t>The product arrived burst, leaking cream around the edges</t>
  </si>
  <si>
    <t>I only received one product and I ordered 4</t>
  </si>
  <si>
    <t>I didn't like the quality of the product. Because it was packaged improperly, the paint came off.</t>
  </si>
  <si>
    <t>My product was returned by post and the store has not given me any information until today.
I am waiting!
I'll wait this week, otherwise I'll cancel the purchase.</t>
  </si>
  <si>
    <t>The product is of very poor quality, the hurricane doesn't fit with the vehicle, and the mud flap corresponds to the car model, the plastic is bad, it's like a margarine jar.</t>
  </si>
  <si>
    <t>The hired delivery person did not allow the product to be checked before signing the invoice.
He threatened to take the delivery away.
As soon as I signed, he ran away.
He did not deliver the NF.
Extremely rude</t>
  </si>
  <si>
    <t>In reality, I wasn't expecting it so quickly, it exceeded my expectations.</t>
  </si>
  <si>
    <t>great supplier, great acquisition.</t>
  </si>
  <si>
    <t>PRODUCT DELIVERED LEAKING INSIDE THE BOX THERE IS NO CARE WITH THE PRODUCT, DELIVERY WAS BEFORE THE DEADLINE.</t>
  </si>
  <si>
    <t>The product arrived on time, well packaged, 
The description wasn't very clear or detailed, so I was happy to realize that the product was cooler than I had imagined it would be.</t>
  </si>
  <si>
    <t>Excellent in everything, no complaints...</t>
  </si>
  <si>
    <t>Very good, excellent product, arrived super quickly</t>
  </si>
  <si>
    <t>Excellent fast delivery great products keep it up congratulations</t>
  </si>
  <si>
    <t>I always buy and I always receive everything correctly.
NOTE 10.</t>
  </si>
  <si>
    <t>Very satisfied with the product, delivery and the practicality of the website.</t>
  </si>
  <si>
    <t>Super fast delivery, arrived well ahead of schedule, the product arrived exactly. I recommend. Very satisfied.</t>
  </si>
  <si>
    <t>Arrived ahead of schedule, very good product!</t>
  </si>
  <si>
    <t>The only thing that was displeasing was that the screws came loose and the box was dented and torn. They didn't put it in a simple plastic bag.</t>
  </si>
  <si>
    <t>After purchase, the store informs you that due to an internal communication error, the product is no longer in stock and the order will be canceled and the amount refunded.</t>
  </si>
  <si>
    <t>Hello, good afternoon, I bought crockery plates, not plastic ones. ...
If I had known it was made of plastic, I wouldn't have bought it.</t>
  </si>
  <si>
    <t>I contacted the company 3 times and did not receive a response even once.
A lack of respect for the customer.
The deadline has passed and my product has not arrived.</t>
  </si>
  <si>
    <t>I loved the attention given by the supplier!!</t>
  </si>
  <si>
    <t>The curtain meets all specifications, came in the right size, right color, exactly as described. So good that I went back and bought two more. I recommend.</t>
  </si>
  <si>
    <t>The product I received is a plastic "bag" without any lining... For the price it was what I expected, however, if it doesn't have a lining, it shouldn't be included in the product description.</t>
  </si>
  <si>
    <t>I MADE A PURCHASE AND THE DELIVERY WAS SPLIT INTO 3, I HAVE ONLY RECEIVED 1 PRODUCT SO FAR, ABSURD</t>
  </si>
  <si>
    <t>I think the store is extremely trustworthy, however I bought this product and I didn't receive a cushion, it's just a pair. Dissatisfied!</t>
  </si>
  <si>
    <t>Very good product, came super packaged and very protected!! I recommend it to everyone who buys it!!! You can buy without fear, it is of excellent quality!!</t>
  </si>
  <si>
    <t>I was surprised by the delivery, well before the deadline. Super well packaged product.</t>
  </si>
  <si>
    <t>Despite appearing as delivered in the order history, nothing was delivered.</t>
  </si>
  <si>
    <t>Until now I have not received the product. I sent you an email and only received information saying to wait for delivery until the 5th, but, so far, NOTHING.</t>
  </si>
  <si>
    <t>I absolutely loved the product, it arrived way before the expected date, nothing but praise! Keep it up</t>
  </si>
  <si>
    <t>I'm very upset because I waited and so far nothing.</t>
  </si>
  <si>
    <t>Product arrived, but the quality is very low.</t>
  </si>
  <si>
    <t>They reported that the product was delivered on 24/3, I cannot confirm the information! Do I ask to provide location, time and who received it?</t>
  </si>
  <si>
    <t>Very bad when it comes to returning the money</t>
  </si>
  <si>
    <t>Great product, I received exactly what was advertised, I recommend it.</t>
  </si>
  <si>
    <t>Product arrived very quickly, everything correct, suitable for everyone.</t>
  </si>
  <si>
    <t>I want the real Roger with the Imetro seal... the one that came is completely counterfeit... everything... I'm surprised that Lannister stores sell something counterfeit... help me... I'm trying to reach an agreement with you</t>
  </si>
  <si>
    <t>It took a long time for the product to arrive</t>
  </si>
  <si>
    <t>I only received the pump to inflate the tires of the bike that I didn't even receive. May the case be resolved within six days, otherwise I will return the products I received and seek appropriate measures.</t>
  </si>
  <si>
    <t>I only received the crib kit, no</t>
  </si>
  <si>
    <t>It arrived before the expected date. Very beautiful product</t>
  </si>
  <si>
    <t>Quick service without bureaucracy I made my purchase over the phone, the attendant answered my questions, the purchase was quick and delivery was within the established delivery time</t>
  </si>
  <si>
    <t>Product arrived in terrible condition, dirty, chipped, torn and I can't even call or send an email to make my complaint and ask for my money back.</t>
  </si>
  <si>
    <t>They sent merchandise with the expiration date removed, which shows that there was fraud, as it was old and expired merchandise. I want my money back or an exchange for new merchandise.</t>
  </si>
  <si>
    <t>punctuality in delivery.</t>
  </si>
  <si>
    <t>Responsible company is committed to correct delivery before the agreed deadline. Congratulations</t>
  </si>
  <si>
    <t>I recommend it to everyone. The product was filled much earlier than expected. It came very well packaged.</t>
  </si>
  <si>
    <t>I recommend the product delivered on time before expected I loved it</t>
  </si>
  <si>
    <t>The design that came on the skateboard and the colors of the helmet were different and I had bought it based on the colors and design of the skateboard.</t>
  </si>
  <si>
    <t>Great product. Fast delivery full negotiation</t>
  </si>
  <si>
    <t>Product as expected. Fast delivery, ahead of schedule.</t>
  </si>
  <si>
    <t>Delivery was in perfect time, however the product and the clasp does not work properly and does not close the watch strap.</t>
  </si>
  <si>
    <t>It arrived ahead of schedule and well packaged.</t>
  </si>
  <si>
    <t>I had no problems, the product arrived ahead of schedule.</t>
  </si>
  <si>
    <t>The delivery deadline was not met. I made the purchase more than 20 days ago and have not received the product. Through tracking, it is not possible to know what happened and what the new expected arrival date is.</t>
  </si>
  <si>
    <t>Delivery on time, all products sealed! Excellent as I expected!</t>
  </si>
  <si>
    <t>Product delivered in excellent condition and quickly.</t>
  </si>
  <si>
    <t>Great product, it arrived home super fast and in addition the quality of the material is good. I really liked it and now I'm going to use it on a daily basis.</t>
  </si>
  <si>
    <t>I had already purchased another black Ferrari on the internet for a similar price but from another supplier. What I received now has practically no lasting effect. And low quality.</t>
  </si>
  <si>
    <t>Only the model arrived in silver, the gold did not come!</t>
  </si>
  <si>
    <t>I need to exchange the product for the smaller 30X30 kit as in the first purchase. It was refunded due to lack of communication from the post office. I will arrange a return.</t>
  </si>
  <si>
    <t>Answered me, but it is not recognizing the memory card, as expected.</t>
  </si>
  <si>
    <t>Very bad, electronic service only, you are forced to wait for the store's willingness to get in touch.</t>
  </si>
  <si>
    <t>More than 22 days and still not delivered</t>
  </si>
  <si>
    <t>very resistant, perfect.</t>
  </si>
  <si>
    <t>It has some problems, like the key doesn't lock the case, or if the inside is crooked it won't close. I also found the same case for 3/5 of the price paid and without shipping. But it's good and resistant!</t>
  </si>
  <si>
    <t>Very Luinda</t>
  </si>
  <si>
    <t>Well...nice straws</t>
  </si>
  <si>
    <t>The product arrived broken and marked as already being used, I'm trying to exchange it and I can't.</t>
  </si>
  <si>
    <t>I only received part of the order as I purchased two drawer units and only received one unit.</t>
  </si>
  <si>
    <t>Very happy with my purchase. The order arrived 
in 2 days. I recommend</t>
  </si>
  <si>
    <t>I didn't receive my product and I would like to know why!?</t>
  </si>
  <si>
    <t>P Courier still hasn't delivered the product to me</t>
  </si>
  <si>
    <t>Fast delivery... well before the requested deadline and very good product... I loved it and I will buy more soon!!!</t>
  </si>
  <si>
    <t>The product arrived within the stipulated period!</t>
  </si>
  <si>
    <t>Your service was very good, I really liked it, the product arrived on time</t>
  </si>
  <si>
    <t>Delivery was very fast, I was surprised</t>
  </si>
  <si>
    <t>10 Stars</t>
  </si>
  <si>
    <t>I bought two products and I only received one, the other one is missing. I only have a note for one product. I would like to know what happened? Because I'm trying to track it and the tracking says I've already received the product.</t>
  </si>
  <si>
    <t>The product I received came differently than advertised, the one in the ad did not have elastic, the one I received came with elastic, I made one. I purchased a new skate and I hope to receive it correctly</t>
  </si>
  <si>
    <t>It's not the first time there's been a delay in delivery, when you manage to speak the attendant still asks for a deadline of two days, apart from the delay, unfortunately the partners' delivery changes are not being practical</t>
  </si>
  <si>
    <t>I always bought at baratheon, I always received the products before the deadline, now I bought some products and I'm partially receiving them, the order is missing two couscous...</t>
  </si>
  <si>
    <t>Almost a month and nothing</t>
  </si>
  <si>
    <t>Congratulations on the service provided</t>
  </si>
  <si>
    <t>product received on time and of good quality.</t>
  </si>
  <si>
    <t>I just used a battery everything is perfect thank you</t>
  </si>
  <si>
    <t>I'm waiting for the order and I know the mail is always late.</t>
  </si>
  <si>
    <t>Delayed delivery, I have already contacted you and have not received a response.</t>
  </si>
  <si>
    <t>The product was supposed to be delivered on 11/27/2017 and it didn't arrive, product status is available, I sent them a form and they still haven't answered me, I want to know about my refund, when and how will it be?</t>
  </si>
  <si>
    <t>Delivery has not yet been made, it was scheduled for 01/02/2018, I don't even have the status of where the product is to follow up.</t>
  </si>
  <si>
    <t>Seller is very fast when shipping and the product arrived very quickly. 100% original product.</t>
  </si>
  <si>
    <t>Extremely trustworthy store, original quality product, guaranteed delivery, great price, congratulations!!!</t>
  </si>
  <si>
    <t>The product I bought came wrong, I bought two different washer plates, two came the same, two bwg/C10A, and I need the other Bwl09 plate urgently</t>
  </si>
  <si>
    <t>Very good product, I recommend the store and the product</t>
  </si>
  <si>
    <t>I recommend, delivered well before the predetermined deadline.</t>
  </si>
  <si>
    <t>Very good, reliable, makes us feel confident about the purchase and provides us with information about the product and its destination until it reaches the consumer.</t>
  </si>
  <si>
    <t>Products received in 2 days and working!</t>
  </si>
  <si>
    <t>Delivery made normally. Good quality product.</t>
  </si>
  <si>
    <t>I was sent a product that differed from the one I purchased.</t>
  </si>
  <si>
    <t>I loved the product and the delivery, it arrived as advertised, it delivered as promised.</t>
  </si>
  <si>
    <t>Your work is very good, everything is fast and agile and with dedication to the customers, I loved it, thank you</t>
  </si>
  <si>
    <t>Excellent seller great product. Fast delivery.</t>
  </si>
  <si>
    <t>Excellent wallpaper and delivery service.</t>
  </si>
  <si>
    <t>It arrived very much ahead of schedule!</t>
  </si>
  <si>
    <t>I received the product I chose and in record time. I loved!</t>
  </si>
  <si>
    <t>The product arrived promptly and before the expected date.</t>
  </si>
  <si>
    <t>I did not receive the product, and on the website it says delivered.</t>
  </si>
  <si>
    <t>PRODUCT ARRIVED BEFORE EXPECTED BUT IT CAME WITH SCRATCHES ON THE ACRYLIC LID, I WOULD LIKE TO KNOW HOW TO PROCEED...</t>
  </si>
  <si>
    <t>can buy and guaranteed</t>
  </si>
  <si>
    <t>great product and delivered on time</t>
  </si>
  <si>
    <t>I bought two pants, I only received one, but the status states that I received both</t>
  </si>
  <si>
    <t>The Product arrived 15 days after payment and I will make other purchases from this company again! Congratulations to you ðŸ˜ðŸ˜</t>
  </si>
  <si>
    <t>The pillowcases were purchased and delivered within the specified time frame and I am satisfied with them.</t>
  </si>
  <si>
    <t>Everything as agreed! !!</t>
  </si>
  <si>
    <t>Beautiful curtains</t>
  </si>
  <si>
    <t>The product was delivered in a shorter time than scheduled.</t>
  </si>
  <si>
    <t>Product was delivered on time, it was possible to track and follow the steps. The device came well packaged, I carried out some tests and it works ok, quality product</t>
  </si>
  <si>
    <t>Completed perfectly</t>
  </si>
  <si>
    <t>The product was scheduled for April 30th and has not yet been received and there has been no call from the person responsible for delivery. No emails, nothing. I'm waiting! I still hope to receive it.</t>
  </si>
  <si>
    <t>I haven't received it yet. I am waiting!</t>
  </si>
  <si>
    <t>I only received one item from the order 
The bag kit 
I didn't receive the crib kit</t>
  </si>
  <si>
    <t>I haven't received the product until today, so I don't recommend it.</t>
  </si>
  <si>
    <t>I received the product in order and quickly</t>
  </si>
  <si>
    <t>Excellent store I recommend 
I have already purchased several products 
They are of excellent quality</t>
  </si>
  <si>
    <t>I really liked it, it's much stronger than I expected! Fills up super fast!</t>
  </si>
  <si>
    <t>I suffer from muscle pain in my left shoulder and neck, also on the left side. I have already carried out several tests with the aforementioned product, following what the manual says, but so far I have not been successful.</t>
  </si>
  <si>
    <t>Everything perfect, I received it very quickly, everything ok</t>
  </si>
  <si>
    <t>The product arrived well ahead of schedule. Congratulations on the service.</t>
  </si>
  <si>
    <t>I highly recommend it, great product and delivery well ahead of schedule</t>
  </si>
  <si>
    <t>The product did not arrive even after almost two months of ordering.</t>
  </si>
  <si>
    <t>Good product and on time</t>
  </si>
  <si>
    <t>I bought a Motorola turbopower 15W charger, but I got a charger that didn't fit any Motorola, I tested it on the Moto G4, G5 Plus and G5S Plus, and none of them had the USB.</t>
  </si>
  <si>
    <t>I could improve the purchase status on the website, because sometimes my purchase did not appear</t>
  </si>
  <si>
    <t>Great service from Lannister, this isn't the first time I've purchased from the store's website and everything has always gone as planned!</t>
  </si>
  <si>
    <t>Once again the bankrupt company "Correios" failed to deliver, thus harming the store and the customer. We need to choose other urgent shipping ways.</t>
  </si>
  <si>
    <t>Correct product and well before the deadline. I highly recommend</t>
  </si>
  <si>
    <t>It shipped ahead of schedule, without defects, with all the parts, I recommend it!!</t>
  </si>
  <si>
    <t>Trash</t>
  </si>
  <si>
    <t>Great system for purchasing, however, I was not informed of the product's release date or that the product was already in transit, I received it by surprise, and this made me afraid during the purchase.</t>
  </si>
  <si>
    <t>Faster than expected. Well packaged. excellent quality.</t>
  </si>
  <si>
    <t>I bought the tablet to give as a Christmas gift but, unfortunately, I have already paid and so far I have not received the product. I ask that you deliver it as quickly as possible</t>
  </si>
  <si>
    <t>It was easy and simple, as it should be</t>
  </si>
  <si>
    <t>I want my money, I paid and I didn't receive my money today I'm going to file a police report...they didn't even make a note, they'll put their hand on my targaryen dio be careful guys, you'll regret it...trashoooo</t>
  </si>
  <si>
    <t>very good I like it and I will buy again</t>
  </si>
  <si>
    <t>It arrived ahead of schedule and in perfect condition!</t>
  </si>
  <si>
    <t>Delivered ahead of schedule, loved the product!</t>
  </si>
  <si>
    <t>I have already purchased several products, speed, seriousness and quality.
I will continue buying.</t>
  </si>
  <si>
    <t>Product out of specification.</t>
  </si>
  <si>
    <t>very well packaged, but it took a long time to arrive.</t>
  </si>
  <si>
    <t>ok I received it on time</t>
  </si>
  <si>
    <t>Product arrived before the deadline and is even more beautiful than in the photos, very satisfied!</t>
  </si>
  <si>
    <t>I didn't receive the product,
I'm waiting for the amount to be refunded to my credit card!</t>
  </si>
  <si>
    <t>Product within specifications arrived on time for the price, a great purchase!!!</t>
  </si>
  <si>
    <t>Everything is incredible as always, Lannister stores always rock!! Congratulations and thank you!!!</t>
  </si>
  <si>
    <t>The wrong product was delivered, I contacted them and they will send the correct one. I'm waiting.</t>
  </si>
  <si>
    <t>Very good! It even measures body temperature... Very cool!</t>
  </si>
  <si>
    <t>Didn't meet the delivery deadline!</t>
  </si>
  <si>
    <t>Very good product arrived, I recommend it</t>
  </si>
  <si>
    <t>Delivered ahead of schedule, well packaged</t>
  </si>
  <si>
    <t>I just wish the company that sent me the product would take more care with the packaging, as I received the scent in a shoe box with images of pink slippers and tiger print slippers.</t>
  </si>
  <si>
    <t>Fast delivery and well ahead of schedule, I am very satisfied!</t>
  </si>
  <si>
    <t>Well, I already knew it was, but it's very beautiful. I recommend it.</t>
  </si>
  <si>
    <t>Make promotions with free shipping</t>
  </si>
  <si>
    <t>product arrived well ahead of schedule, excellent store</t>
  </si>
  <si>
    <t>Still waiting to receive the product.</t>
  </si>
  <si>
    <t>Very good. It arrived well before the expected date. I recommend the seller.ðŸ‘</t>
  </si>
  <si>
    <t>Smellful</t>
  </si>
  <si>
    <t>The product came with a much lower quality compared to the toys I buy in the store, I didn't like the quality of the toy and I wouldn't recommend buying it in the online store, just the physical one</t>
  </si>
  <si>
    <t>Regarding the NF, it came without the shipping cost.</t>
  </si>
  <si>
    <t>Lack of commitment, purchase information, delayed order, no one solves the problem or is satisfied with what happened</t>
  </si>
  <si>
    <t>It says delivered but I haven't received it! Others that I bought through Stark also arrived and this one didn't.</t>
  </si>
  <si>
    <t>So far I have not received the product, it is past the maximum delivery date.</t>
  </si>
  <si>
    <t>I loved the backpack and how it came quickly and was very well packaged. Thank you</t>
  </si>
  <si>
    <t>I received it ahead of schedule and the product is better than I expected.</t>
  </si>
  <si>
    <t>EVERYTHING COMFORMS</t>
  </si>
  <si>
    <t>Product I expected, original and perfect.</t>
  </si>
  <si>
    <t>I thought the product was of better quality.</t>
  </si>
  <si>
    <t>It is not the product I requested, it was supposed to arrive isolated whey and it arrived isolated + concentrate. This one doesn't work for me.</t>
  </si>
  <si>
    <t>You just didn't receive 05 stars because you didn't send the invoice in PDF, we don't issue a note so I can access DANFE. I would like you to send it to me, Thank you.</t>
  </si>
  <si>
    <t>no communication</t>
  </si>
  <si>
    <t>Only the elephant was delivered. Not the two teddy bears.
I would like to know when it will be delivered.</t>
  </si>
  <si>
    <t>I didn't receive the product and the store doesn't even want to give me any satisfaction</t>
  </si>
  <si>
    <t>It arrived before the deadline. I recommend it, it's reliable.</t>
  </si>
  <si>
    <t>Great tool for home services</t>
  </si>
  <si>
    <t>Good price and delivered on time.</t>
  </si>
  <si>
    <t>Beautiful dolls with a sensational smell.</t>
  </si>
  <si>
    <t>Product arrived in perfect condition. Well packaged and protected.</t>
  </si>
  <si>
    <t>I don't recommend this store, as I had never had a problem buying through Baratheon, I didn't try to research the supplier, after the delivery deadline had passed I looked into it and there are several complaints</t>
  </si>
  <si>
    <t>Arrived in a timely manner, better than expected</t>
  </si>
  <si>
    <t>I loved it so much!</t>
  </si>
  <si>
    <t>Great helmet</t>
  </si>
  <si>
    <t>Everything went well. Just one caveat, the chosen carrier. Goods came by mail, in my opinion, the worst choice for sending goods nowadays. Any carrier is better.</t>
  </si>
  <si>
    <t>Product delivered well ahead of schedule, it's beautiful!</t>
  </si>
  <si>
    <t>Product does what it claims, congratulations to Lannister, the product arrived ahead of schedule!!!</t>
  </si>
  <si>
    <t>The rug is beautiful, it is very big! Adds charm to the room!</t>
  </si>
  <si>
    <t>It didn't arrive. Nothing to declare.</t>
  </si>
  <si>
    <t>Very good product delivered correctly, excellent quality</t>
  </si>
  <si>
    <t>The photo shows a product and I received another</t>
  </si>
  <si>
    <t>Received and ahead of schedule...</t>
  </si>
  <si>
    <t>Product arrived on time...</t>
  </si>
  <si>
    <t>I have not received the product so far and no contact letting me know why</t>
  </si>
  <si>
    <t>I buy a broom, the right thing is to get a pair. Then I open the package, one little broom and not two. I know I'm going to have to buy another broom. I go to the website and it no longer exists. Only sell pairs!! Thanks!!</t>
  </si>
  <si>
    <t>In the design image it shows the shower head but it came without</t>
  </si>
  <si>
    <t>I received the beer cooler on Thursday and Friday I tested it. The tap is leaking and the wood underneath has blown up. How do I do it?</t>
  </si>
  <si>
    <t>Simple and good cover, however the film came with a cracked edge, very fragile film</t>
  </si>
  <si>
    <t>I haven't received it yet and everything leads me to believe that if I hadn't been there, they wouldn't have sent it yet. If they have already sent it. I'm waiting until now. My clients are all being served standing up.</t>
  </si>
  <si>
    <t>Very good chair and easy to assemble. Ideal for studies!</t>
  </si>
  <si>
    <t>This teapot has a simple material, but it can be used to make delicious coffee...</t>
  </si>
  <si>
    <t>Fast delivery, great seller</t>
  </si>
  <si>
    <t>I highly recommend it, I always buy it and so far I am super satisfied with my purchases</t>
  </si>
  <si>
    <t>The quality was a little lower than expected, but as it was purchased online, I am satisfied</t>
  </si>
  <si>
    <t>VERY SATISFIED WITH THE QUALITY OF INFORMATION STEP BY STEP UP TO RECEIPT OF THE PRODUCT.</t>
  </si>
  <si>
    <t>Deliveries are taking too long.</t>
  </si>
  <si>
    <t>The postage took a while, but it was delivered on time.</t>
  </si>
  <si>
    <t>normal blackout curtain.</t>
  </si>
  <si>
    <t>Very good product and arrived on time!</t>
  </si>
  <si>
    <t>Powerful and big.</t>
  </si>
  <si>
    <t>Delivered before the deadline 10 days. I highly recommend it. And the product came exactly what I bought.</t>
  </si>
  <si>
    <t>Delivery as agreed and ahead of schedule, excellent!</t>
  </si>
  <si>
    <t>IT WAS NOT THE PRODUCT I CHOSE.
I ASKED, I WAS VERY CLEAR, I MADE KEM DECK WITH LARGE SUITS AND VEIRO WITH SMALL SUITS. HOW DO I RETURN IT? OR THE LISTENER'S PHONE NUMBER?</t>
  </si>
  <si>
    <t>Unforeseen events happen, I know the store is serious. I hope my products arrive soon.</t>
  </si>
  <si>
    <t>Well packaged and delivered on time</t>
  </si>
  <si>
    <t>The product was delivered in order and before the agreed deadline.</t>
  </si>
  <si>
    <t>Very beautiful and quality product</t>
  </si>
  <si>
    <t>great product, arrived very well</t>
  </si>
  <si>
    <t>The three devices were posted with different codes and on the Lannister store website only one code was provided for the three devices.</t>
  </si>
  <si>
    <t>You say that it will be delivered to the residence and charge a fee, however, I had to collect the product from the post office...</t>
  </si>
  <si>
    <t>Fast delivery and good product.</t>
  </si>
  <si>
    <t>It takes a few days for it to "take effect". But it works.</t>
  </si>
  <si>
    <t>I really liked the towels, they are beautiful and soft.</t>
  </si>
  <si>
    <t>It arrived faster than the deadline. Great brushes and just like the photo</t>
  </si>
  <si>
    <t>Delivery of partner products should be baratheon . Correios is complicated, it destroys a well-constructed name.</t>
  </si>
  <si>
    <t>I canceled the purchase and you want to send it to me?</t>
  </si>
  <si>
    <t>I've bought it before but I'm having problems with this purchase.</t>
  </si>
  <si>
    <t>I love shopping at Lannister stores! You are excellent... congratulations!ðŸ˜˜ðŸ˜˜</t>
  </si>
  <si>
    <t>I like the company, quality products.</t>
  </si>
  <si>
    <t>Mr. Director| Only 2 units of pendant cone lamps in yellow came, one box. with 10 10 watt LED bulbs. MISSING A WHITE PENDANT LIGHT WITH YELLOW COLOR APPROACH</t>
  </si>
  <si>
    <t>Very efficient company!!!</t>
  </si>
  <si>
    <t>I responded that I didn't receive the correct product because I bought a BiVolt product (110 and 220v) and they gave me a 110v product.
How is that?</t>
  </si>
  <si>
    <t>Good product but the CD for installation on the PC came broken</t>
  </si>
  <si>
    <t>It was informed that a bivolt product would be sent and they sent a 127v product, resulting in more time without a coffee maker, a complaint was made to the website and 48 hours have passed and no contact has been made.</t>
  </si>
  <si>
    <t>Goods delivered ahead of schedule</t>
  </si>
  <si>
    <t>I would recommend this store for its commitment to delivering before the deadline, congratulations ðŸ‘ðŸ‘ðŸ‘</t>
  </si>
  <si>
    <t>I've always bought it and I'll keep buying it, because it's always worked, everything arrives in order, perfect.</t>
  </si>
  <si>
    <t>It takes a long time to deliver the product.</t>
  </si>
  <si>
    <t>I believe the capacity is 450ml... It's good, simple, nothing spectacular, as a gift for anyone who likes the Harry Potter theme, it's worth it!</t>
  </si>
  <si>
    <t>packaging could be better</t>
  </si>
  <si>
    <t>Arrived ahead of schedule, excellent, very beautiful product!!</t>
  </si>
  <si>
    <t>Poor quality product! It doesn't look anything like the product photo on the website! I'll return it!</t>
  </si>
  <si>
    <t>The product was delivered quickly and its quality is very good, it is worth the cost-benefit.</t>
  </si>
  <si>
    <t>Product delivered in a timely manner..</t>
  </si>
  <si>
    <t>I bought two covers and only received one.</t>
  </si>
  <si>
    <t>Excellent quality product, fast delivery.</t>
  </si>
  <si>
    <t>Great fast seller I recommend</t>
  </si>
  <si>
    <t>EXCELLENT PRODUCT, DELIVERED ON TIME AND GREAT QUALITY</t>
  </si>
  <si>
    <t>I request improvements in the delivery time of products.</t>
  </si>
  <si>
    <t>very good. quality product. correct deadline.fair price..I loved it..Thank you.</t>
  </si>
  <si>
    <t>As for the delivery of the product, I am satisfied. We are looking forward to seeing if it works according to the testimonials.</t>
  </si>
  <si>
    <t>Fast Delivery...Correct product.</t>
  </si>
  <si>
    <t>Product delivered on time but product arrived completely wrong. I requested a cover and film for a Xiaomi Redmi Note 4X phone. And it came with a cover and film for another, larger phone.</t>
  </si>
  <si>
    <t>Delivery was perfect, they delivered well before the stipulated deadline.
I recommend</t>
  </si>
  <si>
    <t>The tracking code shows me "delivered to recipient" but I haven't received any orders so far and it's been more than 24 hours at the time I'm writing here.</t>
  </si>
  <si>
    <t>Delivery before the deadline. Product arrived in perfect condition. The sticker is super good (I was already prepared to add extra stickers, but I didn't need to). It was beautiful!</t>
  </si>
  <si>
    <t>If delivery or the product is impossible, I think feedback is at least necessary.</t>
  </si>
  <si>
    <t>Nothing against the store. I just didn't receive it</t>
  </si>
  <si>
    <t>I ordered the product in lilac but it was delivered in black</t>
  </si>
  <si>
    <t>I purchased 6 chairs and only received 2, and Stark is not responsible for the merchandise purchased on his website, which is absurd.</t>
  </si>
  <si>
    <t>Delivery ahead of schedule, very good product and well packaged</t>
  </si>
  <si>
    <t>Reliable products and efficient delivery, always!</t>
  </si>
  <si>
    <t>I STILL HAVE NOT RECEIVED MY PRODUCT, THE DELIVERY DEADLINE HAS ALREADY PASSED FROM 02/20/2018</t>
  </si>
  <si>
    <t>Only one of the headphones arrived with the top part a little loose, but I believe that will not influence the product.</t>
  </si>
  <si>
    <t>I don't recommend it, it's poor quality, it came with the seat torn and the white part was so dirty, I paid expensive shipping and I didn't receive it at home so I had to go look for it.</t>
  </si>
  <si>
    <t>I bought 2 tires but only 1 arrived so far the deadline was February 20th</t>
  </si>
  <si>
    <t>In the product description it says that it comes in 3 pieces, but I received 2, the quilt and the pillow holder did not come in any of the quilts I ordered.</t>
  </si>
  <si>
    <t>The product is good! It has a medium quality, more to high, I recommend it for starting and also for decorative and perfect, it comes with the support to place on the wall.</t>
  </si>
  <si>
    <t>Product arrived well packaged and ahead of schedule</t>
  </si>
  <si>
    <t>My opinion, so far, is the worst possible. I only received the baby comfort of what was supposed to be a kit, I tried to contact and to my surprise there was only virtual contact, I tried to call and no one answered.!!</t>
  </si>
  <si>
    <t>My daughter loved it, it arrived on time.</t>
  </si>
  <si>
    <t>Product as advertised, of excellent quality. Arrived ahead of schedule. Beautiful</t>
  </si>
  <si>
    <t>I love shopping at baratheon</t>
  </si>
  <si>
    <t>There are two pieces and I only received one</t>
  </si>
  <si>
    <t>excellent cost/benefit.</t>
  </si>
  <si>
    <t>The product was out of stock, I received the purchase voucher but I can't open it to see the code. Please check and send again.
Thanks</t>
  </si>
  <si>
    <t>Product delivered well ahead of schedule, in perfect condition, exactly what I chose.</t>
  </si>
  <si>
    <t>I bought 4 products, but only received one. Total damage! I don't recommend it.</t>
  </si>
  <si>
    <t>Very good value for money, I recommend it.</t>
  </si>
  <si>
    <t>So I ordered 2 macaws, it only came with one</t>
  </si>
  <si>
    <t>It wasn't what I expected...I found the watch small</t>
  </si>
  <si>
    <t>product met expectations. I recommend.</t>
  </si>
  <si>
    <t>Met the deadline</t>
  </si>
  <si>
    <t>Well, they should just warn that it would not be delivered to the residence but to the post office.</t>
  </si>
  <si>
    <t>Good material delivered on time</t>
  </si>
  <si>
    <t>It would be great if they had delivered all 3 (three) orders at once.</t>
  </si>
  <si>
    <t>I only received the keyboard. The keyboard support, purchased together, has not yet been delivered!</t>
  </si>
  <si>
    <t>Product with reasonable quality. The finish needs to be improved.
Too expensive for the quality of the material...</t>
  </si>
  <si>
    <t>I haven't received the product yet. I need it urgently. I am waiting.</t>
  </si>
  <si>
    <t>Of the 2 products purchased, only one was delivered as one came wrong, more attention is needed when packaging the products</t>
  </si>
  <si>
    <t>The product is great, I really liked it, I highly recommend this store...</t>
  </si>
  <si>
    <t>lannister is the worst shopping site on the internet with very slow deliveries</t>
  </si>
  <si>
    <t>Excellent product, super fast delivery</t>
  </si>
  <si>
    <t>Regarding the device, it has difficulty churning 3 scoops of ice cream, slowing down the process of preparing the milk shake.</t>
  </si>
  <si>
    <t>fast delivery, I highly recommend it..thank you</t>
  </si>
  <si>
    <t>Product with rustic wood, poorly finished, grain detached from the support, not sanded or varnished. The strainer came with a smaller rim than the support rim.</t>
  </si>
  <si>
    <t>Unfortunately the product was not the size I expected, but it was delivered in perfect condition and on time.</t>
  </si>
  <si>
    <t>I congratulate everyone on the excellent service!!</t>
  </si>
  <si>
    <t>I bought the product and until now it has not arrived.
Just like that.</t>
  </si>
  <si>
    <t>The support came with a stripped screw... As I needed it urgently, I didn't return it for replacement and my cousin welded it... But other than that, the support is great!!!</t>
  </si>
  <si>
    <t>Please, I did not receive the product, delivery date was 08/02/2018, today is 08/06/2018
I hope for an explanation today</t>
  </si>
  <si>
    <t>The product came well packaged, in perfect condition.
It's a little complicated to assemble.</t>
  </si>
  <si>
    <t>I received it on time, very good product.</t>
  </si>
  <si>
    <t>I'm still waiting for delivery of the product</t>
  </si>
  <si>
    <t>I received 1 cup of each, I bought 6 of each and should receive 12 pieces. I'm waiting for your response!</t>
  </si>
  <si>
    <t>I was very satisfied, product arrived well ahead of schedule</t>
  </si>
  <si>
    <t>I bought 2 products, only 1 arrived, I'm waiting for the pending ones, thank you</t>
  </si>
  <si>
    <t>It was delivered very early and in perfect condition</t>
  </si>
  <si>
    <t>I liked it, I would buy it again, I just found the cloths small.</t>
  </si>
  <si>
    <t>I'm still waiting for the product to arrive.</t>
  </si>
  <si>
    <t>Everything delivered.</t>
  </si>
  <si>
    <t>Perfect product, delivered ahead of time.</t>
  </si>
  <si>
    <t>I only received the kit and was missing a 3-bearing reel that I bought together on the same day, please send me a reply when the other one arrives</t>
  </si>
  <si>
    <t>The store sent me a fake, damaged product that didn't even match the same model as the one advertised. Impressive! This is because I had canceled it before shipping, and they still shipped it against my will.</t>
  </si>
  <si>
    <t>Product exactly as on the website, excellent quality. I recommend.</t>
  </si>
  <si>
    <t>The product arrived as per the product description, and also arrived much earlier than expected.</t>
  </si>
  <si>
    <t>Product delivered on time. Well before the scheduled last day.</t>
  </si>
  <si>
    <t>Good morning, I bought 2 quantities of the product and they only delivered 1 to me. 
I need you to hand over the other one please</t>
  </si>
  <si>
    <t>I buy several things through baratheon and they always arrive quickly, this time it took a while, I understand that there was a postal strike but I made the purchase 1 week before. But thank God it arrived!</t>
  </si>
  <si>
    <t>Good curtain, darkens the room well, I just hoped the size would be as described, I bought a 5 meter curtain, my living room is 4.70 and even when I stretched it all out, it was still missing.</t>
  </si>
  <si>
    <t>Light, small, fits well in the ear, pairs easily, has good sound, great range (approximately 10 meters). I still can't talk about battery life and water resistance.</t>
  </si>
  <si>
    <t>!!!!!</t>
  </si>
  <si>
    <t>Thank you very much, but Banco do Brasil blocked mine because I made this purchase</t>
  </si>
  <si>
    <t>Answered</t>
  </si>
  <si>
    <t>It passed the deadline and I didn't receive the product.</t>
  </si>
  <si>
    <t>Product is of great quality!</t>
  </si>
  <si>
    <t>Product with good value for money. Print the same as the photo.</t>
  </si>
  <si>
    <t>Until now I have not received my product, it has been more than 1 month since I bought it on the website and until now it has not arrived at my home</t>
  </si>
  <si>
    <t>I would recommend the store, but I wouldn't recommend the product to anyone, it's a very complicated watch.</t>
  </si>
  <si>
    <t>Very beautiful quilt.</t>
  </si>
  <si>
    <t>I asked them to change the product due to the voltage and I still haven't received a response.</t>
  </si>
  <si>
    <t>But the delivery was not made completely, another trio of niches was missing, I would like to know if the delivery will be made in 2 installments</t>
  </si>
  <si>
    <t>I will not buy from this supplier again!</t>
  </si>
  <si>
    <t>Everything was fine, just the couriers went on strike which delayed delivery, nothing more, it wasn't the store's fault.</t>
  </si>
  <si>
    <t>The product is top quality</t>
  </si>
  <si>
    <t>very good, I always buy</t>
  </si>
  <si>
    <t>It arrived as promised, before the delivery date inclusive.
Thanks</t>
  </si>
  <si>
    <t>Product arrived on time and in perfect condition. Corresponds to what was stated on the website.</t>
  </si>
  <si>
    <t>The copper bed is thin and very light</t>
  </si>
  <si>
    <t>Excellent product. It lived up to expectations.</t>
  </si>
  <si>
    <t>IN MY OPINION I RECOMMEND MY PRODUCT WAS DELIVERED EARLY</t>
  </si>
  <si>
    <t>Great product, highly recommended, they delivered well before the day, the shipping is worth it because the quality is excellent, congratulations.</t>
  </si>
  <si>
    <t>Great service. Thanks. I am very satisfied with the merchandise I received.</t>
  </si>
  <si>
    <t>It arrived before the stipulated deadline, very good. Good quality product, perfect fit for your smartphone</t>
  </si>
  <si>
    <t>The stroller is very good, it could be better. Just reduce the spaces between the bars.</t>
  </si>
  <si>
    <t>I didn't like the finish of the product</t>
  </si>
  <si>
    <t>Oh, I loved it, it arrived well ahead of schedule, and the frame is beautiful, just the way I wanted it</t>
  </si>
  <si>
    <t>The cord was missing, when I called the company, they told me they would fix it, but I'm on hold. But it's a good item, I'll go hiking with it</t>
  </si>
  <si>
    <t>The product delivered was not the product purchased by me, the order was placed for the Ph Rapid 1000N 127V Vacuum Cleaner and it was delivered ASP PO RAPID TURBO PAS02 127V, I would like a refund of the amount paid and withheld</t>
  </si>
  <si>
    <t>I paid and didn't receive the product and I don't know how to recover the amount.</t>
  </si>
  <si>
    <t>It was a very quick delivery, faster than I could have imagined. The product arrived in good quality. best purchase ever made</t>
  </si>
  <si>
    <t>I received the product very quickly. I recommend it, the quality is great!</t>
  </si>
  <si>
    <t>Product as advertised. It arrived on time, very well packaged. I recommend the partner store.</t>
  </si>
  <si>
    <t>Product arrived exactly, delivery ahead of schedule, loved it</t>
  </si>
  <si>
    <t>The product arrived correctly, on time, everything was fine, I recommend it to everyone.</t>
  </si>
  <si>
    <t>It arrived well ahead of schedule and they are beautiful!!!</t>
  </si>
  <si>
    <t>I loved the pendants!! I bought three, the first two arrived, then two days later the other arrived!!!
But everything is top quality!!!</t>
  </si>
  <si>
    <t>It was delivered ahead of schedule, we were very pleased with the quality of the product
thanks</t>
  </si>
  <si>
    <t>I LOVED SHOPPING AT Lannister STORES</t>
  </si>
  <si>
    <t>The overall evaluation was fair because I haven't tested the product yet. I evaluated the purchase/delivery.</t>
  </si>
  <si>
    <t>Good afternoon, the only problem is that the product purchased and invoiced in NF was a 65 cm GRAY plush elephant and a PINK elephant arrived, 
Please check.</t>
  </si>
  <si>
    <t>product delivered without problems. I recommend.</t>
  </si>
  <si>
    <t>Very good big</t>
  </si>
  <si>
    <t>Dear all, I need the supplier to contact the post office as the product stopped inside the post office.</t>
  </si>
  <si>
    <t>Product exactly as advertised, super fast delivery.</t>
  </si>
  <si>
    <t>Very good retro watch, I really liked it and I recommend it to everyone.</t>
  </si>
  <si>
    <t>I can't recommend it yet, as I haven't received the product.</t>
  </si>
  <si>
    <t>I had no problems.</t>
  </si>
  <si>
    <t>The purchase was made twice and the product was not delivered on time due to lack of stock. If there was no stock, why expose the product for sale.</t>
  </si>
  <si>
    <t>The watch I received is a Casio counterfeit, it didn't come in proper packaging, it doesn't have a manual and on top of that it looks used.</t>
  </si>
  <si>
    <t>I bought one of the ceiling pendants, but only one was sent.
Waiting for the store to send the other one.</t>
  </si>
  <si>
    <t>I SEE EXCELLENT PERFORMANCE IN SERVING AND SATISFYING ITS CUSTOMERS, THEREFORE THE RATING FOR THE SELLER IS 10.</t>
  </si>
  <si>
    <t>Everything ok and fast</t>
  </si>
  <si>
    <t>When buying the electric grill pan, the photos led us to believe that its depth is the same as the outside of the pan, it's not, it's very shallow, it led me to believe that it was as deep as others I've seen.</t>
  </si>
  <si>
    <t>Efficiency and Commitment to the Consumer.</t>
  </si>
  <si>
    <t>I just thought the height of the skirt could be higher</t>
  </si>
  <si>
    <t>The product arrived before the stipulated time, without damage.</t>
  </si>
  <si>
    <t>Again I'll have to go to another store, the wrong thing happened to me at Baratheon every time
I bought it there but they failed me when it came to delivery and I came to Lannister, I need to make a purchase I have no confidence</t>
  </si>
  <si>
    <t>They could have blasted more paint on the internal parts of the bookshelf. But everything is fine</t>
  </si>
  <si>
    <t>Delay in delivery..
The delivery time was increased after confirmation of purchase...
Dissatisfied, and the product came out different too. ..</t>
  </si>
  <si>
    <t>I ordered 6 pillows and only 5 came and no receipt! I don't know if it was problems at the post office. I need help from Baratheon so I can receive the one I'm missing. And they are also making a mess cos</t>
  </si>
  <si>
    <t>DESPITE UNforeseen contingencies, EVERYTHING WORKED OUT AND WAS DELIVERED ON TIME. THANKS</t>
  </si>
  <si>
    <t>Company fulfilled its promise and that is enough to establish a relationship of trust.</t>
  </si>
  <si>
    <t>The purchase process was super fast and delivery was on time. As for the product, I haven't used it yet and I can't evaluate it, but Lannister's service was very good.</t>
  </si>
  <si>
    <t>I ordered unisex and it came small for women</t>
  </si>
  <si>
    <t>Everything was perfect, apart from the flavor of the product I ordered vanilla and it came with chocolate. But since I don't really care about that and the flavor isn't that important to me, I didn't care.</t>
  </si>
  <si>
    <t>Super fast delivery... Product with great quality... I highly recommend...</t>
  </si>
  <si>
    <t>Clock does not accurately tell the time on the hand. And the adjustment button just came off.</t>
  </si>
  <si>
    <t>They sent it to the post office but they didn't tell me when we arrived, they had already returned it, now we were left without the kit, which was important for us, we really wanted the kit, I paid to receive it at home and not at the post office</t>
  </si>
  <si>
    <t>I didn't receive the product and the deadline is over</t>
  </si>
  <si>
    <t>For now the clock is working correctly.</t>
  </si>
  <si>
    <t>I loved the order, it exceeded my expectations. Great feedback. And thank you very much for the excellent service.</t>
  </si>
  <si>
    <t>It would be better if there was no delivery charge</t>
  </si>
  <si>
    <t>Watch with loose bracelet (pin) watch got water in it just after washing it by hand, I found it very weak and frayed, I didn't like it, I always bought the Lannister, I never had a problem</t>
  </si>
  <si>
    <t>I found it cheaper in other stores after making the purchase :( But the product itself is of quality.</t>
  </si>
  <si>
    <t>excellent
I received it at home quickly and with the correct invoice</t>
  </si>
  <si>
    <t>Good morning, I still haven't received my order yet, but I ordered 12 wall clocks so far, only 6 have arrived.</t>
  </si>
  <si>
    <t>Delivery OK. 
Thanks.
Gerson R. de Mello</t>
  </si>
  <si>
    <t>I bought two sheets and received a box with just one, without explanation or communication. To make matters worse, Stark does not provide communication channels to resolve these cases. Just evaluation or email. :(</t>
  </si>
  <si>
    <t>Product delivered correctly and on time</t>
  </si>
  <si>
    <t>I received the product on time. I recommend!!</t>
  </si>
  <si>
    <t>Incredible product. Fast delivery</t>
  </si>
  <si>
    <t>I have always trusted Lannister networks ðŸ‘ðŸ»</t>
  </si>
  <si>
    <t>I'm going to contact the store. I think the machine came with a defect. As it doesn't have any pressure, it can even spray water on the skin, which doesn't make any difference.</t>
  </si>
  <si>
    <t>In fact, only half of the order arrived, of two quilts I only received one.</t>
  </si>
  <si>
    <t>Very good, they delivered ahead of schedule, may the company continue like this</t>
  </si>
  <si>
    <t>I was very well taken care of</t>
  </si>
  <si>
    <t>I bought a Blu-Ray player, but it came with a regular player that doesn't read Blu-Ray. I requested the return of the product two days ago and Lannister has not yet taken action.</t>
  </si>
  <si>
    <t>all very well! delivered before the deadline.</t>
  </si>
  <si>
    <t>Great place to buy, delivered on time.</t>
  </si>
  <si>
    <t>ORDER MADE MORE THAN THIRTY DAYS AGO AND UNTIL NOW IT HAS NOT ARRIVED, IF DELIVERY CONTINUES IN THIS WAY I WILL NOT BUY FROM THIS STORE ANYMORE</t>
  </si>
  <si>
    <t>I only received one item but I paid for two, I was charged two shipping costs, which is the wrong thing to do, like charging two shipping costs for a trip and still sending me one item, I just want my rights urgently.</t>
  </si>
  <si>
    <t>Product as desired. And delivered before the expected deadline.</t>
  </si>
  <si>
    <t>Great, delivery ahead of schedule.</t>
  </si>
  <si>
    <t>I purchased a bracelet and a charm. A single order and a single tracking code were generated. The charm arrived, but the bracelet was not delivered. I am awaiting a response and delivery of the bracelet</t>
  </si>
  <si>
    <t>I paid shipping and did not receive the product. I went to the post office, they had returned it. Very upset. You should not use the Post Office as a carrier.</t>
  </si>
  <si>
    <t>Seller met all expectations.</t>
  </si>
  <si>
    <t>Well made and good finish.</t>
  </si>
  <si>
    <t>Beautiful wallet as described, apparently of great quality, we'll see over time</t>
  </si>
  <si>
    <t>Great delivery service</t>
  </si>
  <si>
    <t>I only received the flag green crepe swivel desk chair. The Waterproof Double Mattress Covers have not yet arrived.</t>
  </si>
  <si>
    <t>Thank you for your attention and correct information about the product purchased.</t>
  </si>
  <si>
    <t>Very good product! It arrived on time, I recommend it!!</t>
  </si>
  <si>
    <t>You receive the product that has very low calories and an affordable price. Very tasty. It was worth it!</t>
  </si>
  <si>
    <t>Today, the 12th, I just received the other lampshade that I had purchased and only one arrived. After I complained and was well attended to after receiving the other lampshade... I thank you all for your attention. Rosa</t>
  </si>
  <si>
    <t>The products purchased at Baratheon had always arrived, however the LED flashlight I bought did not arrive and I was not given any explanation for this.</t>
  </si>
  <si>
    <t>good price and fast delivery.</t>
  </si>
  <si>
    <t>Wonderful book, a lot of learning, delivery came ahead of schedule!</t>
  </si>
  <si>
    <t>Product arrived ahead of schedule and worked perfectly</t>
  </si>
  <si>
    <t>Good product and arrived well ahead of schedule</t>
  </si>
  <si>
    <t>There were 2 units but 01 unit arrived and no note came, only if the other one arrives separately so far nothing</t>
  </si>
  <si>
    <t>Good morning! 
I bought two products, but only received one.</t>
  </si>
  <si>
    <t>The store is great. The product arrived earlier than expected and was well packaged.</t>
  </si>
  <si>
    <t>Very beautiful, I didn't even imagine it would be more beautiful than on the shopping website. I'm satisfied.</t>
  </si>
  <si>
    <t>Excellent perfume..
I recommend it to everyone</t>
  </si>
  <si>
    <t>I tried to use the return product option on the Lannister website and it doesn't work, it keeps giving an error, I contacted the seller and I'm waiting to exchange my product</t>
  </si>
  <si>
    <t>My order was scheduled to arrive on 02/08 and nothing arrived in my hands, I already sent a message on Messenger to the Lannister store but no one has responded, I want the product!</t>
  </si>
  <si>
    <t>I really enjoyed shopping at the store</t>
  </si>
  <si>
    <t>Sds, the product is still in transit.</t>
  </si>
  <si>
    <t>delivered on time,</t>
  </si>
  <si>
    <t>Delivery was late, but not due to the seller's fault.</t>
  </si>
  <si>
    <t>I liked the product, the delivery was very fast.</t>
  </si>
  <si>
    <t>The product does not arrive</t>
  </si>
  <si>
    <t>very practical and punctual.</t>
  </si>
  <si>
    <t>I did not receive the product until today, 28-03-18. But I'm waiting for a solution. I don't know if there was any problem with delivery, or with the Post Office.</t>
  </si>
  <si>
    <t>fast delivery, quality product</t>
  </si>
  <si>
    <t>Product delivered on time and great quality!!</t>
  </si>
  <si>
    <t>Hello</t>
  </si>
  <si>
    <t>Product delivered perfectly and well before the scheduled time. I have never had any problems with purchases made on lannister.com.</t>
  </si>
  <si>
    <t>Good material, I have nothing to complain about. I highly recommend it.</t>
  </si>
  <si>
    <t>Trusted store, delivery on time.</t>
  </si>
  <si>
    <t>Best price. It met my need.</t>
  </si>
  <si>
    <t>The price could be better. The product arrived on time. Overall, good purchase.</t>
  </si>
  <si>
    <t>The product arrived in excellent condition and well before the delivery date.</t>
  </si>
  <si>
    <t>In relation to the store that sold it, it delivered everything correctly and quickly. I haven't tested the product yet, but in terms of purchase and delivery, I recommend it.</t>
  </si>
  <si>
    <t>Product as expected and arrived before the scheduled deadline. Thank you and I recommend it!</t>
  </si>
  <si>
    <t>Great product, met my expectations and I recommend it, very good product.</t>
  </si>
  <si>
    <t>The company canceled my product even though I waited a month, and they didn't give me an opinion. Waiting for the product, it will be the first and last purchase! With very expensive shipping!</t>
  </si>
  <si>
    <t>Watch is already peeling after a week of use!!!</t>
  </si>
  <si>
    <t>The product arrived ahead of schedule in excellent condition.</t>
  </si>
  <si>
    <t>It arrived before the stated deadline.</t>
  </si>
  <si>
    <t>Excellent, very effective, on-time delivery, well-sealed packaging, I recommend a rating of 10,</t>
  </si>
  <si>
    <t>I bought 5 chairs and to date I have only received 4, still waiting for the 5th chair</t>
  </si>
  <si>
    <t>Never buy from Targaryen, I bought a plush and it never arrived, they announced it and they didn't have the product in stock, a shame. Incompetent!!</t>
  </si>
  <si>
    <t>As far as I've seen, it works as advertised.</t>
  </si>
  <si>
    <t>It arrived well before the deadline they stipulated....I loved it!!!
Good stuff!</t>
  </si>
  <si>
    <t>PLEASE CONTINUE WITH THIS PUNCTUAL DELIVERY I HOPE THE PRODUCT IS GOOD</t>
  </si>
  <si>
    <t>I had to receive the product... Because they didn't accept my cancellation made before the note was issued.... So I'm going to think twice now before purchasing through the website</t>
  </si>
  <si>
    <t>I bought it as a gift for my mother who loved it, for the price I thought it would be something bad but I was surprised and the company was quick in shipping, it just didn't arrive before the deadline because of the post office. I recommend it</t>
  </si>
  <si>
    <t>Congratulations Targaryen</t>
  </si>
  <si>
    <t>The product was not delivered within the deadline stipulated by the seller.</t>
  </si>
  <si>
    <t>They didn't give me the bracelet, just the wallet!! The 2 being made in a single order</t>
  </si>
  <si>
    <t>It just wasn't delivered to my home, I had to go and pick it up at the post office.</t>
  </si>
  <si>
    <t>I didn't receive my products!</t>
  </si>
  <si>
    <t>Excellent network! Holds 200 kilos!</t>
  </si>
  <si>
    <t>It arrived promptly, before the deadline, I recommend it</t>
  </si>
  <si>
    <t>beautiful work, I recommend it, I received it ahead of schedule</t>
  </si>
  <si>
    <t>Very good, I received it quickly</t>
  </si>
  <si>
    <t>They sent a barbecue from a different brand that was on the website, it arrived completely oxidized, I'm waiting to return it.</t>
  </si>
  <si>
    <t>First: I'm trying to return a product but they don't give me any solutions...
Second: they give me a voucher without first collecting my return and without counting the product I ordered not having arrived..</t>
  </si>
  <si>
    <t>The product arrived ahead of schedule, I'm very satisfied. Thank you, keep it up, I'm sure you'll win more and more customers. Thank you very much for your attention.</t>
  </si>
  <si>
    <t>I just don't understand why Lannister is sending the products on super alternate days, even though I made them all together, in a single day... I always bought from Lannister, it wasn't like that. There's still one product missing.</t>
  </si>
  <si>
    <t>I received the product as advertised. It's working perfectly</t>
  </si>
  <si>
    <t>I received it before the expected deadline, perfect product!</t>
  </si>
  <si>
    <t>Delivery was very fast and I will continue to buy.</t>
  </si>
  <si>
    <t>The goods arrived earlier than expected, which was good.</t>
  </si>
  <si>
    <t>If the product has not arrived, how can it be mandatory to fill out the general evaluation or if I recommend the store?! Joke, right?!</t>
  </si>
  <si>
    <t>Very good store delivers on time</t>
  </si>
  <si>
    <t>I received the product ahead of schedule, but the top is bending a little.</t>
  </si>
  <si>
    <t>I'm still testing the product, but at first it worked well. Negative point: Once again the delay in relation to deadlines, in another purchase the delay was absurd.</t>
  </si>
  <si>
    <t>Of the total of 2 products, only one was delivered, and the other has not been delivered so far (11/21/2017)</t>
  </si>
  <si>
    <t>I didn't like the material or the finish.</t>
  </si>
  <si>
    <t>Thank you because it arrived correctly and even before the deadline. I'm not one to buy online because I'm suspicious, but I recommend this store.</t>
  </si>
  <si>
    <t>I thought it was delicious</t>
  </si>
  <si>
    <t>It arrived well packaged and as described. It came before the delivery date.</t>
  </si>
  <si>
    <t>The product was not received</t>
  </si>
  <si>
    <t>GREAT PRODUCT, PACKAGING WAS NOT IN VERY GOOD CONDITION, BUT THE PRODUCT WAS</t>
  </si>
  <si>
    <t>I have problems, I bought 2 antennas and only received 1 and so far I have had no response, can anyone help me?</t>
  </si>
  <si>
    <t>The product is wonderful, but it took a long time to arrive. I don't recommend it!</t>
  </si>
  <si>
    <t>I really liked the purchase, including the short time it took to deliver it.</t>
  </si>
  <si>
    <t>The bottom of the bin was missing, everything else was fine.</t>
  </si>
  <si>
    <t>Store is not trustworthy</t>
  </si>
  <si>
    <t>I don't recommend it because I didn't receive the product and when I sent a message there was no response on the due date.</t>
  </si>
  <si>
    <t>I've never had any problems with this site and in the same month I had 2 problems, I won't buy anything here anymore. And I want my money back! I no longer want to purchase or hear from this store.
Grateful!</t>
  </si>
  <si>
    <t>Dear all, what crap customer service, you can't talk to an attendant, just a stupid and ignorant machine.
You didn't send me the coffee maker seal kit and the filter and if that's all</t>
  </si>
  <si>
    <t>Hello. I don't understand what is happening. They say the product was delivered, but at first I didn't receive anything.</t>
  </si>
  <si>
    <t>Congratulations on the store, the product came well packaged in perfect condition</t>
  </si>
  <si>
    <t>I bought a quilt with 2 pillowcases and a decorative heart and what I received was a sheet that had nothing to do with the one I bought with no pillowcase cover, nothing</t>
  </si>
  <si>
    <t>Quality product and excellent price</t>
  </si>
  <si>
    <t>Received quickly and without problems</t>
  </si>
  <si>
    <t>The product arrived in less than a week and is of excellent quality.</t>
  </si>
  <si>
    <t>Excellent product, I recommend it to everyone</t>
  </si>
  <si>
    <t>It's very transparent, the stitching is loose and doesn't fit like the photo, I have another cover, and this one is perfect, so I don't recommend anyone buying it.</t>
  </si>
  <si>
    <t>Ok, everything is ok, thank you.</t>
  </si>
  <si>
    <t>I had canceled and the product arrived so I wanted to return it and no one calls me or sends water to my phone, I don't want this product, I had already made the refund and they sent it to me</t>
  </si>
  <si>
    <t>the Product had a malfunction
does not connect with the Smartphone (no cell phone)</t>
  </si>
  <si>
    <t>I want to storm</t>
  </si>
  <si>
    <t>It took a little longer but it worked and it was worth it</t>
  </si>
  <si>
    <t>Satisfied with the purchase and with the company, which was as fast and efficient as ever!</t>
  </si>
  <si>
    <t>The product arrived before the expected date and very well packaged. However, it came in the wrong color. When I placed the order, I requested the black model and the white model arrived.</t>
  </si>
  <si>
    <t>It's big, the product comes in a very different color from the gray x blue photo. Very simple pillow.</t>
  </si>
  <si>
    <t>I loved my towels and they arrived before the expected date.</t>
  </si>
  <si>
    <t>Haven't used it yet fast delivery</t>
  </si>
  <si>
    <t>The film was of poor quality and already came with several scratches.</t>
  </si>
  <si>
    <t>I ordered 6 trios of pendants and you only delivered 6 units, this was not my order nor my payment</t>
  </si>
  <si>
    <t>Delivery was scheduled for 16/08 and was delivered on 08/08!!!!!!
Excellent, product arrived intact!</t>
  </si>
  <si>
    <t>It went really well</t>
  </si>
  <si>
    <t>I loved! Super fast delivery! Congratulations!</t>
  </si>
  <si>
    <t>It wasn't what I expected I want to return the product</t>
  </si>
  <si>
    <t>Did we purchase 4 bins because they only delivered 2 to me?</t>
  </si>
  <si>
    <t>I bought 2 covers (1 for PS 4 and another for xone) all in the same order, but only the PS 4 cover was delivered</t>
  </si>
  <si>
    <t>For now 
What happened to my product?</t>
  </si>
  <si>
    <t>I received a message informing me that the merchandise arrived but I have to collect it at the Post Office. I have to check the day to collect it, as I work every day.</t>
  </si>
  <si>
    <t>I received it well before the deadline, I loved the product!</t>
  </si>
  <si>
    <t>The requested flavor does not match the product delivered</t>
  </si>
  <si>
    <t>Delivery on time, very well packaged and protected.</t>
  </si>
  <si>
    <t>Delivered within the specified date. Nothing to complain about. Email responded to deadline. In the end, I will deliver my gift completely satisfied.</t>
  </si>
  <si>
    <t>I ordered 5 boxes and they only delivered 4 and the boxes were all damaged</t>
  </si>
  <si>
    <t>I would like to know what happened to my product, since the message appears in the delivery status: delivery incident. What there was??? I would like a position at Lannister Stores!</t>
  </si>
  <si>
    <t>IT TOOK A THOUSAND YEARS TO SEND IT, WHEN THEY SENT IT THE SUPPLIER DIDN'T SEND THE CELL PHONE. THEN HE SENT ME A PROPOSAL FOR ANOTHER CELL PHONE I ACCEPTED, BUT IN THE END HE DID NOT SEND ANYTHING</t>
  </si>
  <si>
    <t>Very cool in</t>
  </si>
  <si>
    <t>I loved it, it arrived well ahead of schedule.. I highly recommend it</t>
  </si>
  <si>
    <t>I have been trying to return the product since before it was shipped. Now I received it and it came wrong. Instead of 2 bathroom niches, I received 2 laundry tanks. I want to return the product urgently.</t>
  </si>
  <si>
    <t>Delivery was before the expected date. Product packaged correctly and in excellent condition.</t>
  </si>
  <si>
    <t>I really like shopping on this site, I've never had a problem, it always arrives sooner than expected. I hope I don't have any problems with my next purchases. Keep it up!!!</t>
  </si>
  <si>
    <t>Excellent value for money!!!</t>
  </si>
  <si>
    <t>Delivery ahead of schedule. I highly recommend it.</t>
  </si>
  <si>
    <t>Congratulations!!
Product arrived quickly and very well packaged.</t>
  </si>
  <si>
    <t>Product arrived on time and well packaged!</t>
  </si>
  <si>
    <t>I ordered two units and they only delivered one to me.</t>
  </si>
  <si>
    <t>Fast delivery... and the product arrived in perfect condition.
Congratulations... I highly recommend it</t>
  </si>
  <si>
    <t>Everything was fine, I just would have packed it in a better way because there were things inside that broke easily</t>
  </si>
  <si>
    <t>Bad delivery. Until now I have not received my product. My wife is suffering financial losses due to this delay, as she is a nutritionist and depends on this to serve her clientele.</t>
  </si>
  <si>
    <t>I didn't receive the product.....</t>
  </si>
  <si>
    <t>Very dissatisfied with my last purchases on the lannister.com website
I have been a customer for many years and recommended this site. Not anymore. It takes a long time to deliver the goods, which leads to a lot of dissatisfaction.</t>
  </si>
  <si>
    <t>According to the NF, the product is correct, however I will only open the package after 05/30</t>
  </si>
  <si>
    <t>I highly recommend it, it arrived quickly.</t>
  </si>
  <si>
    <t>The delivery deadline was March 16th and I still haven't received it, I bought it as a gift hoping it would arrive by the deadline and that wasn't what happened.</t>
  </si>
  <si>
    <t>The product was delivered on time, and I arrived as purchased. great quality!!!</t>
  </si>
  <si>
    <t>I haven't used the product yet. But I received the product as per my order and before the deadline.</t>
  </si>
  <si>
    <t>I recommend this store because I know it, but I'm waiting for merchandise.</t>
  </si>
  <si>
    <t>The store informed me almost at the end of the deadline that the product purchased was not available and would not be delivered.</t>
  </si>
  <si>
    <t>Delivered before the date. The varnish bath mask is great. Great value for money.</t>
  </si>
  <si>
    <t>The product came as described in the store advertisement.</t>
  </si>
  <si>
    <t>First purchase of several that I will still make. Right deadline and beautiful chains</t>
  </si>
  <si>
    <t>Great ðŸ‘ðŸ¼</t>
  </si>
  <si>
    <t>I waited a month, the product didn't arrive and I had problems canceling the purchase...</t>
  </si>
  <si>
    <t>Satisfied with the merchandise and delivery ahead of schedule, congratulations</t>
  </si>
  <si>
    <t>Highly recommended store, fast delivery and quality product, very well packaged.</t>
  </si>
  <si>
    <t>I want to receive what I purchased, I would like a return on when I will receive it</t>
  </si>
  <si>
    <t>Fast receipt, but the packaging arrived all crumpled, that was the only problem and it didn't specify the warranty for the equipment.</t>
  </si>
  <si>
    <t>It was delivered well ahead of schedule and a very good product</t>
  </si>
  <si>
    <t>Lannister has a name that's why I like to buy it</t>
  </si>
  <si>
    <t>The product arrived correctly and on time. I recommend the site for purchases.</t>
  </si>
  <si>
    <t>Everything went as agreed and was delivered before the deadline. I recommend</t>
  </si>
  <si>
    <t>PRODUCT ARRIVED VERY LATE, PACKAGING DAMAGED, PRODUCT WAS MISSING A NUT (SCREW) FOR ASSEMBLY, THE MAIL DID NOT DELIVER IT, I HAD TO PICK IT UP. I DO NOT RECOMMEND.</t>
  </si>
  <si>
    <t>Excellent product, I recommend it and I am very satisfied.</t>
  </si>
  <si>
    <t>Beautiful watch, arrived ahead of schedule.</t>
  </si>
  <si>
    <t>Yes. I received it and really liked it, recommended it to my friends</t>
  </si>
  <si>
    <t>I loved the product, it arrived on time and the product was super great.</t>
  </si>
  <si>
    <t>The fabric is thick, good for wearing underneath, but it is very small. I bought the GG for my mother, but it didn't fit. The size is as if it were M.</t>
  </si>
  <si>
    <t>There could be more photos of the product, as from the photo it seemed to be a different material!
The bag straps came different, one bag made of one type of material and the other made of another material...</t>
  </si>
  <si>
    <t>The product arrived 8 days after purchase, in perfect condition. 
I recommend this store. 
Note 10</t>
  </si>
  <si>
    <t>Lots of difficulty and delay in delivery. and they have not yet completely delivered the kit of 4 tires purchased, and the first payment has already been made</t>
  </si>
  <si>
    <t>I did not receive the product or contact the supplier. I already sent an email via the Lannister website and nothing happened! I'm waiting for a return because I don't want to give up on the purchase, I want the product</t>
  </si>
  <si>
    <t>I'm happy to buy from Lannister stores, I feel safe.</t>
  </si>
  <si>
    <t>DID NOT DELIVER THE PRODUCT. I DEMAND REFUND.</t>
  </si>
  <si>
    <t>I'm waiting but I haven't received it yet</t>
  </si>
  <si>
    <t>Delivery ahead of schedule. Excellent product!!!</t>
  </si>
  <si>
    <t>The product arrived VERY quickly! I loved!</t>
  </si>
  <si>
    <t>I have already given you this warning and so far nothing</t>
  </si>
  <si>
    <t>I complained 4 days ago that I didn't receive the product and until now I haven't received a response. When I call again, it goes to 1 automatic message saying that I already have a complaint and they will resolve it, I can't even speak to an attendant</t>
  </si>
  <si>
    <t>Great, everything went well. It is worth it !</t>
  </si>
  <si>
    <t>I didn't receive the product, I tried several times to speak to you and I couldn't, no one answered to explain to me why they hadn't delivered what I bought! I'm dissatisfied!!</t>
  </si>
  <si>
    <t>I'm not sure if the Maria Escandalosa kit is an original product...because the name of the product is glued paper...I'm not sure but I haven't used it yet.</t>
  </si>
  <si>
    <t>1 it is quite uncomfortable, it hurts your ears and is not secure
2 Cell phones cannot connect to the device
3 it charged for 4h and the battery only lasted another hour</t>
  </si>
  <si>
    <t>When we buy something, we have a deadline to pay and a deadline to receive it. I get excited waiting for the product to arrive and nothing :(</t>
  </si>
  <si>
    <t>Very good, fast delivery.</t>
  </si>
  <si>
    <t>I purchased it and after confirmation I realized that the product did not meet my specifications and I immediately requested to cancel the order. However, it was delivered and I am unable to return it.</t>
  </si>
  <si>
    <t>I ordered 2 bracelets and 3 necklaces, all to give as gifts, and I only received 1 necklace! And the worst thing is that it says in the order status, order delivered, and I only received one! Expensive shipping and the products didn't arrive!</t>
  </si>
  <si>
    <t>My first purchase of many!!!
It worked, it arrived 1 week before the scheduled date.</t>
  </si>
  <si>
    <t>Product with great finish, correct fit and affordable price. I was very satisfied, I recommend it!</t>
  </si>
  <si>
    <t>I buy a lot online. And I didn't receive this</t>
  </si>
  <si>
    <t>I loved the product. Delivery before the specified deadline.</t>
  </si>
  <si>
    <t>The control doesn't work. Some keys have to be pressed several times to work. Others don't even work.</t>
  </si>
  <si>
    <t>Great product, took a while to arrive but the store delivers on what it promises</t>
  </si>
  <si>
    <t>Faster than reported.
Showwww</t>
  </si>
  <si>
    <t>I only received 1 memory when there should have been two. I want to return the product, I will buy from another place that guarantees delivery of both together.</t>
  </si>
  <si>
    <t>They should package the product better. The box came all dented and I'm giving it as a gift.</t>
  </si>
  <si>
    <t>It doesn't look good if installed on tiles, as it marks a lot on the grout, leaving lots of bubbles... that's why I don't recommend the product, the store delivered it super fast.</t>
  </si>
  <si>
    <t>Product is very bad</t>
  </si>
  <si>
    <t>They are beautiful</t>
  </si>
  <si>
    <t>Great product, excellent delivery</t>
  </si>
  <si>
    <t>Serious company, all purchases made to date, I have never had any problems.</t>
  </si>
  <si>
    <t>Quality material, excellent product, I just thought it would be a little bigger, but it's great!!</t>
  </si>
  <si>
    <t>This store offers excellent service, and they are very fast in shipping, congratulations to the store</t>
  </si>
  <si>
    <t>Very good store...</t>
  </si>
  <si>
    <t>Good morning. It didn't come with an instruction manual, I'm not sure how to use it. I have already sent emails, WhatsApp and phone calls and no one responds. How can we resolve this?</t>
  </si>
  <si>
    <t>Unfortunately, I received the chair in the correct period but it was missing a piece, I already sent an email to the store and so far I have not received a response. (24 hours have already passed).</t>
  </si>
  <si>
    <t>Product as desired and fast delivery</t>
  </si>
  <si>
    <t>Watch arrived damaged and is not original</t>
  </si>
  <si>
    <t>Still waiting for the product, there are 5 floor cloths that I haven't received yet. What happened?</t>
  </si>
  <si>
    <t>and beautiful but very hot</t>
  </si>
  <si>
    <t>very fast delivery, correct product, sealed.</t>
  </si>
  <si>
    <t>The product came well packaged and on time</t>
  </si>
  <si>
    <t>Excellent and recommended, deadline met, quality products and excellent service.</t>
  </si>
  <si>
    <t>Product arrived on time. Well conditioned. But I haven't had time to test it yet.</t>
  </si>
  <si>
    <t>Congratulations on the excellent service.</t>
  </si>
  <si>
    <t>Product with low quality and resistance.</t>
  </si>
  <si>
    <t>It arrived earlier than expected and everything was perfect.</t>
  </si>
  <si>
    <t>On time and super delicate product. :)</t>
  </si>
  <si>
    <t>There was the product on the website, but later it was unavailable. This caused a bit of irritation as I had already paid and it was the first time I had this problem with Lannister. I hope it doesn't happen again</t>
  </si>
  <si>
    <t>It came at the right time and I thought the bag was small, too small but I liked it, it's worth it</t>
  </si>
  <si>
    <t>I bought the product and it came with some brushes in another color... The brushes for powder, blush, foundation are good, but the others like the convex brush are very hard, not fluffy and the right ones fall out easily...</t>
  </si>
  <si>
    <t>Good morning! I bought 2 more backpacks that arrived on Tuesday 01/30/18, when I opened the package there was only one backpack and the invoice says they charge for both, or it was diverted by the post office or the store</t>
  </si>
  <si>
    <t>Delivery ahead of schedule, product in good condition, I highly recommend it!!!</t>
  </si>
  <si>
    <t>I am satisfied with the store, my product was delivered ahead of schedule. Everything ok.</t>
  </si>
  <si>
    <t>The product did not live up to expectations.
Does not match the desired specification.</t>
  </si>
  <si>
    <t>Delivered before the stipulated deadline...</t>
  </si>
  <si>
    <t>The product received is not the same as the one purchased. I express my desire to make a return.</t>
  </si>
  <si>
    <t>Delivery on time and quality product.</t>
  </si>
  <si>
    <t>I'm waiting until today the product has already completed 30 days of purchase</t>
  </si>
  <si>
    <t>Product available for purchase, but at the time of delivery it is no longer available.</t>
  </si>
  <si>
    <t>I thought it was the same as in the photo but it's not just beauty</t>
  </si>
  <si>
    <t>The product delivered was not the product advertised. I am in the process of returning it.</t>
  </si>
  <si>
    <t>the product is expensive and unattractive</t>
  </si>
  <si>
    <t>Delivered on time, highly recommend</t>
  </si>
  <si>
    <t>black toner came in place of yellow</t>
  </si>
  <si>
    <t>Product only came with 2 fixing screws.
A simple conference was missing.
In this case, it takes longer to receive the missing parts or even have to return the product.</t>
  </si>
  <si>
    <t>Where is my product... to want to know my opinion I have to receive it first, right?</t>
  </si>
  <si>
    <t>The product arrived ahead of schedule and in perfect condition. I am really happy. I highly recommend it.</t>
  </si>
  <si>
    <t>Very good quality pan.</t>
  </si>
  <si>
    <t>Great product, the only downside is that the device is very small but otherwise it is very good</t>
  </si>
  <si>
    <t>I made several orders "lannister.com.br", this order was missing a CD and the profit was not packaged in plastic, the other orders came with books packed in plastic and a CD inside the packaging.</t>
  </si>
  <si>
    <t>Crap cartridge.</t>
  </si>
  <si>
    <t>Great seller and the product as advertised, I recommend it!</t>
  </si>
  <si>
    <t>Great, it arrived earlier than I expected very quickly</t>
  </si>
  <si>
    <t>PRODUCT AS ADVERTISED</t>
  </si>
  <si>
    <t>I ordered two units of the product and only received one. Furthermore, I received another product that I did not purchase. I try to send a message and no one responds</t>
  </si>
  <si>
    <t>Whoever packed it should have placed the product upright and not lying down, as said product leaked from the packaging!</t>
  </si>
  <si>
    <t>I received the order well before the deadline... I highly recommend it!!!!!</t>
  </si>
  <si>
    <t>BUY 2 UNITS AND THEY DELIVERED 1 LATE</t>
  </si>
  <si>
    <t>Fast delivery, everything was fine with the purchase!</t>
  </si>
  <si>
    <t>Super fast delivery very easy to apply</t>
  </si>
  <si>
    <t>I received the wrong product, I've been trying to resolve it for three days and I can't. I want to return what I received and I don't know how to do it. I want to receive the amount back, as I had to buy my product in another store.</t>
  </si>
  <si>
    <t>Very good material, arrived ahead of schedule</t>
  </si>
  <si>
    <t>Product does what it promises and is very comfortable. Normal numbering.</t>
  </si>
  <si>
    <t>Great quality product and easy to assemble.</t>
  </si>
  <si>
    <t>I bought 2 packages of a product and only 1 was delivered. I have already sent a complaint by email and am waiting for a response.</t>
  </si>
  <si>
    <t>Product delivered on time, I'm testing it and I don't know if it's really good and will have the desired effect.</t>
  </si>
  <si>
    <t>Satisfied... product delivered faster than expected.</t>
  </si>
  <si>
    <t>Great quality product and fast delivery.</t>
  </si>
  <si>
    <t>I didn't receive the product, at the time of purchase I didn't realize it wasn't from Lannister. I hate mail deliveries, it's terrible.</t>
  </si>
  <si>
    <t>I requested 2 HP 662 XL BLACK Cartridges and they came in COLOR????. Let it go. I've had A LOT of problems with Lannister. It's better to wait for the other ordered products to be delivered and be done with it.</t>
  </si>
  <si>
    <t>Dissatisfaction with the product description.</t>
  </si>
  <si>
    <t>The delivery problem was communicated via the Lannister website...then everything was fine, the product was delivered perfectly.</t>
  </si>
  <si>
    <t>Spectacular product! I am very happy with this acquisition, most importantly I received it well before the deadline.</t>
  </si>
  <si>
    <t>It works, but the holes in the metal filter are very large and allow some grains to pass through.</t>
  </si>
  <si>
    <t>I loved it and the delivery was super fast</t>
  </si>
  <si>
    <t>I recommend it, very good product!</t>
  </si>
  <si>
    <t>I still haven't received the product and the requested deadline has passed.</t>
  </si>
  <si>
    <t>Perfect product, light, beautiful and arrived in perfect condition.</t>
  </si>
  <si>
    <t>Beautiful and good product, but in the description it had to be the size I thought it was bigger and it is very small.</t>
  </si>
  <si>
    <t>Very good service. It arrived very quickly. I recommend!</t>
  </si>
  <si>
    <t>Knife does what it promises</t>
  </si>
  <si>
    <t>Great product, but the wallet is small</t>
  </si>
  <si>
    <t>I really like shopping at this store</t>
  </si>
  <si>
    <t>I haven't received the product yet, can I cancel the order installment? and try to buy another one.</t>
  </si>
  <si>
    <t>The store is good, I have all the products I bought, only this one went wrong</t>
  </si>
  <si>
    <t>Congratulations, very good product ðŸ‘</t>
  </si>
  <si>
    <t>Product delivered before the promised date!</t>
  </si>
  <si>
    <t>I recommend the store, my order arrived in a timely manner and in accordance with my expectations.</t>
  </si>
  <si>
    <t>One of the purchased products was delivered, the binoculars. The tripod did not arrive.</t>
  </si>
  <si>
    <t>VERY GOOD! COMPANY SHOW...</t>
  </si>
  <si>
    <t>Pendant lamp, good resistant and light material.
Super easy installation, the brightness is excellent.
It was beautiful!</t>
  </si>
  <si>
    <t>Product is very well finished and was better than I expected.
I recommend</t>
  </si>
  <si>
    <t>Everything except the price that could be more affordable.</t>
  </si>
  <si>
    <t>I haven't tested it yet, but it came well packaged.</t>
  </si>
  <si>
    <t>IT ARRIVED BEFORE THE DATE AND WITH THE MERCHANDISE WITHOUT DETAILS, CONGRATULATIONS</t>
  </si>
  <si>
    <t>Unfortunately the product has not yet arrived. There was a problem with it in transit, so far it hasn't moved, but there was also the misfortune of it coinciding with the Post Office strike. I'm waiting!</t>
  </si>
  <si>
    <t>Terrible product, doesn't work, doesn't have a legible manual.</t>
  </si>
  <si>
    <t>The invoice was not even issued within the delivery deadline, I want to cancel my order!</t>
  </si>
  <si>
    <t>O. Product. Indeed. My. Bracelet. Pandora. Lindaaaaaaa. Equal. I saw. Color. A lot. Beautiful. Great. Guality. CoolðŸ‘</t>
  </si>
  <si>
    <t>The product arrived well before the estimated date, I really loved it....</t>
  </si>
  <si>
    <t>I received the product correctly! However, I didn't like the product! The product only comes with a manual in English, French and German. I had a lot of difficulty getting it to work!</t>
  </si>
  <si>
    <t>As agreed!</t>
  </si>
  <si>
    <t>I loved the product, fast delivery, it arrived well ahead of schedule, congratulations, the Targaryen I highly recommend, the wallet cover is simply perfect 1000</t>
  </si>
  <si>
    <t>The cloths are beautiful and the fabric is of quality.
Delivery was on time.
I recommend! Rating ten!</t>
  </si>
  <si>
    <t>I waited for the product for almost 20 days and on the day of delivery they said it was unavailable in the store, lack of respect, I've been buying at Lannister for a long time, I've never been dissatisfied with this</t>
  </si>
  <si>
    <t>product arrived ahead of schedule. excellent material exceeded my expectations.</t>
  </si>
  <si>
    <t>No information, total negligence</t>
  </si>
  <si>
    <t>Product fits the purpose, good quality and I received it before the agreed deadline</t>
  </si>
  <si>
    <t>I paid the shipping to be delivered to my home but unfortunately I had to go and collect it at the post office, I felt aggrieved that they would charge shipping if they didn't deliver.</t>
  </si>
  <si>
    <t>I loved the products</t>
  </si>
  <si>
    <t>Beautiful and delicate!! I loved</t>
  </si>
  <si>
    <t>Product arrived on time, as always!! I loved my document holder, it's even bigger than I thought, I'm dying to buy another one as soon as I can.</t>
  </si>
  <si>
    <t>First, the product was being picked up at the post office in another city. The product returned, resend was requested. And now it is showing canceled on the website. I am waiting for my order to be reshipped.</t>
  </si>
  <si>
    <t>The product came well packaged and was delivered well ahead of schedule.</t>
  </si>
  <si>
    <t>Wow, I loved it, it arrived well before the delivery date, I am very satisfied</t>
  </si>
  <si>
    <t>Excellent quality product, soft and comfortable fabric. I recommend</t>
  </si>
  <si>
    <t>I hope the product arrives
May you be more punctual</t>
  </si>
  <si>
    <t>Reasonable quality, worth the price.</t>
  </si>
  <si>
    <t>Never + targaryen and stark Total disregard This is the 3rd complaint I've made As I bought it with my partner when I call Stark I can't speak to any customer service person and there is no response from Targaryen, that is...</t>
  </si>
  <si>
    <t>One of the kits arrived correctly, the other arrived with curtains, I didn't order curtains... and I can't speak to the store</t>
  </si>
  <si>
    <t>Perfect delivery and service, just the product didn't deliver what it promised. Rotating brush is very weak and has a strong burning smell</t>
  </si>
  <si>
    <t>It arrived before the deadline, I highly recommend it</t>
  </si>
  <si>
    <t>I bought two other products and they arrived. Now Mobile still has nothing.</t>
  </si>
  <si>
    <t>It took a while to arrive and the product I purchased did not arrive. Badly packaged product, wrong product and invoice inside the product in someone else's name. Terrible! I want my money back!</t>
  </si>
  <si>
    <t>Very good product. 
Excellent cost/benefit.</t>
  </si>
  <si>
    <t>Fast delivery and excellent product</t>
  </si>
  <si>
    <t>I received the product before the expected date.
I LOVED it, it came just like the photo.</t>
  </si>
  <si>
    <t>Fast delivery otino product</t>
  </si>
  <si>
    <t>I had difficulties handling the product but I was well guided by HP technical support.</t>
  </si>
  <si>
    <t>He surpassed himself in product quality and delivery.</t>
  </si>
  <si>
    <t>great product and on time.</t>
  </si>
  <si>
    <t>Anxiously awaiting the product but the delivery deadline has arrived and I still haven't received the product and I haven't received any information about the delay or if there was any problem with shipping the merchandise.</t>
  </si>
  <si>
    <t>Buying through Lannister stores is safer, and because we don't know our partners well, they deliver what they promise, congratulations to Lannister stores and their partners, I recommend them.</t>
  </si>
  <si>
    <t>On the website the shampoo is listed as 500ml and a 300ml arrived... This is misleading advertising</t>
  </si>
  <si>
    <t>It arrived much earlier than expected, well packaged!
Show!</t>
  </si>
  <si>
    <t>My delivery has not yet been made. I thought it would not pass the stipulated deadline. They reported that they came, but no one heard them call. That's what you can put at the post office.</t>
  </si>
  <si>
    <t>I'm happy to buy from Lannister, they've never failed me with anything!</t>
  </si>
  <si>
    <t>All my purchases on this site have been wonderful. It met my expectations, thank you and I recommend you can buy, it is super reliable.</t>
  </si>
  <si>
    <t>The photo of the sign with the image around it shows that it was big</t>
  </si>
  <si>
    <t>Very easy to buy, great price, rating 10</t>
  </si>
  <si>
    <t>I didn't imagine there would be several faults and I wasn't happy with the product.</t>
  </si>
  <si>
    <t>I received the product damaged in the case. In the option my orders on 12/01/2017 I requested the cancellation, reporting what happened. Today 12/12/2017 I did not receive any contact.</t>
  </si>
  <si>
    <t>Great, delivered well ahead of schedule, congratulations</t>
  </si>
  <si>
    <t>I would like to know if they will refund my money</t>
  </si>
  <si>
    <t>great product I recommend it to everyone</t>
  </si>
  <si>
    <t>I bought two sheets, paid expensive shipping. And to my surprise when I received it, instead of two sheets, only one came. Company with bad character. He didn't even get in touch.</t>
  </si>
  <si>
    <t>I haven't tested the equipment yet.</t>
  </si>
  <si>
    <t>I liked it very good</t>
  </si>
  <si>
    <t>The product arrived defective, poor quality. A float with a high value that when inflated was crooked, after about 10 minutes full, the seam opened. I want to return it, how do I do it?</t>
  </si>
  <si>
    <t>Great store!! I recommend!!</t>
  </si>
  <si>
    <t>I just thought the product didn't exceed my expectations like the photo on the website. Teddy bear came crushed. They could have done better with the packaging so as not to deform the product.</t>
  </si>
  <si>
    <t>I received the product before the arrest.</t>
  </si>
  <si>
    <t>I received a product that I did not purchase. I bought a stuffed monkey and received a bear. The problem is that I need the stuffed monkey urgently, to carry out a project at school. Disorder!!! He wants</t>
  </si>
  <si>
    <t>Unsatisfied, as the cell phone cover arrived crushed and the product was very fragile.</t>
  </si>
  <si>
    <t>The product I received is not what is shown in the image, I received a completely different one</t>
  </si>
  <si>
    <t>Everything delivered in perfect condition.</t>
  </si>
  <si>
    <t>It was my first purchase and I thought it was great and I'm satisfied.</t>
  </si>
  <si>
    <t>arrived well ahead of schedule.</t>
  </si>
  <si>
    <t>I received part of the order. I bought two memory cards and only received one. Another package also arrived from the same supplier, but with the wrong merchandise. On the same day that I received the merchandise, I contacted</t>
  </si>
  <si>
    <t>From the images, I thought it was a canvas with a frame. Even because in the description it is written that the thickness is 2 cm. 
But it's actually 3 mm MDF, I was a little frustrated but it's ok.</t>
  </si>
  <si>
    <t>The order arrived in Recife, returned to São Paulo and until now we have not been able to provide the bank details to refund the amount paid. because they don't call my contact number, they only call the other one</t>
  </si>
  <si>
    <t>Delivered ahead of schedule, thanks, great product, I loved it</t>
  </si>
  <si>
    <t>Received correct</t>
  </si>
  <si>
    <t>I requested and paid for 2 toners, I only received 1. I want the toner or the extra amount paid!</t>
  </si>
  <si>
    <t>delivery on time, loved it</t>
  </si>
  <si>
    <t>I still haven't received an answer as to why the delay</t>
  </si>
  <si>
    <t>I have not yet received the product as the purchase was made in advance</t>
  </si>
  <si>
    <t>as expected despite expensive shipping</t>
  </si>
  <si>
    <t>Beautiful watch, everything works, fits very well on my wrist, great quality and an invicta classic, as it says in the ad, I was super satisfied and recommend it....Jefferson rj</t>
  </si>
  <si>
    <t>I received the product 2 weeks ahead of schedule, correct and of good quality.</t>
  </si>
  <si>
    <t>The product arrived intact, but the packaging was torn and the product was partially exposed.</t>
  </si>
  <si>
    <t>maybe it will arrive in another order</t>
  </si>
  <si>
    <t>Good morning!
I purchased 2 cards and only received 1.
How should I proceed to receive the other one?
Remembering that I requested two 2 gigs and one 4 gigs came, it was not what I ordered.</t>
  </si>
  <si>
    <t>the product is not original and does not work perfectly</t>
  </si>
  <si>
    <t>Arrived ahead of schedule, very beautiful</t>
  </si>
  <si>
    <t>Excellent material and deadline met.</t>
  </si>
  <si>
    <t>Thank you, there are 10 of you!</t>
  </si>
  <si>
    <t>Delivered within the stipulated time, but could have been faster as the delivery time was very long</t>
  </si>
  <si>
    <t>I've never had any problems with delivery, but this time they didn't deliver it to me.</t>
  </si>
  <si>
    <t>Good morning! 
Estimated delivery date for the product would be 03/16, but it has not yet been delivered, I believe it could be due to the Post Office strike, but I would like to know the position, please.
Thanks</t>
  </si>
  <si>
    <t>It arrived before the deadline... 
Very good product.</t>
  </si>
  <si>
    <t>Arrived well before</t>
  </si>
  <si>
    <t>everything correct and good price</t>
  </si>
  <si>
    <t>I purchased 04 units according to the invoice, but I only received 01 unit. In other words, 03 units are missing. I'm waiting for an urgent return because I need the merchandise...</t>
  </si>
  <si>
    <t>Top without question top top</t>
  </si>
  <si>
    <t>Even though the purchase was made during Carnival, it arrived super fast!</t>
  </si>
  <si>
    <t>I have been a Lannister Internet buyer for some time and have always received the product in good condition, on time and at a good price.</t>
  </si>
  <si>
    <t>I liked receiving it before the deadline, I was very happy</t>
  </si>
  <si>
    <t>There was no competence in delivery, that is, the product was simply not delivered, I think the company should bear the consequences, or hire a carrier to make the deliveries.</t>
  </si>
  <si>
    <t>MY ORDER WAS NOT DELIVERED AND NO SATISFACTION WAS GIVEN</t>
  </si>
  <si>
    <t>I charged for two boxes of lenses, with the invoice and only one of the boxes arrived, I use lenses of a different grade. An error occurred when separating the product and the company has not contacted us so far</t>
  </si>
  <si>
    <t>The product arrived broken, I want to return it</t>
  </si>
  <si>
    <t>Look, I bought 2 products but only one was delivered, I don't know what happened, this saet always delivered correctly.</t>
  </si>
  <si>
    <t>I didn't receive the product. I'm waiting.</t>
  </si>
  <si>
    <t>Yes, I recommend it, but I started using it recently.</t>
  </si>
  <si>
    <t>The glasses are beautiful and arrived ahead of schedule.</t>
  </si>
  <si>
    <t>I want to return it, I ordered white with red roses, it comes in beige and it's different from the photo.</t>
  </si>
  <si>
    <t>My cover was great, I really liked it and it was only with you that I managed to find it. Congratulations and keep it up.</t>
  </si>
  <si>
    <t>But the quilt slips a lot
And the filling was supposed to be a pillow, but it's a pillow, it's tall, it's hard, you can't use it as a pillow</t>
  </si>
  <si>
    <t>The only positive point was the on-time delivery, poor quality product, loose internal part of the housing and to make matters worse, it doesn't work. It was money wasted. I don't recommend it to anyone.</t>
  </si>
  <si>
    <t>I will not recommend the store because I bought two products and only received one. 
I went to the website and the other one you canceled.</t>
  </si>
  <si>
    <t>Very attractive price, delivery on time, product well packaged, but there should have been more care in the packaging, the product came loose in the box, it could have come with protectors to prevent damage, which there were none</t>
  </si>
  <si>
    <t>I received it before the deadline arrived correctly</t>
  </si>
  <si>
    <t>Product arrived freshly painted with varnish with a very strong smell that was impossible to use for its purpose, straining coffee.</t>
  </si>
  <si>
    <t>Delivered as agreed, carefully packaged and as per information on the respective page.</t>
  </si>
  <si>
    <t>Lannister helped a lot out of his concern.</t>
  </si>
  <si>
    <t>product as advertised.</t>
  </si>
  <si>
    <t>excellent store, arrived ahead of schedule and my daughter loved it.</t>
  </si>
  <si>
    <t>Good seller, but a different product was delivered than the one purchased.</t>
  </si>
  <si>
    <t>was well attended to</t>
  </si>
  <si>
    <t>Exceeded expectations!!!</t>
  </si>
  <si>
    <t>Satisfied with the product so far.</t>
  </si>
  <si>
    <t>I placed the order on Monday and the deadline was 10 days and it arrived on the day, super fast and the product is what I wanted!! Everything is perfect, I recommend it to everyone!</t>
  </si>
  <si>
    <t>Good phone, but don't expect loud audio like the original</t>
  </si>
  <si>
    <t>It met all expectations. Congratulations</t>
  </si>
  <si>
    <t>I have been trying to solve the problem of the product arriving defective since the 22nd, but they only respond to me through electronic support.</t>
  </si>
  <si>
    <t>The bag arrived quickly, although I had to pick it up at a post office close to home. It's very big and beautiful, only the handles left something to be desired, they could use another material for the handle</t>
  </si>
  <si>
    <t>I hope the effect is quick as the delivery</t>
  </si>
  <si>
    <t>It just wasn't great because it scared the hell out of me. They only delivered one form and after four days they delivered the other. Hence you say THE POST OFFICE 
They are on strike. But they are my friends, almost neighbors.</t>
  </si>
  <si>
    <t>Excellent product delivered ahead of schedule.</t>
  </si>
  <si>
    <t>To date I have not received the merchandise</t>
  </si>
  <si>
    <t>The cover is large and resistant. I really liked.</t>
  </si>
  <si>
    <t>Super fast delivery and I loved the scissors, I recommend them!</t>
  </si>
  <si>
    <t>I will not recommend the store because I did not receive the product and it appears that it is still awaiting invoice. The forecast was 02/16.</t>
  </si>
  <si>
    <t>Arrived ahead of schedule, product does what it promises</t>
  </si>
  <si>
    <t>I received it well before the stated deadline and the product is of quality. It came properly packaged and with an invoice.</t>
  </si>
  <si>
    <t>I really liked it, delivery before the stipulated deadline. Correct product, no damage. I will definitely recommend.</t>
  </si>
  <si>
    <t>I really liked itðŸ¤—</t>
  </si>
  <si>
    <t>Good, beautiful product arrived within a day of purchase.</t>
  </si>
  <si>
    <t>I am very satisfied with the delivery was much earlier than expected, I didn't like the light on the watch, it was a strange orange color that didn't brighten anything and I had to see a tutorial on how to adjust the time</t>
  </si>
  <si>
    <t>Based on my experience in the store, it took a little longer than normal.</t>
  </si>
  <si>
    <t>I received a message saying that the deadline for deliveries in the Capão Redondo Region is different. IT SHOULD NOT BE.</t>
  </si>
  <si>
    <t>Two wheels on the base of one of the products are not fixed, that is, you just need to push the clothes rack for them to come off the axis. I had to glue it with Tek Bond.</t>
  </si>
  <si>
    <t>I received it but when I opened it everything was crumpled.</t>
  </si>
  <si>
    <t>The bike is good, but it could be better. The instruction manual is in English and the straps that hold the foot are short. The difficulty selector also doesn't work very well.</t>
  </si>
  <si>
    <t>The product I ordered was missing. I received the tea package, but the capsules were not delivered, it was in the same order.</t>
  </si>
  <si>
    <t>I can't evaluate it until I receive the product. I hope they give me a position on when they will deliver it.</t>
  </si>
  <si>
    <t>Excellent product.
Seller notes 1000</t>
  </si>
  <si>
    <t>I received it, but there were differences in the rear camera hole, digital sensor, flash. Out of center.</t>
  </si>
  <si>
    <t>I will continue shopping here.</t>
  </si>
  <si>
    <t>I always bought from Lannister, but for the fourth time there is a delay in delivery. I still hope to receive the product, and who knows if I make a new purchase it will be different.</t>
  </si>
  <si>
    <t>Good to wait for the result</t>
  </si>
  <si>
    <t>We don't have efficient tracking and we don't know why it didn't deliver, other stores I bought from always had it delivered early, so I didn't like it and I buy from you Diogo.</t>
  </si>
  <si>
    <t>The cutlery is beautiful and arrived ahead of schedule.</t>
  </si>
  <si>
    <t>Cost x benefit, it's worth it.</t>
  </si>
  <si>
    <t>Everything was fine but the radio doesn't work and it's really bad I want them to give it back to me and stop the credit</t>
  </si>
  <si>
    <t>It worked perfectly.</t>
  </si>
  <si>
    <t>Good morning, I received the broken film. 
As soon as I received the film, I opened a call here on the website but no one got back to me.</t>
  </si>
  <si>
    <t>the product arrived broken</t>
  </si>
  <si>
    <t>It arrived ahead of schedule and the product was what I expected.</t>
  </si>
  <si>
    <t>Although I paid R$88.46 (2 watches and shipping) I only received one. I hope you find out and let me know. I keep waiting</t>
  </si>
  <si>
    <t>The brush arrived broken, I was not satisfied with the merchandise</t>
  </si>
  <si>
    <t>I liked the service, I recommend it, it just didn't arrive on time but 2 days apart, but it was acceptable.</t>
  </si>
  <si>
    <t>I will buy from this store again, Excellent? !</t>
  </si>
  <si>
    <t>On the website it says the product was delivered by PEM but I did not receive it.
I would like a refund as it has already been paid</t>
  </si>
  <si>
    <t>The website service this time was excellent. 
In relation to the product + shipping = it does not have a good cost-benefit ratio, for the price it could be better finished, sport only has two levels of inclination.</t>
  </si>
  <si>
    <t>The product has not arrived yet, it is delayed.</t>
  </si>
  <si>
    <t>Everything was as advertised.</t>
  </si>
  <si>
    <t>The product arrived on time. And the way it was in the ad. I recommend atds. I will buy again now. Thank you.</t>
  </si>
  <si>
    <t>Box all torn, charger broken!</t>
  </si>
  <si>
    <t>I highly recommend Lannister. Deliver everything on time. ðŸ–’ðŸ–’ðŸ‘ðŸ‘ðŸ‘</t>
  </si>
  <si>
    <t>Very correct and trustworthy!</t>
  </si>
  <si>
    <t>I paid for two items and only one arrived.</t>
  </si>
  <si>
    <t>I bought other times and they were all delivered this time I didn't receive them and the website says I received them</t>
  </si>
  <si>
    <t>The product has already been returned once due to delivery with the wrong parts, so they refunded the amount to make another purchase. I returned the purchase from the same seller. The chair came correctly this time, but there were no screws</t>
  </si>
  <si>
    <t>The table has defects in its board, and the legs look like they were painted at the last minute, the two boards that are between the legs are different sizes. Missing screws, 8 of 16 came.</t>
  </si>
  <si>
    <t>Delivered on time, I haven't opened the product yet because it's a gift, apparently it came perfect</t>
  </si>
  <si>
    <t>Original product, of excellent quality. A beautiful color, very vivid and very thick. I recommend.</t>
  </si>
  <si>
    <t>The card that came was not the one in the photo, it was not class 10, in addition it is fake, in the test I did on an application, no brand appears and the capacity of the card is different, it did not work on either the cell or the comp</t>
  </si>
  <si>
    <t>Product delayed, store does not fulfill what it promises.</t>
  </si>
  <si>
    <t>SUPER FAST, HIGHLY RECOMMEND</t>
  </si>
  <si>
    <t>Full satisfaction.</t>
  </si>
  <si>
    <t>Almost a month late in delivery</t>
  </si>
  <si>
    <t>The paper wrinkles a little when applied. But it is easy to apply</t>
  </si>
  <si>
    <t>I liked the product and the delivery within the established deadline.</t>
  </si>
  <si>
    <t>The delivery arrived on time but with some delay, because when the delivery was made by the Americana store the product arrived well before the scheduled date, I believe that the way the website is</t>
  </si>
  <si>
    <t>I would like an opinion on my product, they gave me a deadline of two working days and until now I don't know about my product, I made two calls so far I have not been notified until the deadline 3/23/18</t>
  </si>
  <si>
    <t>Great product material. Congratulations</t>
  </si>
  <si>
    <t>One of the items came baked. As the price of the product is very good, I chose not to return it. But it is worth observing to improve quality control.</t>
  </si>
  <si>
    <t>Product arrived as advertised and ahead of schedule, I highly recommend it</t>
  </si>
  <si>
    <t>I bought it as a Christmas gift, and delivery was scheduled for January, but it arrived super early and everything went well! Perfect product, just the way I wanted it. I recommend!</t>
  </si>
  <si>
    <t>The product was supposed to be sold by the 18th and it didn't arrive</t>
  </si>
  <si>
    <t>great website</t>
  </si>
  <si>
    <t>Attentive store, has the best payment options, whether in cash or in installments, maintaining the fixed price of the product, in addition to ensuring that your product arrives within the expected deadline and as quickly as possible.</t>
  </si>
  <si>
    <t>The advertisement was not clear, the image does not match... the pendant is very small, I thought it was much bigger, there is no protection for the lamp, it is exposed... anyway, what is advertised needs to be improved</t>
  </si>
  <si>
    <t>sickle perfume</t>
  </si>
  <si>
    <t>Product working so far</t>
  </si>
  <si>
    <t>I paid shipping but the product didn't arrive at my house, I had to go get it at the post office.</t>
  </si>
  <si>
    <t>I loved the product, it arrived before the estimated time. I highly recommend it.</t>
  </si>
  <si>
    <t>Is the delay and failure to send the goods to the recipient's residence the fault of the Store or Lannister, which charges for a service that does not occur? This only occurred because there was a complaint, the other was caught EBCT.</t>
  </si>
  <si>
    <t>Delivery on time and great product.</t>
  </si>
  <si>
    <t>I don't recommend it to anyone, the deadline has passed and they haven't given me any satisfaction.</t>
  </si>
  <si>
    <t>Every time I bought from you, I was successful.</t>
  </si>
  <si>
    <t>Unfortunately, the label with the serial number and service code was not engraved on the computer tower. I was also denied a consultation regarding PC installation. Other than that it was excellent.</t>
  </si>
  <si>
    <t>great good</t>
  </si>
  <si>
    <t>Good product, with all the characteristics described accordingly, in short, I recommend it!!!</t>
  </si>
  <si>
    <t>The delivery deadline has passed and I still haven't received the product. Lannister should be more careful when offering products from other stores. I have to run after it now, buy it and pay and not receive it</t>
  </si>
  <si>
    <t>The product is very good and delivery within the estimated time, much faster than expected.</t>
  </si>
  <si>
    <t>excellent quality product, delivered on time</t>
  </si>
  <si>
    <t>Good quality product. I recommend.</t>
  </si>
  <si>
    <t>I received it before the expected deadline! and depending on the product purchased, thank you and God bless, ok?</t>
  </si>
  <si>
    <t>The watch is very good, but the bracelet is not so good.</t>
  </si>
  <si>
    <t>Great quality product, fast delivery!</t>
  </si>
  <si>
    <t>Product has a different color tone than the photo. There was a problem regarding delivery to the post office, but delivery was made ahead of schedule. I haven't used the product yet. But I believe it is good quality</t>
  </si>
  <si>
    <t>I only liked it because the product I bought said they had come to my house and there was no one there and I was at my house all the time, other than that it was ok</t>
  </si>
  <si>
    <t>Very good product, the description could be improved.</t>
  </si>
  <si>
    <t>Very fast delivery, I recommend it to everyone.</t>
  </si>
  <si>
    <t>Delivery on time, but an automatic Zafira Expression didn't fit my car, it reads practically nothing.</t>
  </si>
  <si>
    <t>THE PRODUCT ARRIVED WAY BEFORE THE DEADLINE!</t>
  </si>
  <si>
    <t>I placed an order with several items, the others have already arrived and this one HAS NOT ARRIVED NOR IS IT ABLE TO TRACK</t>
  </si>
  <si>
    <t>For now, great service, just one more product that I bought needs to arrive and so far it hasn't arrived but it's still on schedule</t>
  </si>
  <si>
    <t>The rackets came loosening the Madeira rubber. I had to glue it with instant glue. Product grade 3.</t>
  </si>
  <si>
    <t>The quality is not excellent, but for the price it is worth it. Product just like the photo and delivery arrived on the last day, but on time. We'll see how it goes, but I'm happy with the purchase =)))</t>
  </si>
  <si>
    <t>THE PRODUCT WAS NOT IN ACCORDANCE WITH THE ILLUSTRATIVE PHOTO.
I WAS DISAPPOINTED.</t>
  </si>
  <si>
    <t>I bought 2 units with 10 dishcloths each, the invoice came with the right quantity, I only received 10 dishcloths, I hope to receive an answer to my question, I cannot respond via email</t>
  </si>
  <si>
    <t>Quality products, and arrived before the stipulated deadline.</t>
  </si>
  <si>
    <t>I bought an RCA switcher that came with a defect in the RCA cable and one of the audio outputs. The Lannister asked for a few days to resolve the problem but nothing was done. I went back to SAC and they hung up on me.</t>
  </si>
  <si>
    <t>Fast and as described, the product</t>
  </si>
  <si>
    <t>It arrived in 4 days, I highly recommend it</t>
  </si>
  <si>
    <t>Delay in delivery hampered the work</t>
  </si>
  <si>
    <t>This is the second time I have had problems with deliveries.</t>
  </si>
  <si>
    <t>Lannister has always met my expectations as a consumer! I have a great business relationship with this great company!</t>
  </si>
  <si>
    <t>Despite the expensive shipping, everything went well!</t>
  </si>
  <si>
    <t>My girlfriend really liked it.</t>
  </si>
  <si>
    <t>I bought two items and only one arrived</t>
  </si>
  <si>
    <t>I did not receive the product and it is also not available at the post office in my city.</t>
  </si>
  <si>
    <t>Order delivered on time.</t>
  </si>
  <si>
    <t>Product with excellent appearance and finish. Performance will be evaluated with use.</t>
  </si>
  <si>
    <t>I only received 1 unit and purchased two. Move to another unit</t>
  </si>
  <si>
    <t>I didn't like this store, the quilt kit didn't come with a heart pillow and it was a different color from the photo, it came in beige instead of white. Terrible quality too, it's a sheet with frills!!! And the chair rocks!!</t>
  </si>
  <si>
    <t>The product is great, but the delivery took a long time.</t>
  </si>
  <si>
    <t>The chandelier is beautiful, light, and easy to install. It looked charming in my living room, I highly recommend it!</t>
  </si>
  <si>
    <t>It was wonderful product, well packaged without defects, delivered ahead of schedule, it was top quality, I loved it, I definitely recommend it.</t>
  </si>
  <si>
    <t>I was given the wrong model and it is not original. I requested a return.</t>
  </si>
  <si>
    <t>Please I would like to know about my delivery</t>
  </si>
  <si>
    <t>Unfortunately, I have already purchased many products but this time I feel dissatisfied with the delay in delivery and with the communication to resolve this problem both over the phone and online.</t>
  </si>
  <si>
    <t>Very good to negotiate with this partner. We received the right product, on the agreed date.</t>
  </si>
  <si>
    <t>baratheon baratheon I've been buying for over 20 years Baratheon I've never had any problems I recommend it to all my friends Congratulations baratheon</t>
  </si>
  <si>
    <t>Everything was delivered correctly, except the carpet was much lighter than the one in the photo. That's why the 3 points</t>
  </si>
  <si>
    <t>I ordered two watches and so far I have only received one.</t>
  </si>
  <si>
    <t>I always liked shopping with you but I'm upset because my fryer had problems and the post office is on strike and I think you should collect my product and send it to technical assistance.</t>
  </si>
  <si>
    <t>Terrible service, no complaints channel 
supplier</t>
  </si>
  <si>
    <t>The store, as always, delivers on time but the product I don't recommend, it hasn't worked until today and I don't know where to take it.</t>
  </si>
  <si>
    <t>Great blanket; and beautiful; excellent quality; I bought 1 for myself; I gave 1 to my mother; and for my aunt; very comfortable and warm. Delivered before the deadline. Very satisfied.</t>
  </si>
  <si>
    <t>The product was delivered quickly.</t>
  </si>
  <si>
    <t>excellent material, high quality, great</t>
  </si>
  <si>
    <t>Glasses and the frames are a little thin.
But the same in the store where I went to see it was R$380.00
So I'm in profit, the company delivered on time.</t>
  </si>
  <si>
    <t>Quality, price and deadline! congratulations, continue on this path. Thank you very much!</t>
  </si>
  <si>
    <t>It takes a long time to deliver the product. 
I've already bought other things on the website and everything has been bought for over a month now.</t>
  </si>
  <si>
    <t>The deadline presented at the time of purchase was one, but after I made the payment it changed and was postponed until after Christmas. And even so, it arrived two days later than reported.</t>
  </si>
  <si>
    <t>Store very attentive with the order, sent a message on Watts saying it would be posted the next day.</t>
  </si>
  <si>
    <t>Rubbish merchandise, false advertising, don't buy it.</t>
  </si>
  <si>
    <t>I was satisfied with the product, the store delivered everything correctly... I recommend it to everyone.</t>
  </si>
  <si>
    <t>Product arrives correctly, only my other product still doesn't arrive,</t>
  </si>
  <si>
    <t>The photo shown in the offer does not match the product, very poor quality and very strange appearance of the product</t>
  </si>
  <si>
    <t>I placed the order and after several days, close to the delivery date, they informed me that the product was not available.</t>
  </si>
  <si>
    <t>Low quality but it does what I needed.
The fabric is really thin...
Store delivered ahead of schedule.</t>
  </si>
  <si>
    <t>The product is very good, it arrived quickly from a competent store.</t>
  </si>
  <si>
    <t>Everything perfect, exact deadline and product according to my expectations</t>
  </si>
  <si>
    <t>To date I have not received it and I have already paid the first installment of the product!!!!!</t>
  </si>
  <si>
    <t>. I recommend product with quality, excellent delivery time.</t>
  </si>
  <si>
    <t>The product hasn't arrived yet, it's been a month and nothing</t>
  </si>
  <si>
    <t>My products arrived well before the expected date.
Very good to buy on this site.</t>
  </si>
  <si>
    <t>Beautiful watch, perfect...very elegant...my husband loved it!</t>
  </si>
  <si>
    <t>I didn't receive the product. I didn't even know it had been a different store. I thought it was Stark.</t>
  </si>
  <si>
    <t>The cell phone came with a defect on the phone and the processor is very bad.</t>
  </si>
  <si>
    <t>Good price fast delivery</t>
  </si>
  <si>
    <t>Baratheon is the best site ever... I've been buying for years. Very good</t>
  </si>
  <si>
    <t>It arrived on time without incident, exactly what was ordered, the only thing that bothered me a little was that as soon as I made the purchase it took a while for the order to be released.</t>
  </si>
  <si>
    <t>Satisfied with the product...</t>
  </si>
  <si>
    <t>The paint on the black edge keeps coming off in our hands, so it doesn't come off</t>
  </si>
  <si>
    <t>Fast product delivery.</t>
  </si>
  <si>
    <t>Product delivered in accordance with specifications, within an excellent deadline.</t>
  </si>
  <si>
    <t>I like 4 liters, but the real capacity is 3.5 liters.</t>
  </si>
  <si>
    <t>Good product, fast delivery! I recommend</t>
  </si>
  <si>
    <t>I was scammed by this supplier. Haven't posted the product until now and no invoice. I don't recommend it.</t>
  </si>
  <si>
    <t>I have already received all the others, except the red one, awaiting your response.</t>
  </si>
  <si>
    <t>Fast delivery. Products arrived intact.</t>
  </si>
  <si>
    <t>THEY HAVE NOT YET DELIVERED THE ENTIRE ORDER, IN ADDITION TO SENDING THE INVOICE WITH THE TOTAL OF THE ITEMS, THEY SENT SEPARATE PACKAGES FOR 05 UNITS TO THE PHYSICIAN. 03 ARRIVED ON ONE DAY, 01 ON ANOTHER DAY AND 01 UNIT IS MISSING.</t>
  </si>
  <si>
    <t>This flashlight doesn't quite meet what we expected, it's a good flashlight...but it's not what I wanted...the store delivered on time and everything arrived in perfect condition....</t>
  </si>
  <si>
    <t>I bought the product believing it was a rug but it is a canvas banner.</t>
  </si>
  <si>
    <t>I recommend the product, I love it</t>
  </si>
  <si>
    <t>But too bad the drone doesn't work</t>
  </si>
  <si>
    <t>They said it was delivered unsuccessfully as no one had left the house that day, I had to file a complaint with the store for the product to be resent.</t>
  </si>
  <si>
    <t>Product delivered before the specified deadline. I recommend</t>
  </si>
  <si>
    <t>I purchased this pendant and when it arrived home I decided to buy another one to add to the composition on the dining table! I loved it, I was just upset that I had to pay shipping twice!</t>
  </si>
  <si>
    <t>Excellent! Delivered before deadline</t>
  </si>
  <si>
    <t>Product delivered before the stipulated deadline, of higher quality than I imagined, highly approved and recommended.</t>
  </si>
  <si>
    <t>I loved the kit, it arrived 8 days after I ordered it. Very good, nothing was missing and it arrived without any defects ðŸ‘</t>
  </si>
  <si>
    <t>I bought three pots from the same line, just different sizes. To date, only the 150 ml one has arrived, they should all come together.</t>
  </si>
  <si>
    <t>I was satisfied with my purchase, with the baratheon product it is rated 10</t>
  </si>
  <si>
    <t>I received it before the date.</t>
  </si>
  <si>
    <t>We love the product, excellent quality and beautiful! Delivery took a while, but nothing to worry about as it arrived on time.</t>
  </si>
  <si>
    <t>Excellent quality product, but the price is exorbitant!!!</t>
  </si>
  <si>
    <t>My quilt didn't arrive</t>
  </si>
  <si>
    <t>I recommend it, great quality product. It exceeded expectations.</t>
  </si>
  <si>
    <t>When the sale is made by the store itself, delivery is faster. But it reached its limit.</t>
  </si>
  <si>
    <t>The product arrived in a poor state of cleaning, it appeared to have already been used, the mirror was scratched</t>
  </si>
  <si>
    <t>I bought 5 GE heaters and only 4 arrived. I sent a message to the seller via stark on 01/05 and so far no position on the 5th item. Waiting for any position from the seller or Stark...</t>
  </si>
  <si>
    <t>The product still hasn't arrived!</t>
  </si>
  <si>
    <t>Prompt delivery of the same product as advertised.</t>
  </si>
  <si>
    <t>I liked it, they delivered my product before the deadline, Thank you</t>
  </si>
  <si>
    <t>Delivered before the promised deadline, very good! Congratulations</t>
  </si>
  <si>
    <t>The product in the photo appears to be different from the product that arrived. I didn't like it</t>
  </si>
  <si>
    <t>Very fast, everything perfect</t>
  </si>
  <si>
    <t>The order was not delivered.</t>
  </si>
  <si>
    <t>It arrived late but it's worth it</t>
  </si>
  <si>
    <t>I bought the product with a one-year extended warranty and the product arrived completely broken, I want to know the return procedure as quickly as possible</t>
  </si>
  <si>
    <t>Lannister stores have partners who don't act like them because I bought 4 chenille double bedspreads and the partner company only sent me one and not even the tracking code for the others was sent.</t>
  </si>
  <si>
    <t>The product arrived on time and with the desired quality.</t>
  </si>
  <si>
    <t>Thank you very much! Fast delivery. All very well. I recommend.</t>
  </si>
  <si>
    <t>I revoke.</t>
  </si>
  <si>
    <t>I like the respect and concern you have for your customers! quality and agility</t>
  </si>
  <si>
    <t>I liked the product and the delivery was very fast!!</t>
  </si>
  <si>
    <t>It appears that my product was delivered, but it was not</t>
  </si>
  <si>
    <t>I really liked it, it arrived very quickly.</t>
  </si>
  <si>
    <t>Product according to the description, arrived without problems. I recommend.</t>
  </si>
  <si>
    <t>I loved this magic cube, easy to use and ideal size. I think I'll buy the 3x3 now.</t>
  </si>
  <si>
    <t>The delivery time was even earlier, I was very excited to receive the product. It arrived in the box, everything was fine, warranty and invoice. I even thought it was a replica because it was light, but it is original.</t>
  </si>
  <si>
    <t>I have been a customer of Lannister stores for a long time, the store does what it says great</t>
  </si>
  <si>
    <t>Damaged, broken product</t>
  </si>
  <si>
    <t>And they still don't want to cancel</t>
  </si>
  <si>
    <t>Promised on-time delivery</t>
  </si>
  <si>
    <t>They sent the wrong product and until today they have not contacted us to try to resolve the problem, terrible store.</t>
  </si>
  <si>
    <t>A kit with twelve makeup brushes was announced, however, I only received a kit with 11. In other words, it was incomplete. Despite complaining, so far I haven't had an answer about this.</t>
  </si>
  <si>
    <t>I received it ahead of schedule and in excellent condition</t>
  </si>
  <si>
    <t>Great quality product and super fast delivery!</t>
  </si>
  <si>
    <t>I liked the delivery time, the service and the product. note 10</t>
  </si>
  <si>
    <t>Delivered on time. Everything OK.</t>
  </si>
  <si>
    <t>I purchased the product and it is still in transit, the merchandise monitoring system is horrible and the updates are not daily, much less simultaneous. Terrible.</t>
  </si>
  <si>
    <t>Excellent, I received the product correctly.</t>
  </si>
  <si>
    <t>I loved my product.</t>
  </si>
  <si>
    <t>Product made of good quality material, however the metal parts I found to be of low quality, especially the metal fastener part of the larger handle. but nothing that compromises the quality of the bag.</t>
  </si>
  <si>
    <t>excellent great product delivery on time I recommend it to everyone,,</t>
  </si>
  <si>
    <t>delivery made before the established deadline</t>
  </si>
  <si>
    <t>Product shipped ahead of schedule but no one was at home at the time the courier sent it.</t>
  </si>
  <si>
    <t>It was on time and I didn't have any problems</t>
  </si>
  <si>
    <t>I am completely dissatisfied, I bought two products and they were not delivered, they are charging my card, and they didn't even give me any satisfaction, giving the product cancelling, but not canceled by me,</t>
  </si>
  <si>
    <t>Very good product and easy to assemble.</t>
  </si>
  <si>
    <t>I bought online at other L/A S/A stores and was allowed to receive it at the store itself, now they have not accepted the request. I'm sad not knowing the fate of the product paid for but not received.</t>
  </si>
  <si>
    <t>Product delivered on time and correct.</t>
  </si>
  <si>
    <t>The product was delivered correctly and on time. I liked the backpack. I found the product simple, but beautiful. It's a great backpack for my everyday life.</t>
  </si>
  <si>
    <t>I didn't like it, it took too long, it was overdue and the product didn't arrive and that's why I'm canceling the order5</t>
  </si>
  <si>
    <t>Product arrived earlier than expected and is of good quality. I really liked it.</t>
  </si>
  <si>
    <t>Very good and efficient product for those who like cycling and need GPS.</t>
  </si>
  <si>
    <t>The product is broken</t>
  </si>
  <si>
    <t>Adequate value for the product. All I can say is that if you added some emoji keychains it would be perfect. 
Shipping, as it is sent via Sedex PP, which is one of the cheapest postages, could be low.</t>
  </si>
  <si>
    <t>I loved it, beautiful!</t>
  </si>
  <si>
    <t>I loved the product and the purchasing process was perfect.</t>
  </si>
  <si>
    <t>Good material.</t>
  </si>
  <si>
    <t>I received it many days before the forecast. I recommend!</t>
  </si>
  <si>
    <t>great store I recommend</t>
  </si>
  <si>
    <t>I ordered the mechanical pencil 0.7 I received 2.0</t>
  </si>
  <si>
    <t>I recommend! everything as expected and on time!</t>
  </si>
  <si>
    <t>I made the purchase and received the wrong products, I got in touch and the problem was not resolved, I will never buy or recommend anyone to buy from this website, as it is not trustworthy</t>
  </si>
  <si>
    <t>I request that the product be exchanged for the correct order.
Product purchased: LG 12Kg SILVER washing &amp; drying machine cover.
Product received: LG 8.5 to 10KG SILVER washing &amp; drying machine cover</t>
  </si>
  <si>
    <t>Beautiful service... Product arrived in one piece...5 liters of burgundy grape juice...</t>
  </si>
  <si>
    <t>It arrived quickly and is an excellent product.</t>
  </si>
  <si>
    <t>very good . I recommend it to everyone</t>
  </si>
  <si>
    <t>I received everything correctly and before the expected deadline ;)</t>
  </si>
  <si>
    <t>I liked the Xbox cover</t>
  </si>
  <si>
    <t>Just one detail, the glass film is not recommended for the Xperia XA1 as its screen is domed and the film does not adhere to the edges. The recommended film is Gel.</t>
  </si>
  <si>
    <t>I loved the purchase and the seller!!!</t>
  </si>
  <si>
    <t>In the description it said it was made of sisal, but it is NOT. I'm going to apply to PROCON.</t>
  </si>
  <si>
    <t>I highly recommend it. Easy to use, comes with a battery, just plug and play. I recommend it to everyone!</t>
  </si>
  <si>
    <t>I appreciated the speed of delivery and the value of the product.</t>
  </si>
  <si>
    <t>Good hub, but it comes with screws that are a little loose.</t>
  </si>
  <si>
    <t>Product came ok, but in the description it says source and it doesn't. The only thing that didn't work was the PS3, I don't know if the source makes a difference to this, but the rest, PC, Xbox, Blu-ray worked normally, so it's ok.</t>
  </si>
  <si>
    <t>It arrived well packaged. Everything ok.</t>
  </si>
  <si>
    <t>Wonderful and practical in its placement.</t>
  </si>
  <si>
    <t>Super attentive seller. Product arrived almost 20 days ahead of schedule. Within expectations.</t>
  </si>
  <si>
    <t>Great product, immediate delivery.</t>
  </si>
  <si>
    <t>Buy at Lannister stores and All the best... 
Fast delivery, Good Price!!! Only shipping should be a little cheaper....</t>
  </si>
  <si>
    <t>I received the product before the agreed deadline</t>
  </si>
  <si>
    <t>I received it before the deadline and the product came well packaged, I just have to thank you</t>
  </si>
  <si>
    <t>I only received 1 of the products, I still need to receive the Energy Harmonization Vibration Anti-Aging Facial Massager</t>
  </si>
  <si>
    <t>Excellent. Congratulations. Good job.</t>
  </si>
  <si>
    <t>Congratulations! Great product, did what I expected and arrived well before the delivery date.</t>
  </si>
  <si>
    <t>So far the purchase has been satisfactory.</t>
  </si>
  <si>
    <t>I can accept this and my heart remains open</t>
  </si>
  <si>
    <t>Dimalato Nutri Gold magnesium is very pleasant to take as it is chewable and has a delicious flavor. With just two capsules a day, it meets 100% of the need.</t>
  </si>
  <si>
    <t>Best store...best carrier...best product</t>
  </si>
  <si>
    <t>I never imagined having to wait more than 60 days for a product, paying for that product is the same as not arriving.</t>
  </si>
  <si>
    <t>So far, there has only been inconvenience due to this product.</t>
  </si>
  <si>
    <t>The product packaging was not properly sealed. I'm not sure if it's original</t>
  </si>
  <si>
    <t>I'm satisfied with the on-time delivery, but the box arrived all dented. And I would like to exchange it for a non-damaged box.</t>
  </si>
  <si>
    <t>The navel dilator is very good, just as advertised.</t>
  </si>
  <si>
    <t>The product is of quality, arrived on time and in perfect condition. I recommend</t>
  </si>
  <si>
    <t>I recommend the company. The product has a good price and quality, I only had one problem, because during transport the pieces rubbed against each other and ended up arriving grated in several places. Improve this.</t>
  </si>
  <si>
    <t>They could provide the size of the bracelets so that we could make the right choice.</t>
  </si>
  <si>
    <t>Everything was fine with the product, I was very satisfied.</t>
  </si>
  <si>
    <t>Great site, I loved the practicality of the site when purchasing!</t>
  </si>
  <si>
    <t>The post office made an attempt as I wasn't at home, it was a public holiday on 12/10. It came back to the agency and I had to pick it up at the agency.</t>
  </si>
  <si>
    <t>Great purchase! Thanks!</t>
  </si>
  <si>
    <t>Very Good, delivered well before the agreed rating 10 Sensational</t>
  </si>
  <si>
    <t>I need to know when my order will be delivered, this delay is bothering me</t>
  </si>
  <si>
    <t>Everything arrived ok and a quality product 
I hope it will always be like this</t>
  </si>
  <si>
    <t>Delivery in two days. Very Fast, in perfect condition.</t>
  </si>
  <si>
    <t>Very Good.</t>
  </si>
  <si>
    <t>I received it on time. It was super fast.</t>
  </si>
  <si>
    <t>I REALLY LIKED . GREAT PRODUCT</t>
  </si>
  <si>
    <t>I have purchased other times and received good service.</t>
  </si>
  <si>
    <t>I loved it, great store, my order arrived quickly 
I recommend Lannister stores.</t>
  </si>
  <si>
    <t>I didn't receive the merchandise.</t>
  </si>
  <si>
    <t>I purchased the product through lannister.com on 03/02/2018, but to date I have not received the product.</t>
  </si>
  <si>
    <t>The resistance should be 110 and 220.
Two 110s came.
That was the reason for my disappointment.
And how to fix it?</t>
  </si>
  <si>
    <t>Order arrived super fast and arrived exactly.</t>
  </si>
  <si>
    <t>I want to know if they will deliver the product or not. It's been more than 1 month since I bought it.</t>
  </si>
  <si>
    <t>Both good quality products.</t>
  </si>
  <si>
    <t>It arrived on time, well packaged.</t>
  </si>
  <si>
    <t>The delivery time is a little long, other than that everything is perfect.</t>
  </si>
  <si>
    <t>I placed an order for 2 identical curtains and I only received one and another of another model that is yet to be delivered, and I paid for all three... I would like to know if you still see the one that is missing.</t>
  </si>
  <si>
    <t>The watch is simple, it's ok. The packaging arrived crumpled.</t>
  </si>
  <si>
    <t>Product delivered as advertised.</t>
  </si>
  <si>
    <t>I loved the product, everything was as agreed, I recommend this store</t>
  </si>
  <si>
    <t>I loved Surpe I recommend.</t>
  </si>
  <si>
    <t>I asked for the leopard blanket and they sent a similar one</t>
  </si>
  <si>
    <t>I'm still waiting, I received a product I bought 4</t>
  </si>
  <si>
    <t>Horrible material, totally different from what is shown in the image and description, not worth the price.</t>
  </si>
  <si>
    <t>The product arrived with a small defect, which may have been caused during transportation, however, due to the urgency in installing it, I chose to keep it anyway.</t>
  </si>
  <si>
    <t>I still haven't received the product even after an incredible 20 days for delivery. 
Even paying a lot for a simple cell phone cover, this type of situation happens. Absurd.</t>
  </si>
  <si>
    <t>I loved the product... for me it is very useful... just what I needed. Thanks</t>
  </si>
  <si>
    <t>Beautiful vase</t>
  </si>
  <si>
    <t>My order hasn't arrived yet</t>
  </si>
  <si>
    <t>I sent three emails to the company affiliated with Lannister Stores about a position regarding product delivery, I did not receive any response. Lannister Stores got back to me to explain it to me.</t>
  </si>
  <si>
    <t>I've been at home for 3 days without going out waiting for the product and no delivery</t>
  </si>
  <si>
    <t>Congratulations to Lannister for the excellent work, everything arrived exactly on time!!!</t>
  </si>
  <si>
    <t>The watch is very beautiful.</t>
  </si>
  <si>
    <t>I haven't received the product yet, I would like to know what happened??</t>
  </si>
  <si>
    <t>I asked for a product and another person came instead and had to send it correctly, I'm waiting</t>
  </si>
  <si>
    <t>I bought the stroller kit with baby comfort and base and the stroller was missing, I want an answer urgently.</t>
  </si>
  <si>
    <t>I bought two products, the first I received on time and the second I haven't even been satisfied with until today, I'm very upset!!!!</t>
  </si>
  <si>
    <t>Very good, arrived well ahead of schedule, great quality product, my son loved it</t>
  </si>
  <si>
    <t>EXCELLENT SELLER I HAVE ALREADY MADE SOME PURCHASES AND ALWAYS RECEIVED THEM IN PERFECT CONDITION, THE PRODUCT FOR THIS PURCHASE ARRIVED BEFORE THE MAXIMUM DELIVERY TIME - I RECOMMEND IT.</t>
  </si>
  <si>
    <t>Expensive shipping. Despite delivering on time, it took much longer than other stores with the same deadline.</t>
  </si>
  <si>
    <t>I purchased the product via the baratheon website and it was delivered to me within the agreed deadline. I recommend Baratheon because I have been buying on this site for years and I really like the prices, quality and service.</t>
  </si>
  <si>
    <t>The product was correct, it arrived on time, however there was a lot of confusion in tracking the product, spending many days to update a location that physically lasts 90 minutes.</t>
  </si>
  <si>
    <t>I still haven't received the goods! But as I need the product, I'm waiting for the problem to be resolved.</t>
  </si>
  <si>
    <t>I've already made several purchases on Baratheon</t>
  </si>
  <si>
    <t>great products perfect quality I am very satisfied</t>
  </si>
  <si>
    <t>The film came with several circular marks, probably from manufacturing.
I don't recommend the film.</t>
  </si>
  <si>
    <t>Product apparently of excellent quality, only the film was not suitable for the device.</t>
  </si>
  <si>
    <t>I loved the watch and it arrived quickly!</t>
  </si>
  <si>
    <t>I ordered two progressive kits and only one was delivered to me. 
What do I do now to get the missing product?</t>
  </si>
  <si>
    <t>Please click outside the translation. Poltugês is not easy in the box.</t>
  </si>
  <si>
    <t>nothing to add</t>
  </si>
  <si>
    <t>My opinion is that the company should report all tracking. since I placed an order with 03 units. I only received the first tracking number which contained 01 unit. I panicked</t>
  </si>
  <si>
    <t>I just received the product, but when I opened the box, the product was cracked and the contents were all scattered, the product is chemical fertilizer, with the packaging bursting it will be difficult not to get stuck!!</t>
  </si>
  <si>
    <t>The product had a problem with the power supply cable, it turned on and off several times during use, we weren't even able to test it, in fact, we chose to return it, unfortunately!</t>
  </si>
  <si>
    <t>Delivery before the scheduled date, correct product, I recommend :)</t>
  </si>
  <si>
    <t>Super Fast.</t>
  </si>
  <si>
    <t>One of the plush feet came with a dark stain of dirt. Other than that, the product is in good condition.</t>
  </si>
  <si>
    <t>Big and beautiful rug. Gatekeepers will love it. Delivery was a bit difficult as they left it at the post office for me to pick up. But everything perfect. It is worth it. Gorgeous!!!</t>
  </si>
  <si>
    <t>It's a great store to buy from, congratulations</t>
  </si>
  <si>
    <t>I have always received very good service. I recommend it!!!</t>
  </si>
  <si>
    <t>I received the product within the delivery time but the coupling nozzle was cracked</t>
  </si>
  <si>
    <t>I loved it and it arrived ahead of time.</t>
  </si>
  <si>
    <t>I need to solve a problem. I bought two products but only received one</t>
  </si>
  <si>
    <t>It does not have an express option. I've been waiting for my order for almost 1 month!</t>
  </si>
  <si>
    <t>My product is listed as delivered but it has not yet been received.</t>
  </si>
  <si>
    <t>Good traceability service.
Excellent deadline.</t>
  </si>
  <si>
    <t>INVOICE AND GOODS DOES NOT MATCH THE ORDERED PRODUCT</t>
  </si>
  <si>
    <t>I loved the product! Excellent quality.</t>
  </si>
  <si>
    <t>It was delivered within the established deadline, but this deadline is very long.</t>
  </si>
  <si>
    <t>To date 06.04.18 with delivery deadline 02.04.18</t>
  </si>
  <si>
    <t>I only received one of the products, when in fact I ordered two</t>
  </si>
  <si>
    <t>Great product, good price and delivery, excellent as always. The Lannisters and their partners are the best!</t>
  </si>
  <si>
    <t>Perfect service. thanks</t>
  </si>
  <si>
    <t>The product matches all the descriptions...my son loved it....</t>
  </si>
  <si>
    <t>I really liked the product and the delivery surprised me, 10 days ahead of schedule. Approved.</t>
  </si>
  <si>
    <t>I bought a product and another was delivered</t>
  </si>
  <si>
    <t>Agility in shipping.</t>
  </si>
  <si>
    <t>I really liked the producer</t>
  </si>
  <si>
    <t>Quality product with great value for money</t>
  </si>
  <si>
    <t>Good morning!
The product arrived correctly, but could have come with gift packaging.</t>
  </si>
  <si>
    <t>It doesn't work. Very bad quality</t>
  </si>
  <si>
    <t>perfect purchase and service</t>
  </si>
  <si>
    <t>The item arrived defective.</t>
  </si>
  <si>
    <t>I bought it to arrive at my house and not in the mail. The problem is Baratheon's partners. My evaluation is bad, because Baratheon's partners are not delivering on time.</t>
  </si>
  <si>
    <t>The control has problems and I returned it and have not received a response for two weeks.</t>
  </si>
  <si>
    <t>I bought a product and the company sent another similar and cheaper one. I got in touch and they didn't respond anything about the discrepancy.</t>
  </si>
  <si>
    <t>Delivery before the square, congratulations</t>
  </si>
  <si>
    <t>product delivered, but sellers should be more attentive.</t>
  </si>
  <si>
    <t>The only thing I found unnecessary is that I bought two caps and they came in two packages, with deliveries on different days.</t>
  </si>
  <si>
    <t>Order arrived accordingly!</t>
  </si>
  <si>
    <t>Do not buy from this site</t>
  </si>
  <si>
    <t>good product and delivered on time I recommend</t>
  </si>
  <si>
    <t>Everything within the deadline, congratulations!!!!</t>
  </si>
  <si>
    <t>Faster than imagined. 
There is no frills to deliver to the favela</t>
  </si>
  <si>
    <t>I really like Baratheon, I'm already a customer, thank you</t>
  </si>
  <si>
    <t>The backpack arrived well ahead of schedule, it is exactly as described, I loved it!!</t>
  </si>
  <si>
    <t>Wonderful bag!!!!</t>
  </si>
  <si>
    <t>The store met expectations and the product is of high quality. I recommend it to everyone</t>
  </si>
  <si>
    <t>I really liked it because it arrived before the scheduled deadline.</t>
  </si>
  <si>
    <t>I recommend!
It cost
Kiss</t>
  </si>
  <si>
    <t>Goodnight 
instead of my painting I received a poker game! I ask that you resolve the problem as soon as possible.</t>
  </si>
  <si>
    <t>There are only positive facts, there were no problems.</t>
  </si>
  <si>
    <t>The store asked for a deadline that I considered too long for delivery and still didn't meet it.</t>
  </si>
  <si>
    <t>My registration was incorrect and I only saw it after confirming the order. I changed my registration in the system and have been in contact via the website and phone since 02/27/18. So far I have not received this order, 3 cartridges</t>
  </si>
  <si>
    <t>The Product sent was inferior to that sold.</t>
  </si>
  <si>
    <t>I HAVE NOT RECEIVED THE PRODUCT YET AND THE STATUS SAYS IT HAS BEEN DELIVERED. THIS IS 4A. COMPLAINT. NONE WERE ANSWERED.</t>
  </si>
  <si>
    <t>Received on time, congratulations on the service.</t>
  </si>
  <si>
    <t>The delivery was not completed and I have not yet received a position from the store, so far I am awaiting responses from the supplier.</t>
  </si>
  <si>
    <t>I would like to know if I have to send a sharpener because it came without cutting</t>
  </si>
  <si>
    <t>The product describes that the watch case is metal and the glass is mineral crystal and the case is not chrome resin and the glass is acrylic.</t>
  </si>
  <si>
    <t>The backpack is beautiful and made of great quality material, my son loved it</t>
  </si>
  <si>
    <t>Great store! Always responding to the product and on time.</t>
  </si>
  <si>
    <t>The product does not appear to be the same size as advertised</t>
  </si>
  <si>
    <t>Kind of time consuming but short of the deadline, in other words long term... But TD arrived right</t>
  </si>
  <si>
    <t>Lannister is great but the product is terrible! Disposable. It broke the day it was assembled. I don't recommend it to anyone.</t>
  </si>
  <si>
    <t>the product met my expectations</t>
  </si>
  <si>
    <t>1 lamp was missing. I'm waiting for shipping.</t>
  </si>
  <si>
    <t>Very quickly.</t>
  </si>
  <si>
    <t>The paint on the frame arrived peeled.</t>
  </si>
  <si>
    <t>Fast with delivery. And dumbbells good stuff</t>
  </si>
  <si>
    <t>The product has not yet arrived in my hands, I ask you to check with the post office where it was delivered and who received it.</t>
  </si>
  <si>
    <t>Quality product and delivered super fast</t>
  </si>
  <si>
    <t>Hi guys, I don't understand why I only received the carpets minus the gutters, to date. 
we will resolve this as quickly as possible</t>
  </si>
  <si>
    <t>I received the clipper very quickly, but I ordered the nail clipper on the same date. Which was charged on the same invoice with the same credit card, but not to date.</t>
  </si>
  <si>
    <t>Product delivered on time and of quality.</t>
  </si>
  <si>
    <t>For the price it's worth it!</t>
  </si>
  <si>
    <t>Fast delivery and correct product.</t>
  </si>
  <si>
    <t>I would just like to know why shipping costing R$54.40 was charged?</t>
  </si>
  <si>
    <t>I would buy again because they meet the delivery deadline and the products are super packaged</t>
  </si>
  <si>
    <t>Excellent service! Totally reliable!</t>
  </si>
  <si>
    <t>product delivered as described on the website. I recommend</t>
  </si>
  <si>
    <t>Something went wrong because I didn't receive these items. However, I have already received other items that I purchased at the same time.
I await a return.</t>
  </si>
  <si>
    <t>I don't have anything to say now</t>
  </si>
  <si>
    <t>The quick cooking bag was not delivered and the website states that both products were sent!</t>
  </si>
  <si>
    <t>The product was delivered on the last day of the deadline, great product.</t>
  </si>
  <si>
    <t>Congratulations Targaryen, I would buy other products and send them to friends, the only thing I found to be expensive was shipping..</t>
  </si>
  <si>
    <t>I really like shopping at Logas Lannister, they deliver quickly, I recommend it.</t>
  </si>
  <si>
    <t>One of the watches turned out to be defective and needs to be replaced.</t>
  </si>
  <si>
    <t>Waiting for a solution!</t>
  </si>
  <si>
    <t>delivered ahead of time. product as expected</t>
  </si>
  <si>
    <t>I could have received the product in the store 50 meters from my home.</t>
  </si>
  <si>
    <t>Deliveries have been very late lately.</t>
  </si>
  <si>
    <t>unable to access the order cancellation area</t>
  </si>
  <si>
    <t>Apparently everything is ok, I haven't used it yet I hope it's as good as it is beautiful</t>
  </si>
  <si>
    <t>Product has not yet been delivered, so I am unable to give an opinion.</t>
  </si>
  <si>
    <t>PRODUCT DELIVERED AS AGREEMENT</t>
  </si>
  <si>
    <t>Very beautiful, excellent finish. It added a touch of class to my kitchen.</t>
  </si>
  <si>
    <t>I paid for the complete kit: shampoo, conditioner and curl activator and I only received the curl activator, that's wrong</t>
  </si>
  <si>
    <t>We really liked the product, super competitive price and fast delivery. We recommend!!!</t>
  </si>
  <si>
    <t>Very good, arrived super fast.</t>
  </si>
  <si>
    <t>It's not very big, but it's beautiful, just like the photo</t>
  </si>
  <si>
    <t>I received the board, I replaced it and it works correctly</t>
  </si>
  <si>
    <t>Unlike previous orders, the gift was delivered on time, despite the watch purchased - bulova marine star - being much smaller than shown on the internet. However, I am satisfied</t>
  </si>
  <si>
    <t>1 piece missing</t>
  </si>
  <si>
    <t>Good product, met my expectations. Thanks.</t>
  </si>
  <si>
    <t>The order was canceled and replaced by another from the same retailer, which did not create any difficulties and fulfilled what was requested.</t>
  </si>
  <si>
    <t>I really liked the product. It met my expectations. I recommend it.</t>
  </si>
  <si>
    <t>I need it until the 20th of February for the purchase, as my son will be born and the date was the 9th of delivery</t>
  </si>
  <si>
    <t>I liked it very much perfect</t>
  </si>
  <si>
    <t>It was very quick, congratulations</t>
  </si>
  <si>
    <t>Simply great, as always deliveries are faster than I could imagine.</t>
  </si>
  <si>
    <t>The naltika shoulder bag did not come</t>
  </si>
  <si>
    <t>Very good product, I recommend it 
Super fast delivery.</t>
  </si>
  <si>
    <t>I purchased the product on 02/20/2017; The deadline for delivery was 17/03: today is 21/03 and I still haven't received it.</t>
  </si>
  <si>
    <t>Full attention, I loved it when I opened it and it was already wrapped as a gift.</t>
  </si>
  <si>
    <t>You should not charge the delivery fee because I had to collect the product at the post office. In which I had to pay 15 reais for Uber to pick up and another 12 reais to return to my house</t>
  </si>
  <si>
    <t>I just found the bag size smaller than the original one that comes with the vacuum cleaner.</t>
  </si>
  <si>
    <t>I did not receive the Targaryen product and my credit card has already been charged. I want my money back!</t>
  </si>
  <si>
    <t>This item was ordered twice by mistake. I asked for the cancellation of one of them, but it was not carried out and they did not give me a response. Result, I have 6 identical pieces of the product.
I was outraged.</t>
  </si>
  <si>
    <t>I liked the store. They delivered much ahead of schedule. I'll buy more. Approved</t>
  </si>
  <si>
    <t>It met our needs.</t>
  </si>
  <si>
    <t>The product arrived poorly packaged, the box was torn and wet, has defects in the stitching and has a poor fit on the vehicle seat (Voyage G6). I don't recommend it!!</t>
  </si>
  <si>
    <t>The service was very good and the product was delivered before the expected date.</t>
  </si>
  <si>
    <t>I thought it was a great product. I highly recommend it.</t>
  </si>
  <si>
    <t>I'm extremely dissatisfied so far my product hasn't arrived and Nei tells me to say nothing about it, I didn't think it was that way</t>
  </si>
  <si>
    <t>Great body lotion!</t>
  </si>
  <si>
    <t>I have nothing to complain about, I received it within the stipulated time and the product was what I ordered.</t>
  </si>
  <si>
    <t>I didn't like it because it didn't arrive due to some problems. 
I want my money back.</t>
  </si>
  <si>
    <t>Delivery earlier than agreed. No problem.</t>
  </si>
  <si>
    <t>It was a great purchase! It arrived even before the deadline and the product is the same as what was in the advertisement. It lived up to expectations!</t>
  </si>
  <si>
    <t>Exactly as expected, I love buying through Baratheon, it arrived well before expected</t>
  </si>
  <si>
    <t>Great service, I recommend everyone to make purchases on the Lannister store website</t>
  </si>
  <si>
    <t>My product was not delivered, without giving me any information. They canceled my order without informing me of anything. I didn't like it</t>
  </si>
  <si>
    <t>I have always purchased through lannister.com and never had any problems. This time, I believe that the carrier left something to be desired, but lannister.com should resolve my problem.</t>
  </si>
  <si>
    <t>I purchased a cartridge with original CANON specifications and received a refilled cartridge.</t>
  </si>
  <si>
    <t>I liked the price, and a product with an Inmetro seal for children aged 1 to 4 years.</t>
  </si>
  <si>
    <t>For the first time I purchased, I am very grateful, delivery was fast, congratulations!</t>
  </si>
  <si>
    <t>I LOVED MY PRODUCT AS MUCH AS IN THE PHOTO, I WILL DEFINITELY MAKE MANY OTHER PURCHASES!!! VERY THANKFUL!!1</t>
  </si>
  <si>
    <t>The watch is beautiful and arrived on time</t>
  </si>
  <si>
    <t>better than I expected, you can buy</t>
  </si>
  <si>
    <t>The black cartridge worked correctly in the printer, but the color cartridge came without yellow ink. How should I proceed?</t>
  </si>
  <si>
    <t>Very good, thank you very much.</t>
  </si>
  <si>
    <t>I recommend the material and better than I thought, great quality, everything was perfect.
Arrived well ahead of schedule</t>
  </si>
  <si>
    <t>The product arrived quickly and is good, beautiful and cheap, I will recommend this product to my friends, ok</t>
  </si>
  <si>
    <t>I liked the product, in line with what I expected, very good, the delivery time isn't even to mention, on time.</t>
  </si>
  <si>
    <t>The service was very good and delivery was much earlier than expected.</t>
  </si>
  <si>
    <t>The product arrived correctly and on time!</t>
  </si>
  <si>
    <t>Terrible, a waste!!! I bought original cartridges and received pirated refillable cartridges!!!! A total mistake!!! In addition to the delay of over 1 month... I don't recommend it to anyone... too bad</t>
  </si>
  <si>
    <t>Great. Product arrived Everything ok Congratulations on the service and speed.</t>
  </si>
  <si>
    <t>Product delivered as purchased, on time, even before.
I definitely recommend it</t>
  </si>
  <si>
    <t>I'm waiting for the company's position.</t>
  </si>
  <si>
    <t>I did not receive this product.. and it is not expected to arrive..</t>
  </si>
  <si>
    <t>Product clearly described, affordable price, delivery ahead of schedule, peace of mind and satisfaction.</t>
  </si>
  <si>
    <t>I asked for a return because the product was wrong</t>
  </si>
  <si>
    <t>The seller contacted me saying it would be delivered in 3 days. The product ended up in the mail within 15 days. No communication, nothing, terrible professionalism from the company. does not comply.</t>
  </si>
  <si>
    <t>The deadline 04/06/2018 yesterday 03/23/2018 the product was delivered to me at 15:00 almost 13 days ahead of schedule. Everything is normal with the product meeting my expectations. Rating 10 to the seller.</t>
  </si>
  <si>
    <t>I bought about 4 products to be delivered, all 3 arrived before the due date, only one of my products is missing. Now I'm just going to buy things at baratheon.</t>
  </si>
  <si>
    <t>Congratulations, the store delivered well ahead of schedule.</t>
  </si>
  <si>
    <t>Product delivered on time and everything as advertised</t>
  </si>
  <si>
    <t>It takes a long time. I have to be faster</t>
  </si>
  <si>
    <t>I recommend it to everyone, great quality product</t>
  </si>
  <si>
    <t>I really liked it, everything arrived correctly and ahead of schedule, everything was well packaged, I highly recommend a quality product, the flavors are great, everything is in perfect condition, I'm using it and I'm really enjoying it, I approve and</t>
  </si>
  <si>
    <t>I bought Zenfone 4 Selfie ZD553kl 5.5 Cover + Glass Film. But they only delivered the film to me, they asked for another 10 days to deliver the cover, they still haven't given the 10 days, I'm waiting.</t>
  </si>
  <si>
    <t>Great quality, good value for money.</t>
  </si>
  <si>
    <t>I am satisfied with the product, it arrived correctly</t>
  </si>
  <si>
    <t>Excellent delivery time and carefully packaged product! I recommend!</t>
  </si>
  <si>
    <t>Waiting for delivery as I need the product</t>
  </si>
  <si>
    <t>arrived earlier than promised</t>
  </si>
  <si>
    <t>I would love to buy from this site!!$</t>
  </si>
  <si>
    <t>There was no information whether the product was made with a lamp</t>
  </si>
  <si>
    <t>I wanted my order as shown in the figure and the electric tap would come as shown in the illustration......</t>
  </si>
  <si>
    <t>Delivery very fast</t>
  </si>
  <si>
    <t>Of the countless purchases I made, they were within what I expected</t>
  </si>
  <si>
    <t>The product is terrible! Poor finish, rough fabric.</t>
  </si>
  <si>
    <t>Good afternoon, I received the order incomplete, the large 50 cm glossy black lamp was missing, I am waiting for the product. I hope as soon as possible. thanks</t>
  </si>
  <si>
    <t>Great seller, delivered on time, correct material. I recommend it.</t>
  </si>
  <si>
    <t>Great and very beautiful and it was delivered before the date, I highly recommend it.</t>
  </si>
  <si>
    <t>very pretty, it was charming. I recommend.</t>
  </si>
  <si>
    <t>I highly recommend Targaryen</t>
  </si>
  <si>
    <t>It's all right</t>
  </si>
  <si>
    <t>THE COMPANY DID NOT DELIVER MY PRODUCT. WAITED FOR 20 DAYS TO PASS TO NOTIFY THAT THERE WERE NO PARTS AVAILABLE FOR SALE. I HAVE MORE THAN A WEEK WAITING FOR THE CARD PURCHASE TO BE COVERED.</t>
  </si>
  <si>
    <t>I liked it, it was super light and easy to use.</t>
  </si>
  <si>
    <t>It met my expectations. I recommend.</t>
  </si>
  <si>
    <t>Delivery ahead of schedule, the product is more beautiful than shown on the screen</t>
  </si>
  <si>
    <t>I didn't like the first purchase I made, because it was missing 8 meters of cable, because I bought 100 MTS and only 92 MTS came, and I complained and they still haven't solved my problem and I feel injured by Lannister</t>
  </si>
  <si>
    <t>Good quality product, store met the deadline.. I recommend</t>
  </si>
  <si>
    <t>Negotiation within the normality.</t>
  </si>
  <si>
    <t>I found it weak</t>
  </si>
  <si>
    <t>It was what I wanted.</t>
  </si>
  <si>
    <t>Very fast delivery arrived well ahead of schedule in perfect condition, I thought it was perfect, great finish, arrived well packaged with guarantee seal, excellent quality product.</t>
  </si>
  <si>
    <t>Beautiful watch, I won't take it off my wrist anymore</t>
  </si>
  <si>
    <t>All products were sent to me correctly. I recommend As Lannister for the speed of packaging and excellent service. Business and sales success. Soila Leão</t>
  </si>
  <si>
    <t>Delivery on time and I really liked the product</t>
  </si>
  <si>
    <t>I don't understand why I haven't received the product until now</t>
  </si>
  <si>
    <t>good store, good purchase, sent invoice, everything correct!</t>
  </si>
  <si>
    <t>This Product was very good!!</t>
  </si>
  <si>
    <t>I received my product before the deadline and I also received a gift from Targaryen, very grateful Lannister and Targaryen</t>
  </si>
  <si>
    <t>I found the product poorly packaged in the packaging. It arrived completely deformed... very different from the photo on the website. Poor Finish
I didn't like it</t>
  </si>
  <si>
    <t>An impressively beautiful Cuba, in stores here they cost around 220.00, it's really worth it!!!</t>
  </si>
  <si>
    <t>They said they delivered my order on 30///2017 and they didn't, I want my money back.</t>
  </si>
  <si>
    <t>I'm super upset with Lojas Americana, because I placed my order last month and they still haven't delivered it to me and delivery was until May 7th.</t>
  </si>
  <si>
    <t>The product arrived correctly and at the correct time.
I recommend</t>
  </si>
  <si>
    <t>It exceeded my expectations... Very beautiful, my daughter loved it</t>
  </si>
  <si>
    <t>Great the store in its responsibility to the buyer</t>
  </si>
  <si>
    <t>Product as advertised. Delivery on time.</t>
  </si>
  <si>
    <t>Good afternoon.
I received the product without functionality and requested a return.
But I'm not getting any feedback.</t>
  </si>
  <si>
    <t>The product arrived on time and was as I imagined, a beautiful and quality product. Great value for money.</t>
  </si>
  <si>
    <t>My daughter loved the watch, very beautiful and of great quality</t>
  </si>
  <si>
    <t>They advertise a product that is not in stock, they don't communicate, they don't provide satisfaction... terrible seller</t>
  </si>
  <si>
    <t>Very good. Goods arrived well ahead of schedule. Excellent tracking of delivery of goods. Congratulations. Keep it up.</t>
  </si>
  <si>
    <t>The product arrived very quickly and as described in the advertisement, I needed to make some changes due to the specific needs of my service.</t>
  </si>
  <si>
    <t>Good, beautiful product and outstanding delivery... well ahead of schedule... congratulations... I recommend both the product and the store... rating 10 lannister stores...</t>
  </si>
  <si>
    <t>I received the product in perfect condition, very happy with the purchase of the product. I recommend Lannister stores to all my friends. Delivery on time, my daughter is happy with the gift she received</t>
  </si>
  <si>
    <t>I liked and approve</t>
  </si>
  <si>
    <t>I received the product correctly,</t>
  </si>
  <si>
    <t>It arrived on time. Everything ok.</t>
  </si>
  <si>
    <t>Great quality product. Very satisfied.</t>
  </si>
  <si>
    <t>I bought two razor-edge scissors, one of which was a razor, everything arrived ok but I opened the machining store and what was inside was another product, a razor and the invoice was all wrong too. I want to cancel it.</t>
  </si>
  <si>
    <t>The order has not been delivered until today.</t>
  </si>
  <si>
    <t>Respect for the customer.
Delivery on time!</t>
  </si>
  <si>
    <t>Good product and good service, I recommend itðŸ‘</t>
  </si>
  <si>
    <t>I always bought it at Lannister, but this time their third party didn't deliver the product, he said it was a risk area, he left it in the mail when the notice arrived on Friday afternoon, there was no time to pick it up.</t>
  </si>
  <si>
    <t>It's beautiful and much bigger than I thought, I highly recommend it.</t>
  </si>
  <si>
    <t>I'm very satisfied with Lannister</t>
  </si>
  <si>
    <t>very efficient</t>
  </si>
  <si>
    <t>The store is to be congratulated! It arrived ahead of schedule and the product was in perfect condition. I recommend.</t>
  </si>
  <si>
    <t>Product was on the website within 8 business days. I paid one day, the next I received the confirmation. payment and the next day the product arrived. It came with a stained color on the handle, but of good quality.</t>
  </si>
  <si>
    <t>I bought three lamps and only one has been delivered so far!</t>
  </si>
  <si>
    <t>It met the deadline exactly and the product is beautiful. I recommend!</t>
  </si>
  <si>
    <t>Good logistics</t>
  </si>
  <si>
    <t>Well packaged and arrived ahead of schedule...</t>
  </si>
  <si>
    <t>Product Not Delivered</t>
  </si>
  <si>
    <t>I want to know if it was just cancelled!</t>
  </si>
  <si>
    <t>The entire process was quick, practical and safe. Thanks</t>
  </si>
  <si>
    <t>Beautiful and it was as I expected. I loved it.</t>
  </si>
  <si>
    <t>I didn't receive one of the products. the order was incomplete!</t>
  </si>
  <si>
    <t>The product is what I ordered, it arrived very quickly, but it wasn't quite what I imagined the product would be</t>
  </si>
  <si>
    <t>Product arrived before the expected date, very fast and efficient.
Thank you very much</t>
  </si>
  <si>
    <t>Good morning.
The product was not delivered due to the postal service.</t>
  </si>
  <si>
    <t>The color is a little different from the image (darker), it is not slip-resistant, it is expected to be a little weak. It's still beautiful!</t>
  </si>
  <si>
    <t>I received it on time, quickly and everything was fine.</t>
  </si>
  <si>
    <t>THEY DID NOT SEND THE PRODUCT AND NOBODY GAVE ME JUSTIFICATION OR AN EXPECTATION AND ON THE Stark WEBSITE IT WAS STATED AS SHIPPED. THERE WAS Stark'S FAIL IN THIS</t>
  </si>
  <si>
    <t>I highly recommend it! Fast delivery, everything ok as a product</t>
  </si>
  <si>
    <t>The Xbox One dust cover is missing, just the silicone cover for the controller.</t>
  </si>
  <si>
    <t>Good afternoon !
Well, I received a product but I don't even know what it's for. It was supposed to be a straight razor but it isn't, I'm not satisfied with what I received.</t>
  </si>
  <si>
    <t>Delivery on time, exceeding expectations.</t>
  </si>
  <si>
    <t>The product arrived quickly and perfect. I highly recommend it.</t>
  </si>
  <si>
    <t>Good afternoon!
I need to return a chandelier and pay for the other two, I canceled it thinking it wouldn't arrive and ended up ordering another one and all 3 arrived.</t>
  </si>
  <si>
    <t>The product arrived almost 15 days in advance.</t>
  </si>
  <si>
    <t>I can't evaluate it, I haven't received anything yet</t>
  </si>
  <si>
    <t>Expected delivery date was 10/08 but I haven't received it yet.</t>
  </si>
  <si>
    <t>I haven't used the product yet, but I believe it is great.</t>
  </si>
  <si>
    <t>good product... but the seller took a long time to respond and move forward with the purchase steps, delaying delivery.</t>
  </si>
  <si>
    <t>Delivered correctly, I loved the order.</t>
  </si>
  <si>
    <t>Store shipped on time.</t>
  </si>
  <si>
    <t>Everything as expected. Normal trading.</t>
  </si>
  <si>
    <t>Excellent! I recommend.</t>
  </si>
  <si>
    <t>I bought two and only one was delivered.
I'm still waiting for the problem to be resolved because I paid for two and only received one.</t>
  </si>
  <si>
    <t>What I purchased arrived well ahead of schedule 
But I didn't receive it at home, I had to go get it at the post office.</t>
  </si>
  <si>
    <t>I would definitely do business again</t>
  </si>
  <si>
    <t>Great product and value for money, I recommend it, and regarding Lannister stores, the best shopping option!</t>
  </si>
  <si>
    <t>The delivery time for the store was until 03/05/2018. I haven't received the product yet. I read several complaints about delays from this store....who knows, maybe it will come.....</t>
  </si>
  <si>
    <t>I have not yet received the product and it is listed in the system as delivered.</t>
  </si>
  <si>
    <t>before the deadline, very good.
I recommend!</t>
  </si>
  <si>
    <t>The velcro is a little uncomfortable around the neck, but overall, very good product</t>
  </si>
  <si>
    <t>Excellent product as I expected.</t>
  </si>
  <si>
    <t>I still accept delivery</t>
  </si>
  <si>
    <t>Great quality, arrived well ahead of schedule and even smelled like a baby! I loved it, I recommend it!</t>
  </si>
  <si>
    <t>One of the cubes arrived damaged (dented type)</t>
  </si>
  <si>
    <t>I received a product that has nothing to do with it.</t>
  </si>
  <si>
    <t>Order arrived incomplete, I opened a ticket and they said it would be resolved in 48 hours, but it was already past the deadline</t>
  </si>
  <si>
    <t>Delivery was not made, poor service. And they don't do refunds</t>
  </si>
  <si>
    <t>I RECOMMEND THE STORE AND THE PRODUCT, IT'S JUST NOT PERFECT BECAUSE THE POST OFFICE DOESN'T DELIVER WHERE I LIVE BECAUSE OF ROBBERIES. BUT THE REST IS PERFECT, THE ACCOMMODATION, THE PRODUCT, THE SERVICE, THE DEADLINE. THANK YOU, I WILL BE BACK</t>
  </si>
  <si>
    <t>I didn't receive the product and I didn't get a refund either.</t>
  </si>
  <si>
    <t>No. 01, 02 and 03 muzzles are inefficient, as the velcro is at the edge of the fabric, making it very loose and the cat removes it very easily, even no. 01. More velcro needs to be added.</t>
  </si>
  <si>
    <t>Delivery was ahead of schedule, very good</t>
  </si>
  <si>
    <t>They delivered to me before the expected date, they are great</t>
  </si>
  <si>
    <t>They delivered ahead of schedule! show!</t>
  </si>
  <si>
    <t>They only delivered 1 chandelier and the other was missing</t>
  </si>
  <si>
    <t>product at an affordable price and fast delivery</t>
  </si>
  <si>
    <t>The delay in issuing the invoice
After payment is not acceptable</t>
  </si>
  <si>
    <t>I bought a Samsung toner, paid on 10/04/2016 and still haven't received it.</t>
  </si>
  <si>
    <t>I recommend it, excellent and beautiful product.</t>
  </si>
  <si>
    <t>Very good product, it's just too tight, it's a little tight when covering the video game.</t>
  </si>
  <si>
    <t>To this day, tracking still doesn't appear on the store's website, where is my product?</t>
  </si>
  <si>
    <t>Invoiced and I didn't receive it!</t>
  </si>
  <si>
    <t>GREAT SELLER!!! I RECOMMEND!!!</t>
  </si>
  <si>
    <t>Great store, purchases delivered on time, and what I expected. Highly recommended.</t>
  </si>
  <si>
    <t>Great product and delivered ahead of schedule</t>
  </si>
  <si>
    <t>EXCELLENT SUPPLIER</t>
  </si>
  <si>
    <t>The product was delivered correctly, and even ahead of schedule, however, its quality is much lower than expected.</t>
  </si>
  <si>
    <t>Very good, good quality, arrived ahead of schedule and the bags are large, fits a lot. It will be very useful when my baby arrives, thank you Lannister stores?</t>
  </si>
  <si>
    <t>Could be a shorter delivery time</t>
  </si>
  <si>
    <t>Product delivered on time and met expectations</t>
  </si>
  <si>
    <t>The product is good, but I received a different color than the one I wanted and I still haven't been able to exchange it.</t>
  </si>
  <si>
    <t>There was a lack of size in the description, I think it was missing parts, as it is very low</t>
  </si>
  <si>
    <t>It's been over a month since I placed the order and I still haven't received it!</t>
  </si>
  <si>
    <t>I haven't received all the products yet</t>
  </si>
  <si>
    <t>It arrived earlier than expected, I recommend it.
Everything arrived as expected!!!</t>
  </si>
  <si>
    <t>Quality product and super fast delivery.</t>
  </si>
  <si>
    <t>I loved the product, the curtain is beautiful, congratulations, it arrived ahead of schedule, excellent service.</t>
  </si>
  <si>
    <t>The product came without packaging</t>
  </si>
  <si>
    <t>Delivered on time, product as advertised</t>
  </si>
  <si>
    <t>I would recommend it with reservations... The delivery time is very long.</t>
  </si>
  <si>
    <t>Good product and delivery ahead of schedule.</t>
  </si>
  <si>
    <t>The product is of quality and does what it promises</t>
  </si>
  <si>
    <t>I hope it's always this quick and the product is perfect.</t>
  </si>
  <si>
    <t>Great store. Delivery on time. Correct products.</t>
  </si>
  <si>
    <t>I haven't installed it yet, I received it yesterday</t>
  </si>
  <si>
    <t>Product is not good as it has no effect on the eyebrows. I don't recommend</t>
  </si>
  <si>
    <t>Product delivered in perfect condition, very well packaged and ahead of schedule. recommend</t>
  </si>
  <si>
    <t>The product arrived a little late, but in perfect condition.</t>
  </si>
  <si>
    <t>Impossible to use</t>
  </si>
  <si>
    <t>It's a shame of delay, they canceled the delivery several times and didn't give me anything or give me any satisfaction. I completely regret having purchased, and I intend to never buy anything from the site again.</t>
  </si>
  <si>
    <t>As I previously reported, the product purchased arrived half-priced. I bought two kits of 4 units each and only received a kit with 4 units.</t>
  </si>
  <si>
    <t>I already received it, I liked it very well</t>
  </si>
  <si>
    <t>My product didn't even arrive at my house and they didn't send me any information about which post it was in!!!</t>
  </si>
  <si>
    <t>The deadline for delivery was 12/14/2017, and until yesterday, 12/18, it was not delivered. The store does not fulfill its promises, even with the product already paid for.</t>
  </si>
  <si>
    <t>Product with good quality, but the volume buttons didn't fit, I had to cut the fittings.</t>
  </si>
  <si>
    <t>I bought two pendants and so far they haven't arrived, it's been more than 12 days and nothing, according to what they said is that the post office will deliver within 5 days... it's been 3 days and nothing so far</t>
  </si>
  <si>
    <t>There was a delay in delivery, but the product is perfect!</t>
  </si>
  <si>
    <t>It didn't come in violet but blue!!!</t>
  </si>
  <si>
    <t>I took 40 capsules and I'm still alive, so it's a good product.</t>
  </si>
  <si>
    <t>I received another product that is inferior, but I'm going to keep it anyway, because the value of the product is low, and it's not worth returning it, because of the hassle of going to the post office and waiting for a response!</t>
  </si>
  <si>
    <t>Great delivery. And my daughter loved the watch.</t>
  </si>
  <si>
    <t>A real disregard for the customer. I emailed the store twice and so far I haven't received any response. No contact phone number is provided! I don't recommend anything that comes from this store.</t>
  </si>
  <si>
    <t>Good product, you just can't put too much clothes in it</t>
  </si>
  <si>
    <t>I definitely recommend it! As soon as I'm halfway through I'll purchase another similar offer!</t>
  </si>
  <si>
    <t>This is not the first time that I have had the joy of shopping at the store, and I am always surprised by the punctuality and the wonderful quality since always.</t>
  </si>
  <si>
    <t>Product in excellent condition, store delivered before the deadline, I loved the service</t>
  </si>
  <si>
    <t>In principle it is good.. and the delivery was on time..</t>
  </si>
  <si>
    <t>Great product, it arrived ahead of schedule, everything I wanted, I recommend it.</t>
  </si>
  <si>
    <t>Company with responsibility and credibility in delivering the product at home, I received mine before the expected deadline.
Excellent.</t>
  </si>
  <si>
    <t>Beautiful, I loved it, my products arrived exactly right.</t>
  </si>
  <si>
    <t>A fake Moto G5 plus arrived, with the box seal broken, no manual, no Motorola warranty, fake Anatel seals, cloned IMEI, the phone's design was all wrong. I don't recommend it!</t>
  </si>
  <si>
    <t>MY ORDER STILL HAS DELIVERY OCCURRED STATUS, THEY DIDN'T TELL ME THE REASON AND THEY DIDN'T RESPOND TO MY EMAIL, IT WAS SUPPOSED TO ARRIVE ON THE 11TH AND IT STILL HAS NOT ARRIVED</t>
  </si>
  <si>
    <t>DELIVERY WAS SCHEDULED FOR 03/20/18 AND TODAY IS THE 22nd AND NO DELIVERY.</t>
  </si>
  <si>
    <t>I receive 2 Omega 3 kits and I bought 4. In the same order I had 1 magnesium dimalate kit, which was not delivered.</t>
  </si>
  <si>
    <t>Good price. Delivery on time. Anyway, all the best.</t>
  </si>
  <si>
    <t>In my opinion, the tracking of merchandise was not satisfactory. It was not updated frequently.</t>
  </si>
  <si>
    <t>Shipping is more expensive than the product. It was a necessity, however I did not appreciate the outsourcing of purchases by Lannister.</t>
  </si>
  <si>
    <t>Good evaluation</t>
  </si>
  <si>
    <t>It arrived ahead of schedule, very well packaged, everything was perfect. It's definitely worth buying products from you. Note 10.</t>
  </si>
  <si>
    <t>Delivered ahead of schedule. I highly recommend</t>
  </si>
  <si>
    <t>I bought two kits, I received one and the other, I'm still not waiting.</t>
  </si>
  <si>
    <t>Great. It fit perfectly and looked beautiful!</t>
  </si>
  <si>
    <t>My dog ​​adapted easily to the carpet.</t>
  </si>
  <si>
    <t>Super beautiful basket! Congratulations! Better than I expected. Only the delivery was late. But the product made up for it!</t>
  </si>
  <si>
    <t>I liked it, good quality product</t>
  </si>
  <si>
    <t>My product arrived halfway I'm still waiting for the rest</t>
  </si>
  <si>
    <t>I liked buying from this seller, it arrived on time and very well packaged, I highly recommend it.</t>
  </si>
  <si>
    <t>Only the shelves were delivered 
The table and chair do not</t>
  </si>
  <si>
    <t>fast delivery.</t>
  </si>
  <si>
    <t>very helpful</t>
  </si>
  <si>
    <t>I did not receive my product, no one contacted me to explain why and what steps to take, I request urgent information</t>
  </si>
  <si>
    <t>Everything ok.. Excellent quality product. Arrived before deadline</t>
  </si>
  <si>
    <t>I will definitely buy from this store again and I intend to recommend it too.</t>
  </si>
  <si>
    <t>Everything arrived correctly and well before the deadline.</t>
  </si>
  <si>
    <t>I loved them, very beautiful and of good quality, thank you Lannister</t>
  </si>
  <si>
    <t>I do not credit the entire error to the supplier.
Baratheon also has responsibility. I bought it at baratheon. Thanks.</t>
  </si>
  <si>
    <t>It took 2 days longer than I expected
more arrived</t>
  </si>
  <si>
    <t>As always, I received the product as expected.</t>
  </si>
  <si>
    <t>The product was delivered super fast, well packaged and in perfect order. I recommend both the store and the product. I will buy again.</t>
  </si>
  <si>
    <t>It was fast</t>
  </si>
  <si>
    <t>It was delivered on time, everything was correct, I recommend it</t>
  </si>
  <si>
    <t>I loved the product, it comes Sertinho and on time</t>
  </si>
  <si>
    <t>Product delivered before the stipulated deadline, in perfect condition. I recommend. Satisfied. 
P.S. Good price, too.</t>
  </si>
  <si>
    <t>I haven't received the product yet and I can't generate a voucher to buy another one.
I demand attention for my case.</t>
  </si>
  <si>
    <t>The product belongs to my sister. She hasn't used it yet.</t>
  </si>
  <si>
    <t>Excellent company committed to. The trustworthy customer, I recommend it without any problems. It was the best company I bought from</t>
  </si>
  <si>
    <t>I did not receive the product, I received an email informing me that the product was stolen.</t>
  </si>
  <si>
    <t>I do not recommend the product, it came torn, it does not correspond to the quality of the product on the website.
If I could, I would like the money back.</t>
  </si>
  <si>
    <t>It arrived much earlier than scheduled. Very good, very good quality too</t>
  </si>
  <si>
    <t>Don't buy this antenna, it's no good, it doesn't pick up any channels
I bought it and clicked it correctly and it doesn't work</t>
  </si>
  <si>
    <t>The only negative point was the delay in delivery. Despite being within the deadline, it took almost a month to receive it. Other than that, everything is in order.</t>
  </si>
  <si>
    <t>Much earlier than expected! Note 10</t>
  </si>
  <si>
    <t>Control is good, taking into account that it is not original.
Soft keyboard, the only thing I found bad.</t>
  </si>
  <si>
    <t>I recommend it despite the delay. I purchased 3 products on this invoice and only two were delivered...</t>
  </si>
  <si>
    <t>I received the product before the expected date and I loved it.</t>
  </si>
  <si>
    <t>It takes a long time to ship and it hasn't arrived yet, problems with shipping and also with shipping from the post office</t>
  </si>
  <si>
    <t>I had problems, I sent an email to return it, Lannister said I would receive a return from Targaryen in 48 hours and it's been 3 days and still nothing.</t>
  </si>
  <si>
    <t>My product arrived, but it was loose inside the box and there was a dent in the lid of the juicer.</t>
  </si>
  <si>
    <t>I would like to receive the product!</t>
  </si>
  <si>
    <t>arrived ahead of schedule, very good</t>
  </si>
  <si>
    <t>Bought arrived.</t>
  </si>
  <si>
    <t>The machine has a fantastic finish and is very resistant, I recommend it, it was worth the purchase!</t>
  </si>
  <si>
    <t>Product came as described and arrived super fast.</t>
  </si>
  <si>
    <t>I received it on time, fast delivery, I really liked it</t>
  </si>
  <si>
    <t>The product is worth the cost x benefit. 
Delivery was made on time.
I recommend.</t>
  </si>
  <si>
    <t>Great product, I highly recommend it. It met my expectations.</t>
  </si>
  <si>
    <t>THE PRODUCT RECEIVED IS IN ACCORDANCE WITH THE INSTRUCTIONS BUT IT DOESN'T FIT MY COOKER, I BELIEVE THE MANUFACTURER DID NOT MAKE THE CORRECT SPECIFICATIONS.</t>
  </si>
  <si>
    <t>I received the product today and already tested the product for printing and for xerox everything worked fine.</t>
  </si>
  <si>
    <t>It's a backpack that holds a lot of stuff but is physically small.</t>
  </si>
  <si>
    <t>It arrived on time, without damage, the same product I ordered.</t>
  </si>
  <si>
    <t>Absurd shipping!!!</t>
  </si>
  <si>
    <t>I made my second purchase from Stark and I am completely satisfied, they were perfect.</t>
  </si>
  <si>
    <t>I bought several things through the Lannister website, and I never had any problems, not even delays. 
Very good!!!</t>
  </si>
  <si>
    <t>The product description refers to a material and finish that appears to be very good, however I received the product in MDF, which is nothing more than a sticker, poorly glued, with discreet bubbles...</t>
  </si>
  <si>
    <t>I like</t>
  </si>
  <si>
    <t>I haven't even received the product yet, which is late for delivery.</t>
  </si>
  <si>
    <t>The Product did not come in the chosen color (Littmann Cardiology IV Burgundy 6153 Stethoscope), but rather they delivered a wine color... what do I do now
gift for father's day</t>
  </si>
  <si>
    <t>Original product, works, arrived after the deadline, but only one day more than the deadline, no more than that. He is anointed!</t>
  </si>
  <si>
    <t>When the products were sold and delivered by Lannister Stores themselves, they always arrived ahead of schedule and without problems.</t>
  </si>
  <si>
    <t>I loved the very cool clock. I recommend</t>
  </si>
  <si>
    <t>I purchased 2 products, however only 1 has been delivered so far. Waiting for the store contact to make arrangements!</t>
  </si>
  <si>
    <t>The color and print is not the same as the photo, but... I liked it..</t>
  </si>
  <si>
    <t>I liked the product....it was delivered correctly..</t>
  </si>
  <si>
    <t>It's the first time I've made a purchase online, because until then I didn't feel safe, as some friends who did it had problems receiving their products, but I decided to take a chance and it worked.</t>
  </si>
  <si>
    <t>great product fast delivery satisfied!!!</t>
  </si>
  <si>
    <t>I received a counterfeit watch. I'm going to return it and I want an original!</t>
  </si>
  <si>
    <t>My product came with a scratched cable, the product looks used</t>
  </si>
  <si>
    <t>I've never had any problems with deliveries</t>
  </si>
  <si>
    <t>always good buy</t>
  </si>
  <si>
    <t>I bought the mudguard and headlight fairing for the Honda Tornado 250 motorcycle in red, but only the headlight fairing was delivered, without the mudguard. and the invoice states both products.</t>
  </si>
  <si>
    <t>I received the right product.</t>
  </si>
  <si>
    <t>The nf 270 was issued with 2 toners, but only 1 was delivered. I have photos to prove it. I'm not going to evaluate the store for now, I'm waiting for the other one, as I paid 2. There was no information from the store</t>
  </si>
  <si>
    <t>Order made to São Paulo and was shipped to Campinas. They were not able to deliver to the correct location.</t>
  </si>
  <si>
    <t>Store service excellent rating 10.</t>
  </si>
  <si>
    <t>I bought two teardrop covers and they gave me another type.</t>
  </si>
  <si>
    <t>Seller still not sending my order</t>
  </si>
  <si>
    <t>I wanted a product for 20 dishes and I received one for 16 dishes, how do I exchange the product?</t>
  </si>
  <si>
    <t>Everything went completely satisfactorily. I am very satisfied.</t>
  </si>
  <si>
    <t>It leaves a somewhat oily appearance on the hair even with little use, but after straightening it disappears a little and leaves it soft, it has a nice smell, but the product itself is strange...</t>
  </si>
  <si>
    <t>They are very attentive and helpful.</t>
  </si>
  <si>
    <t>I liked the quilt, it was perfect on the bed.</t>
  </si>
  <si>
    <t>Easy navigation through the website and fulfillment of everything requested (correct product, no packaging damaged, deadline respected).</t>
  </si>
  <si>
    <t>I didn't like it! I've used this perfume other times and it's wonderful, great lasting power, but the one I received, after an hour of use you no longer feel anything. If possible, I would like to see an exchange made.</t>
  </si>
  <si>
    <t>It arrived before the expected deadline and I highly recommend it, great seller and I received very good service.</t>
  </si>
  <si>
    <t>I'm trying to call, but I can't. My product arrived before the stated deadline, but it was cracked, I want to exchange it.</t>
  </si>
  <si>
    <t>I paid the shipping, and I had to collect it at the post office, I called ahead to confirm if it was really there and whoever answered the phone at the post office was not pleasant at all;</t>
  </si>
  <si>
    <t>The product is good, it's beautiful, just as I imagined, very good.</t>
  </si>
  <si>
    <t>Wonderful product, it's expensive, but very good yesterday for my dog ​​who had pure fleas, I had already used everything and nothing helped, today she doesn't have a flea on her body, I loved it</t>
  </si>
  <si>
    <t>Sorry, I want my money back.
Poor quality product and doesn't work</t>
  </si>
  <si>
    <t>everything very good</t>
  </si>
  <si>
    <t>All week calling and no solution to my problem. A week ago today, the woman at Lannister stores gave me a deadline of 48 hours and I was going to receive an email to withdraw the value of the product from the bank.</t>
  </si>
  <si>
    <t>Product arrived before the expected date very quickly!!!</t>
  </si>
  <si>
    <t>It seemed like a better quality product</t>
  </si>
  <si>
    <t>Lannister stores always honor their commitments</t>
  </si>
  <si>
    <t>Within the deadline
Good product</t>
  </si>
  <si>
    <t>According to the Post Office, they have not yet received it. Even so, I decided to wait for them to resend it.</t>
  </si>
  <si>
    <t>I can't evaluate it, as I didn't receive the product.</t>
  </si>
  <si>
    <t>I had some problems with the purchase but everything was finally resolved.</t>
  </si>
  <si>
    <t>Good morning, this is my first time purchasing. The product met my needs before the deadline. Thank you.</t>
  </si>
  <si>
    <t>I bought 4 curtains, the 5th curtain I bought came much smaller than the others... the worst part is that they were all together... very uneven</t>
  </si>
  <si>
    <t>My son loved the backpack, I apologize once again for the inconvenience in delivery as I was traveling</t>
  </si>
  <si>
    <t>I'm still waiting for the product, after all it has already been paid</t>
  </si>
  <si>
    <t>Doubtful quality of the product, I've been using this perfume for over 2 years but this is the first time I've purchased one with lasting power and very thin scents, it would be nice to have some guarantee of authenticity.</t>
  </si>
  <si>
    <t>Product is not Funko, similar, full of defects.</t>
  </si>
  <si>
    <t>I had to make some cuts in the carpet, but it fit... ok...</t>
  </si>
  <si>
    <t>I received the correct product, but the inner packaging was half opened and the pillow cover was dirty.
As for the shipping packaging, ok, but not excellent. But, I'm satisfied.</t>
  </si>
  <si>
    <t>Beautiful, perfect product...</t>
  </si>
  <si>
    <t>The product is just as good as I imagined.</t>
  </si>
  <si>
    <t>I recommend them, as they are effective.</t>
  </si>
  <si>
    <t>Excellent seller, fast and first class material I recommend</t>
  </si>
  <si>
    <t>The product did not come with the right quantity of 3 products, only one came. I don't recommend it.</t>
  </si>
  <si>
    <t>They delivered before the date, the product is good. 
thanks</t>
  </si>
  <si>
    <t>I purchased two products and only received 1 of them. I tried to contact the store and was unsuccessful. I tried to contact Lannister by phone and email and was also unable to do so.</t>
  </si>
  <si>
    <t>I had the impression that the product was bigger when I had it in my hands because it was different on the website but I liked the product. ..I highly recommend this store, very accurate on the delivery date</t>
  </si>
  <si>
    <t>Pays off</t>
  </si>
  <si>
    <t>FIRSTLY, lannister.COM IS EXCELLENT FOR BUYING, AS THERE IS NO BUREAUCRACY TO RESOLVE ANY PENDING. THE PARTNER STORE ALSO CORRESPONDS WITH THE CONTRACTOR, AND THE PRODUCT ARRIVED ON TIME.</t>
  </si>
  <si>
    <t>Everything ok and on time</t>
  </si>
  <si>
    <t>the product is horrible, I'm going to use it as a floor cloth. Because what they sent, you can't say it's a bath towel.</t>
  </si>
  <si>
    <t>The product delivery deadline was 03/08. I haven't received the product yet and no one has contacted me to give me an explanation.</t>
  </si>
  <si>
    <t>I received this order on time. The Mermaid one was supposed to arrive by the 7th and until today the 9th nothing. I have already sent two emails and they have not responded. Very neglectful. My daughter is asking for the doll.</t>
  </si>
  <si>
    <t>Buy without error, very good</t>
  </si>
  <si>
    <t>I received the damaged merchandise and am waiting for the problem to be resolved in the best possible way.</t>
  </si>
  <si>
    <t>They sent an expired product and did not respond to my complaint</t>
  </si>
  <si>
    <t>Immediate shipping super fast delivery product delivered as advertised</t>
  </si>
  <si>
    <t>I received the correct product, but I was not satisfied because the watch is very small, it even looks like a child's.</t>
  </si>
  <si>
    <t>beautiful!!!great quality!!!</t>
  </si>
  <si>
    <t>The cell phone tour is slow. Delay in responding. Does the company not accept returns? Is that what I intended?</t>
  </si>
  <si>
    <t>Product arrived ahead of schedule, as requested and in perfect condition. Great negotiation and purchase. I recommend purchasing the product.</t>
  </si>
  <si>
    <t>They haven't yet delivered to me the invicta watch that I bought, it was for 06/06/18 and so far they haven't given me any satisfaction.</t>
  </si>
  <si>
    <t>Good quality merchandise. Delivered on time! I really liked it! I recommend!</t>
  </si>
  <si>
    <t>Fulfills what it promises efficiently, with a low price and efficiency.</t>
  </si>
  <si>
    <t>I thought it was absurd to charge 20.00 up front and have to pick up my product at a post office very far from my house, I prefer it when delivery is made by courier.</t>
  </si>
  <si>
    <t>It arrived as described, great quality, very beautiful and excellent finish, I recommend it.</t>
  </si>
  <si>
    <t>I purchased the product and after 45 days, the American store sent an email saying: Due to a discrepancy in the partner's stock control system, it will not be possible to deliver the product</t>
  </si>
  <si>
    <t>very good product, I recommend it</t>
  </si>
  <si>
    <t>And a great purchasing platform</t>
  </si>
  <si>
    <t>Great store....material.....super recommended</t>
  </si>
  <si>
    <t>The chrome side table has arrived.
Perfect!!!!
exactly like the image, anyone who is in doubt because the color shows "water", can buy it without fear because it is really chrome.</t>
  </si>
  <si>
    <t>Well, I bought this painting through Targaryen, and I requested an exchange immediately, the painting is similar to the one in the ad, however it has poor quality printing, no focus, shaky image, the screen material is terrible.</t>
  </si>
  <si>
    <t>The pillows haven't arrived yet</t>
  </si>
  <si>
    <t>Product delivered on time and of good quality. I recommend!</t>
  </si>
  <si>
    <t>Delivery on time. Product delivered according to order.</t>
  </si>
  <si>
    <t>It was delivered very quickly... much earlier than expected.</t>
  </si>
  <si>
    <t>I always buy from Lannister stores and I've never had any problems, I think it's safe.</t>
  </si>
  <si>
    <t>Very good product. The delay was not the fault of the seller but of the post office.</t>
  </si>
  <si>
    <t>great store great cell phone I loved it</t>
  </si>
  <si>
    <t>I really liked the quality and the finishing touch. I love baratheon products.</t>
  </si>
  <si>
    <t>I loved the product and the delivery was on time.</t>
  </si>
  <si>
    <t>I liked it very efficiently and the product arrived well packaged on time</t>
  </si>
  <si>
    <t>Exceeded my expectations 
Excellent quality product, I loved it!!
As always delivered ahead of schedule</t>
  </si>
  <si>
    <t>VERY GOOD. ALL VERY WELL.</t>
  </si>
  <si>
    <t>Good quality and beautiful product</t>
  </si>
  <si>
    <t>The cover came right but the protective film came wrong</t>
  </si>
  <si>
    <t>Fast delivery, great product, but expensive shipping considering that on Mercado Livre shipping for the same product is free.</t>
  </si>
  <si>
    <t>The bags are an excellent size but they seem to be weak, not very good material</t>
  </si>
  <si>
    <t>Easy &amp; fast &amp; effective!</t>
  </si>
  <si>
    <t>Fast and secure transaction.</t>
  </si>
  <si>
    <t>I loved them, they are beautiful!</t>
  </si>
  <si>
    <t>I recommend it but they deliver late</t>
  </si>
  <si>
    <t>I received it today</t>
  </si>
  <si>
    <t>They didn't help me resolve a simple situation.</t>
  </si>
  <si>
    <t>Product approved!</t>
  </si>
  <si>
    <t>excellent service in every way</t>
  </si>
  <si>
    <t>I loved shopping with you, the delivery was super fast and I loved the product!</t>
  </si>
  <si>
    <t>I thought the seat would be a little smaller, but I've gotten used to it. Product in excellent condition and working perfectly.</t>
  </si>
  <si>
    <t>I recommend the firm as it is reputable.</t>
  </si>
  <si>
    <t>I bought it to start a course, I took it to the teacher to evaluate, as the scissors were hard when opening and closing, in short, they are defective, the defect is in the two scissors that came in the kit, money</t>
  </si>
  <si>
    <t>Great product, arrived ahead of schedule, 100% recommend</t>
  </si>
  <si>
    <t>I really like the quality of the products and the delivery is always well ahead of schedule</t>
  </si>
  <si>
    <t>Service rating 10. Excellent product.</t>
  </si>
  <si>
    <t>I didn't receive the product. Because the product was sold and was unavailable in the store</t>
  </si>
  <si>
    <t>The product I received is different and inferior to what was advertised. I want to return it.</t>
  </si>
  <si>
    <t>I always buy, I highly recommend fast delivery and great quality products!!</t>
  </si>
  <si>
    <t>I await feedback regarding the missing product!</t>
  </si>
  <si>
    <t>There is 1 unit missing and I haven't been able to talk to anyone about it. I'll be looking for Procon</t>
  </si>
  <si>
    <t>I received the curtain but the rod that was said in the advertisement that it would come did not come, The curtain is beautiful.</t>
  </si>
  <si>
    <t>Very good. I highly recommend it, and the product arrived before the agreed deadline, which is even better!</t>
  </si>
  <si>
    <t>Correct deadline even ahead of schedule, product as I purchased it is trust, grateful Lannister stores My first purchase through Americas was a success.</t>
  </si>
  <si>
    <t>Product arrived on time and without problems.</t>
  </si>
  <si>
    <t>Trustworthy website. The product was delivered before the expected deadline.</t>
  </si>
  <si>
    <t>Hello, I only received the baby seat, the stroller did not arrive. I got in touch and I'm waiting to find out why.</t>
  </si>
  <si>
    <t>It arrived much earlier than expected, I recommend it</t>
  </si>
  <si>
    <t>Only one of the kits was delivered</t>
  </si>
  <si>
    <t>I highly recommend the website,... They delivered well before the deadline indicated when purchasing!!!</t>
  </si>
  <si>
    <t>Everything within normality</t>
  </si>
  <si>
    <t>I'm still waiting for my merchandise which is already out of date, I've been a Stark customer for years and just look at my purchase history to see if I'm a good customer.</t>
  </si>
  <si>
    <t>At no point does the advertisement/seller say that the product is not the real one.
It's generic, a cheap imitation with no effect.</t>
  </si>
  <si>
    <t>The product arrived on time and in good condition.</t>
  </si>
  <si>
    <t>The cable arrived on time, everything is ok. For now I will test it to see the quality of the product</t>
  </si>
  <si>
    <t>Hello... the product was not delivered to my home.</t>
  </si>
  <si>
    <t>You were quick with delivery, thank you all very much, I will always recommend this store to my friends and family 
.
GRATEFUL: MARIA ELAINE.</t>
  </si>
  <si>
    <t>Ah, I hate that I didn't receive anything, what confirmation do you want that I didn't receive anything?! It seems like they didn't understand, the product is there at the post office, but it arrived wrong and missing, so I didn't remove anything!</t>
  </si>
  <si>
    <t>The material is excellent, arrived on time and the price is great</t>
  </si>
  <si>
    <t>The product is very good and it arrived on time</t>
  </si>
  <si>
    <t>Beautiful product and delivered before the date, I was very satisfied</t>
  </si>
  <si>
    <t>I was deceived, I bought it in a poke, I hated it, I don't recommend it</t>
  </si>
  <si>
    <t>This store is very top..</t>
  </si>
  <si>
    <t>I've already complained about my product that came wrong and so far no one has gotten back to me.</t>
  </si>
  <si>
    <t>I purchased your shelves, however, despite the speed of delivery, I only received one of them. 
I hereby request delivery of the second product.</t>
  </si>
  <si>
    <t>Dear,
My product arrived wrong (medicine) and with the aggravating factor of it already being expired.
I would like the repair as urgent as possible.</t>
  </si>
  <si>
    <t>I recommend the product, I bought it in one day, it arrived the next day, I bought it for my husband who has very dry feet, it goes away and his skin feels much better, I'm grateful</t>
  </si>
  <si>
    <t>I purchased two items. And only one was delivered. Invoice contains two products. 
Deliver only 1.</t>
  </si>
  <si>
    <t>The product does not work due to an error in sending the items that make up the device and they do not return to assist in returning the product.</t>
  </si>
  <si>
    <t>Delivery could be faster.</t>
  </si>
  <si>
    <t>the product was delivered as agreed. It works perfectly.</t>
  </si>
  <si>
    <t>A good wallet, simple but efficient.</t>
  </si>
  <si>
    <t>Very good product, very helpful seller, I recommend this product, it's a very good store</t>
  </si>
  <si>
    <t>I will no longer buy anything on the shptime app that is not sold and delivered by baratheon. I'm waiting for a response!</t>
  </si>
  <si>
    <t>My printer is not recognizing the color cartridge I purchased. I bought an original so I wouldn't have any kind of problem but I was left stranded.
What is the Lannister going to do about this?</t>
  </si>
  <si>
    <t>I really enjoyed making this purchase with you, receiving the merchandise ahead of schedule with all the correct accessories.</t>
  </si>
  <si>
    <t>I bought a Ladybug basket and received a Chick one....</t>
  </si>
  <si>
    <t>THE CHAIR IS VERY BEAUTIFUL BUT IT DID NOT COME WITH THE COLOR AS IN THE PHOTO IT IS MUCH LIGHTER AND IT'S A BAMBA IT DOESN'T STAND FIRM ON THE FLOOR</t>
  </si>
  <si>
    <t>Very good seller, the product arrived correctly, sealed, and on time, I really liked it and I will definitely become a customer, thank you.</t>
  </si>
  <si>
    <t>I received everything on time, but the control simply doesn't work!</t>
  </si>
  <si>
    <t>It could come with rubber pads that cushion the bottom, but no problem. Product works as well as an original from the factory</t>
  </si>
  <si>
    <t>Very attentive seller and very fast delivery. I recommend.</t>
  </si>
  <si>
    <t>The product arrived within the established timeframe and I am satisfied with my purchase.</t>
  </si>
  <si>
    <t>I did not receive the complete product, I am awaiting a solution.</t>
  </si>
  <si>
    <t>It took a while for the product to arrive, but it was on time.</t>
  </si>
  <si>
    <t>The product arrived ahead of schedule, but the quality of the pillowcases is very poor. One of them has already frayed.</t>
  </si>
  <si>
    <t>I received everything exactly as advertised. I recommend</t>
  </si>
  <si>
    <t>It arrived well before the estimated deadline, very good!!!</t>
  </si>
  <si>
    <t>I received the product before the deadline and it is very beautiful. It fit very well on my wrist, which is very thin. I recommend this product without a doubt. Great for gifting. Here's a tip.</t>
  </si>
  <si>
    <t>I haven't received the product yet and I don't have delivery information.</t>
  </si>
  <si>
    <t>good product 
great site, I recommend it</t>
  </si>
  <si>
    <t>The product arrived before the stipulated deadline.</t>
  </si>
  <si>
    <t>Deadline for 7/12 and not delivered</t>
  </si>
  <si>
    <t>Fast delivery 100% sale!</t>
  </si>
  <si>
    <t>Everything was as promised, the product arrived ahead of schedule in perfect condition and just as I imagined, congratulations, I highly recommend it</t>
  </si>
  <si>
    <t>Best delivery, arrived ahead of schedule</t>
  </si>
  <si>
    <t>Great store, I have no problems. Best on the market.</t>
  </si>
  <si>
    <t>I bought 2 1TB SSD HDs, but only one unit has been delivered so far.
Awaiting an urgent response.</t>
  </si>
  <si>
    <t>I can't say if I haven't received the product</t>
  </si>
  <si>
    <t>Great delivery time, especially because it was early. However, as I chose other products besides the two that arrived - I cannot be satisfied as a customer.</t>
  </si>
  <si>
    <t>Great product and it came very quickly.</t>
  </si>
  <si>
    <t>The book arrived well before the stipulated deadline, it was well packaged and the content is excellent. I was very satisfied!</t>
  </si>
  <si>
    <t>Delivery takes a long time, and you pay for shipping and often have to collect it at the post office.</t>
  </si>
  <si>
    <t>The stool isn't even 6 months old and the structure part is already cracking! Poor quality product!</t>
  </si>
  <si>
    <t>Product arrived well packaged and on time. Thanks everyone.</t>
  </si>
  <si>
    <t>Complete trust in Stark. Delivered ahead of schedule. Perfect !</t>
  </si>
  <si>
    <t>Correct deadline, correct merchandise, good service.</t>
  </si>
  <si>
    <t>Products arrived incomplete, I'm waiting for them to contact me</t>
  </si>
  <si>
    <t>I bought two cartridges from HP on 02/25/18 and so far I haven't received them.</t>
  </si>
  <si>
    <t>It was delivered ahead of schedule! I loved!</t>
  </si>
  <si>
    <t>Great quality product, colors with perfect high contrast.</t>
  </si>
  <si>
    <t>You can buy it, I highly recommend it</t>
  </si>
  <si>
    <t>Very fast delivery, beautiful product and packaging, great quality.</t>
  </si>
  <si>
    <t>It arrived well ahead of schedule and the product is great</t>
  </si>
  <si>
    <t>Beautiful! 
Well done painting. I haven't tested it yet.
Fast delivery.</t>
  </si>
  <si>
    <t>I received the product before the estimated deadline. The product is under testing. We will evaluate whether it corresponds to what we expect. For now I will rate it with 03 stars.</t>
  </si>
  <si>
    <t>Perfect delivery! Wonderful product</t>
  </si>
  <si>
    <t>Only one product arrived, but I was charged for 2 products. I have already made a complaint and so far I have not received a response.</t>
  </si>
  <si>
    <t>I am satisfied with the product, it was delivered quickly.</t>
  </si>
  <si>
    <t>GREAT PRODUCT AND EXCELLENT QUALITY. I RECOMMEND.</t>
  </si>
  <si>
    <t>The product arrived well before the stipulated deadline, just one complaint and regarding the cable they send as a charger, it doesn't connect to the device, the connector is too short, but that's up to the manufacturer...</t>
  </si>
  <si>
    <t>I bought three products, I have only received one so far and the other two are lost.</t>
  </si>
  <si>
    <t>I confirmed the purchase right after I tried to cancel it as it was the wrong voltage but I couldn't, I will never buy from you again</t>
  </si>
  <si>
    <t>I am waiting for Lannister stores to resolve the problem, I requested to cancel the purchase as the product did not arrive</t>
  </si>
  <si>
    <t>I didn't like the delay and I wasn't even sure where the product was.</t>
  </si>
  <si>
    <t>Ordered product was out of stock. However, the store got in touch, was super attentive and sent another product of my preference.</t>
  </si>
  <si>
    <t>I haven't received it yet, I'll talk about the product when I receive it.</t>
  </si>
  <si>
    <t>the product came correctly and the delivery was fast</t>
  </si>
  <si>
    <t>Of 4 toners purchased, only one was delivered.</t>
  </si>
  <si>
    <t>I SIMPLY DID NOT RECEIVE THE PRODUCT!!!</t>
  </si>
  <si>
    <t>When opening the packaging, it only showed the baskets and the legs of the fruit bowl, NOT the entire wooden structure. I would like you to check what happened.</t>
  </si>
  <si>
    <t>The product was delivered ahead of schedule, it was ordered for a friend, who really liked it.</t>
  </si>
  <si>
    <t>The dish towels are beautiful, I just found them a little small, but they are of good quality.</t>
  </si>
  <si>
    <t>everything is fine with the store but there is a problem with the device</t>
  </si>
  <si>
    <t>RELIABLE STORE</t>
  </si>
  <si>
    <t>I loved fast delivery and correct merchandise.</t>
  </si>
  <si>
    <t>The product arrived very well packaged, with instructions for use and before the stated delivery date.</t>
  </si>
  <si>
    <t>I purchased the product with casters, I understood that it had 4 wheels to support the foot. However, I received the drawer without the wheels, with the support of the 4 static feet.</t>
  </si>
  <si>
    <t>I bought 2 thermal bottles, but only received 1.</t>
  </si>
  <si>
    <t>It was supposed to arrive by 06/06/2018, I already went to the Post Office and it wasn't there.</t>
  </si>
  <si>
    <t>Suitcase with excellent quality, many divisions and keeps the notebook well protected, as it is located in the central divider. Mine is a 15.7 inch one and it fits well. important: when loaded with equipment and</t>
  </si>
  <si>
    <t>It appears on the website that my order has already been delivered, but I have not received a favor, check the details of the person who received it and get back to me urgently as I am going after my rights as a consumer. I await a response</t>
  </si>
  <si>
    <t>Upset, the system states that the product came and returned, I want my money back, this is a lack of respect..</t>
  </si>
  <si>
    <t>I bought two cooktop lids and only received one, I made an inquiry yesterday by phone, I received the protocol by email and the attendant said that the product supplier will get in touch within 2 business days</t>
  </si>
  <si>
    <t>Impressed with the speed of delivery. I really recommend it, not to mention the price, as I've had my eye on this product for months and now that the price has dropped I've been able to purchase it to organize my nail polish.</t>
  </si>
  <si>
    <t>Delivery was fast and efficient!</t>
  </si>
  <si>
    <t>I love shopping with you, keep it up</t>
  </si>
  <si>
    <t>Material delivered correctly and on time.</t>
  </si>
  <si>
    <t>Everything as requested.</t>
  </si>
  <si>
    <t>It was just small, in the future I will order a bigger one if I have it</t>
  </si>
  <si>
    <t>I simply loved it!!! Beautiful exactly as the image shows.</t>
  </si>
  <si>
    <t>I did not receive the purchased product</t>
  </si>
  <si>
    <t>They delivered well ahead of schedule. Great.</t>
  </si>
  <si>
    <t>Of the 6 glasses purchased, I only received two. I am waiting for a solution to receive the remaining ones.</t>
  </si>
  <si>
    <t>Very good arrived ahead of schedule</t>
  </si>
  <si>
    <t>The post office website says the cargo was stolen. Waiting for resolution.</t>
  </si>
  <si>
    <t>the bracelet is very difficult to open!</t>
  </si>
  <si>
    <t>I highly recommend it, I loved it, as it arrived early.</t>
  </si>
  <si>
    <t>Without the product not received</t>
  </si>
  <si>
    <t>Very satisfied in every way</t>
  </si>
  <si>
    <t>I liked it, everything was fine</t>
  </si>
  <si>
    <t>I could have been more careful with the packaging, the box was torn, however, the products were complete.</t>
  </si>
  <si>
    <t>I loved the fast and efficient delivery</t>
  </si>
  <si>
    <t>According to the tracking code that was made available to me, it says it didn't even arrive at the Post Office in my municipality.
It's past the delivery date.</t>
  </si>
  <si>
    <t>The product was not exactly as pictured. However, it will still be used for another purpose.</t>
  </si>
  <si>
    <t>It was the first and last time I buy from this company. Never again,</t>
  </si>
  <si>
    <t>The rest of the products still need to be delivered, this time it didn't take long, the first time it took a month and 10. (You should pay more for shipping, which is very expensive. 
Thanks</t>
  </si>
  <si>
    <t>Leaving the customer without news about the product is complicated, the application only says that the invoice has been issued and now I received an email saying that there is no longer an estimated delivery date</t>
  </si>
  <si>
    <t>Great service, delivery on time, wonderful products!!!</t>
  </si>
  <si>
    <t>As always, I had no problems with the Lannisters.</t>
  </si>
  <si>
    <t>I didn't receive it and it's another product from my purchases that they don't deliver to me! I'm starting to get irritated and stressed by the absurd delay!! They should arrive on time if the post office can't handle it, exchange</t>
  </si>
  <si>
    <t>Poor quality. Irregular size and brightness. It looks like second-rate jewelry. I won't even have the courage to give it as a gift.</t>
  </si>
  <si>
    <t>Company does not deliver products on time and does not contact the customer.
He also does not respond to the emails I have already sent to the shop time.
Terrible.</t>
  </si>
  <si>
    <t>I always bought it at Lannister and I always received it on the right date, but this year I see that my daughter is going to be without Santa's gift. I'm going to wait until Thursday the 21st, otherwise I'm going to cancel it.</t>
  </si>
  <si>
    <t>Why has my merchandise not arrived yet??</t>
  </si>
  <si>
    <t>I already knew the product and the Lannister online stores, but it was the first time with the Targaryen.
I have nothing to complain about, I liked it and I recommend it.</t>
  </si>
  <si>
    <t>Good product, beautiful, cheap, I recommend and attentive with emails ðŸ‘ðŸ‘ðŸ‘ðŸ‘ðŸ‘</t>
  </si>
  <si>
    <t>would buy again</t>
  </si>
  <si>
    <t>Great service, delivery ahead of schedule. Congratulations!!</t>
  </si>
  <si>
    <t>The product arrived very quickly, in excellent condition, I just found the protection inside the box to be poor, but everything was ok. Highly recommendable shopkeeper.</t>
  </si>
  <si>
    <t>My product was missing parts</t>
  </si>
  <si>
    <t>The product that came was not what I bought</t>
  </si>
  <si>
    <t>Apparently it's good, we need to receive other products to know if it's really effective. Cool appearance.</t>
  </si>
  <si>
    <t>Stark always satisfying me, I always eat and recommend!</t>
  </si>
  <si>
    <t>Very good. Redondo</t>
  </si>
  <si>
    <t>First delivery attempt, there was no one at home, on April 18th and 19th, as it said in the tracking 2nd delivery forecast, I was waiting and it was not delivered</t>
  </si>
  <si>
    <t>I bought a product and they sent me another. I am returning the product to refund the amount paid</t>
  </si>
  <si>
    <t>I bought two identical products and they only delivered one to me. I'm still waiting for the delivery of the second one that doesn't come.</t>
  </si>
  <si>
    <t>The store fulfilled everything that was informed within the deadline. Congratulations.</t>
  </si>
  <si>
    <t>Product arrived correctly, has not yet been used</t>
  </si>
  <si>
    <t>Would recommend, easy and practical for everyday life</t>
  </si>
  <si>
    <t>I still have no opinion about the store. How can I say if I recommend it if I haven't received the product? I know the problem with the strike we had and it must have affected this delivery not arriving on time. I can't wait.</t>
  </si>
  <si>
    <t>Blz
Good</t>
  </si>
  <si>
    <t>I only received 3 tapes out of 10 purchased in the order. Therefore, I will not rate the delivery as satisfactory yet. Purchased materials are missing. The deadline is still within schedule</t>
  </si>
  <si>
    <t>The product never turned on or lit anything. It took a while to load but nothing happened</t>
  </si>
  <si>
    <t>Congratulations to the Targaryen company. Speaking of the product, it was defective, that's why I'm making this complaint.
I have already requested the replacement of the part that is damaged, which is the (star base)</t>
  </si>
  <si>
    <t>I was canceling the purchase because they changed the delivery schedule after the order was placed, but they called me saying it was already on its way. I received 1 piece of the product, although I purchased 2.</t>
  </si>
  <si>
    <t>The containment cage is very professional, it is perfect, without manufacturing defects, total protection for the recovery of a pet. I recommend it with a rating of 10!!</t>
  </si>
  <si>
    <t>Practicality and minimalism.</t>
  </si>
  <si>
    <t>I recommend the store! The product came very well protected so as not to break! And delivery was fast! I approved!</t>
  </si>
  <si>
    <t>The paintings are beautiful! They were well packaged and arrived well ahead of schedule</t>
  </si>
  <si>
    <t>I didn't receive the product, I asked for a resend and it took them a while to complete the process and get back to me. I ended up giving up and canceling the order.</t>
  </si>
  <si>
    <t>The only downside to everything is that shipping was charged as if it were two deliveries and everything was sent in a single volume, by the post office this tends to reduce the total shipping a little. Other than that, everything is in order.</t>
  </si>
  <si>
    <t>This whay is top, I recommend it to everyone looking to gain muscle mass, very good.</t>
  </si>
  <si>
    <t>I found the watch strap a little insecure. it's pressure. That's why it's easy to run into.
It's very beautiful, has a handcrafted look, with details. I liked it a lot.</t>
  </si>
  <si>
    <t>I bought two identical products and ended up only receiving one. What should I do?</t>
  </si>
  <si>
    <t>Deliveries via courier take very long</t>
  </si>
  <si>
    <t>Everything is great</t>
  </si>
  <si>
    <t>They didn't deliver, they weren't satisfied and it has already paid off on my card.</t>
  </si>
  <si>
    <t>I think the company could put the temperature in the product specification, something like: reaches X temperature in so long, Or at least, the maximum temperature reached, as well as the consumption in KW/h</t>
  </si>
  <si>
    <t>Great product...and Stark always provides the best service!!!</t>
  </si>
  <si>
    <t>I believe it is late due to the strikes.</t>
  </si>
  <si>
    <t>The product is good but requires a little patience to use it because of its small blades</t>
  </si>
  <si>
    <t>Product arrived quickly, with the expected quality. In addition to being a store with very good prices and interesting products.</t>
  </si>
  <si>
    <t>confirmed delivered on time.thank you</t>
  </si>
  <si>
    <t>I purchased two glutamines and a bottle of propolis and only received them. My order says that I received the glutamines, which is not true!!! There was an error, I await repair!</t>
  </si>
  <si>
    <t>Recommend the couriers to be more careful with the products as the keyboard arrived with a problem in the upper right part.</t>
  </si>
  <si>
    <t>Product arrived on time. Quality compatible with the amounts paid. They could improve the shipping packaging, but I would make new purchases with ease.</t>
  </si>
  <si>
    <t>You can trust. Very good.</t>
  </si>
  <si>
    <t>One of the tires is not aligned, the bandage is out of center, I can only use it as a spare tire</t>
  </si>
  <si>
    <t>Thank you for your commitment</t>
  </si>
  <si>
    <t>I haven't received the product yet and the delivery is late!</t>
  </si>
  <si>
    <t>Great product, it made my bed more beautiful, it gave a perfect finish under the duvet. I loved it, I recommend it to those who like a room with a well-made bed. I love shopping at baratheon</t>
  </si>
  <si>
    <t>Product grade 10</t>
  </si>
  <si>
    <t>A company that does not deliver the product on time needs to be evaluated - it takes exactly 30 days from purchase, including payment already made.</t>
  </si>
  <si>
    <t>Beautiful, I loved it better than in the photo..</t>
  </si>
  <si>
    <t>I would like to thank you because the product arrived in perfect condition and without counting the delivery time. I made the purchase on May 31st, the delivery time was 22 days, however, and I received it on Jun 6th.</t>
  </si>
  <si>
    <t>Everything as advertised. I just found the mesh to be a little thin.</t>
  </si>
  <si>
    <t>Very fast delivery, product at a great price. They are CONGRATULATIONS.</t>
  </si>
  <si>
    <t>I love shopping at Lannister. Very serious store</t>
  </si>
  <si>
    <t>business carried out sincerely and within the established time. thanks.</t>
  </si>
  <si>
    <t>The store gave me an exchanged product, lower than the amount I paid for the purchase, I want the product returned and my money back. Neglect with the customer!
Look for the procon.</t>
  </si>
  <si>
    <t>The cover is beautiful, but full of burrs. I think for the price, it should be more finished. It looks like something like 9.99. 
The product was delivered ahead of schedule. Very good.</t>
  </si>
  <si>
    <t>Delivery was fast but the product is of poor quality.
It already tore itself with the first punch</t>
  </si>
  <si>
    <t>I didn't receive the correct amount, I'm waiting for the Targaryen's position, but so far they haven't gotten back to me</t>
  </si>
  <si>
    <t>I gave 4 stars because I haven't tested the product yet, a Christmas gift, but I was very happy with the speed of delivery... I would definitely recommend it...</t>
  </si>
  <si>
    <t>I ordered two kits, only one came, plus I paid for both</t>
  </si>
  <si>
    <t>I received it before the deadline, the chandelier is beautiful</t>
  </si>
  <si>
    <t>Product arrived perfect, very good, 100% seller.</t>
  </si>
  <si>
    <t>They could have both come together</t>
  </si>
  <si>
    <t>Excellent! Delivered before the deadline.</t>
  </si>
  <si>
    <t>Order held at the post office and if I hadn't opened the request at Stark it would have been that way. There is a lack of follow-up from the supplier to resolve the problem without the customer having to intervene.</t>
  </si>
  <si>
    <t>For home use, as the material appears to be fragile and I don't think it can handle large parties.</t>
  </si>
  <si>
    <t>Order canceled even before dispatch. I will exchange it for another product</t>
  </si>
  <si>
    <t>Fair price for the product and shipping. Uncomplicated website. Everything easy. It arrived even earlier than expected.</t>
  </si>
  <si>
    <t>So far it hasn't given me any problems yet.</t>
  </si>
  <si>
    <t>The product was not delivered. I need help resolving this issue.</t>
  </si>
  <si>
    <t>Send a similar product that doesn't even work.</t>
  </si>
  <si>
    <t>Very good product and service</t>
  </si>
  <si>
    <t>Arrived as expected</t>
  </si>
  <si>
    <t>I really enjoyed shopping here, the merchandise arrived correctly and on time.</t>
  </si>
  <si>
    <t>Much earlier than expected</t>
  </si>
  <si>
    <t>The product arrived as expected and is of good quality. The print is not the same as the photo, but all black with a transparent display.</t>
  </si>
  <si>
    <t>Everything was ok, I just thought it would be bigger but it's ok</t>
  </si>
  <si>
    <t>Very good service! Onrigada</t>
  </si>
  <si>
    <t>I liked it, it arrived before the expected date, I loved it!!!!</t>
  </si>
  <si>
    <t>It arrived ahead of schedule, well packaged and left me highly satisfied.</t>
  </si>
  <si>
    <t>Good product as expected, fast delivery, it's a shame that some broadcasters don't release the digital signal via satellite, such as globo, record, gazette,</t>
  </si>
  <si>
    <t>I loved shopping at Stark. The website is more than great!</t>
  </si>
  <si>
    <t>Defective product and no return from targaryen.</t>
  </si>
  <si>
    <t>PRODUCT DELIVERED BEFORE DEADLINE..
EVERYTHING PERFECT, IT'S SMALL BUT FOR WHAT I WANT IT'S GREAT...</t>
  </si>
  <si>
    <t>Exactly the product I wanted, delivered ahead of schedule.</t>
  </si>
  <si>
    <t>I found it completely disrespectful, because several days after the purchase they informed me that they no longer had the product, but what it seemed was that they were charging very little for the product and gave up on the sale.</t>
  </si>
  <si>
    <t>Great 
Super recommend product.</t>
  </si>
  <si>
    <t>I recommend great service, short delivery time.</t>
  </si>
  <si>
    <t>My product was purchased more than 1 month ago and has not yet been delivered, is it the first installment? already paying</t>
  </si>
  <si>
    <t>Everything was as pre-arranged. No complications.</t>
  </si>
  <si>
    <t>Quality earrings, beautiful...fast delivery...everything Ok...</t>
  </si>
  <si>
    <t>Product arrived before the delivery date, which would be 25/10, it arrived on 11/10. I haven't used the product yet but I hope everything is ok, thank you!!</t>
  </si>
  <si>
    <t>You can buy it, everything was ok</t>
  </si>
  <si>
    <t>I made an excellent purchase, and great service, congratulations</t>
  </si>
  <si>
    <t>I bought the 664XL cartridge kit (black and colored) and they sent the WRONG 662XL cartridge kit. I WANT YOU TO EXCHANGE IT FOR THE CORRECT PRODUCT AS SET IN THE ORDER AND ON THE INVOICE WHICH IS: 664XL CARTRIDGE KIT.</t>
  </si>
  <si>
    <t>The company made it available for sale as if it was in stock. After 25 days they told me they didn't have the shirt.</t>
  </si>
  <si>
    <t>Product delivered correctly. In my opinion, what could be better is tracking.</t>
  </si>
  <si>
    <t>I loved! I am happy with the service, the service provided and the product is great.</t>
  </si>
  <si>
    <t>I definitely recommend it.</t>
  </si>
  <si>
    <t>I can't answer because the product hasn't arrived yet.</t>
  </si>
  <si>
    <t>The product has not been delivered yet!</t>
  </si>
  <si>
    <t>I recommend purchasing from this store, they pride themselves on the punctuality and quality of their products.</t>
  </si>
  <si>
    <t>Despite the huge deadline, the company met the expected date and the product arrived with everything it was due.</t>
  </si>
  <si>
    <t>Very fast delivery, excellent.</t>
  </si>
  <si>
    <t>Excellent product, delivery on time. Congratulations. I recommend.</t>
  </si>
  <si>
    <t>I can't give an opinion because the product arrived broken.</t>
  </si>
  <si>
    <t>I recommend a 10</t>
  </si>
  <si>
    <t>I hope you send me my order as soon as possible so that I can evaluate your work</t>
  </si>
  <si>
    <t>I really liked the products and the speed of delivery, thank you!</t>
  </si>
  <si>
    <t>DO NOT CONTACT US TO RESOLVE THE PURCHASE CANCELLATION</t>
  </si>
  <si>
    <t>Excellent purchase, delivered quickly and all description matches the photos. 
I recommend</t>
  </si>
  <si>
    <t>Very good service I recommend</t>
  </si>
  <si>
    <t>Delivery already had a very long deadline and when it was approaching the last few days of the deadline I received an email informing that the posting of the product would be delayed. I canceled the order immediately.</t>
  </si>
  <si>
    <t>I loved the service.</t>
  </si>
  <si>
    <t>I just thought the game material was more resistant. But it's good.</t>
  </si>
  <si>
    <t>I bought four chairs, I'm paying and I only received one chair.
I am waiting for the other three chairs to be sent urgently, or I will cancel the payment.
Detail: a note for four chairs was sent.
I wait.</t>
  </si>
  <si>
    <t>Product came quickly and in perfect condition.
It was an excellent purchase. I recommend.</t>
  </si>
  <si>
    <t>I DID NOT RECEIVE THE PRODUCTS MENTIONED IN THE EMAIL. I RECEIVED, AS I ALREADY SAID, AN EMPTY CARDBOARD BOX, WITHOUT ANY CONTENTS. AS IN THE OTHER MESSAGES I HAVE ALREADY SENT, I HOPE MY PROBLEM WILL BE RESOLVED.</t>
  </si>
  <si>
    <t>Product as described, delivery exceeded expectations much earlier than promised, congratulations!!!</t>
  </si>
  <si>
    <t>Everything went as well as the other times.</t>
  </si>
  <si>
    <t>Very good satisfied</t>
  </si>
  <si>
    <t>Beautiful!! Exceeded my expectations</t>
  </si>
  <si>
    <t>I received the product and I am super satisfied with the purchase.</t>
  </si>
  <si>
    <t>I liked it.....it's exactly what I expected....</t>
  </si>
  <si>
    <t>I canceled the purchase 13 days ago (date I posted this comment). And so far they haven't canceled my card purchase.</t>
  </si>
  <si>
    <t>Product with damaged and dented box. Shipping is more expensive than the product. It needs to improve a lot. Worse, it wasn't the first time.ðŸ˜</t>
  </si>
  <si>
    <t>However, I thought it was an original Canon Prixma cartridge, but it was still useful because the printer accepted it well, Canon doesn't usually accept it if it's not an original cartridge, but it accepted it well.</t>
  </si>
  <si>
    <t>Perfect product and very fast delivery. It was already with me for 3 days.</t>
  </si>
  <si>
    <t>Product arrived well packaged, arrived on time and therefore I recommend it</t>
  </si>
  <si>
    <t>The cart's battery capacity could be greater and charging could be done without having to remove the battery from its place.</t>
  </si>
  <si>
    <t>Very satisfied with the product and service.</t>
  </si>
  <si>
    <t>Excellent business. I received the exact product I ordered and well before the estimated deadline. I will certainly negotiate with this supplier again.</t>
  </si>
  <si>
    <t>The product arrived very poorly packaged. The backpack did not fit in the box that was delivered. But in any case, the backpack arrived without any defects.</t>
  </si>
  <si>
    <t>Received quickly and the product as advertised.</t>
  </si>
  <si>
    <t>Although the control has all the features of the original, the quality of the material is much worse. The photo is different from the product.</t>
  </si>
  <si>
    <t>Good morning, delivery was very fast and the product was of excellent quality.</t>
  </si>
  <si>
    <t>I recommend the store, because I have already made several purchases and never had any problems, not before, not during or after the purchase. As for the product, I still don't know... I have to use it first to know if it's worth it.</t>
  </si>
  <si>
    <t>Product delivered different from what was purchased, I do not recommend the seller.</t>
  </si>
  <si>
    <t>it is very thin</t>
  </si>
  <si>
    <t>Product arrived well ahead of schedule. All very well.</t>
  </si>
  <si>
    <t>There were no initial communications regarding the progress of the purchase/delivery of the product via email, as there had been in previous purchases.
There were communications from the issuance of the invoice.</t>
  </si>
  <si>
    <t>Very beautiful! I loved</t>
  </si>
  <si>
    <t>I've bought it other times and it arrived on time but now it's taking too long, it's been more than 20 days and the product hasn't arrived</t>
  </si>
  <si>
    <t>Very long delivery time!</t>
  </si>
  <si>
    <t>great purchase and great service</t>
  </si>
  <si>
    <t>very good great</t>
  </si>
  <si>
    <t>I received product</t>
  </si>
  <si>
    <t>For the good price, but the pillows left something to be desired due to the different frills on the pillowcases, they could have been the same.</t>
  </si>
  <si>
    <t>It arrived quickly and as shown on the website, very good</t>
  </si>
  <si>
    <t>I didn't receive any</t>
  </si>
  <si>
    <t>I don't recommend it!! I canceled the purchase and the store does not respond. You've already run out of time. I want to return and receive a refund of the amount paid.</t>
  </si>
  <si>
    <t>I really wanted to have an inverted umbrella because it is different. But as long as it was working and opening, and not with a loose cable</t>
  </si>
  <si>
    <t>I bought a bracelet through the website because they had it in stock and after confirming payment, they called me informing me that the bracelets were out of stock and that they had an estimate of when more would arrive.</t>
  </si>
  <si>
    <t>Cuba broken on delivery</t>
  </si>
  <si>
    <t>My product hasn't arrived, I want you to send it because it will be charged on my invoice and I won't pay because I won't receive the product at my house when I sent my order.</t>
  </si>
  <si>
    <t>p0ntualidade.valeu.hope it continues to be efficient</t>
  </si>
  <si>
    <t>I was very satisfied with the purchase through the website, the product and the speed of delivery.</t>
  </si>
  <si>
    <t>It arrived two days after I ordered, well before the deadline they gave me, thank you.</t>
  </si>
  <si>
    <t>The box arrived well packaged, but the 2 MDF wooden planks were filthy and dirty and all 2 were chipped at the ends. I thought I bought a shelf with a sup. inv. but it wasn't.</t>
  </si>
  <si>
    <t>very thin towels, inferior quality</t>
  </si>
  <si>
    <t>Terrible service, never the shopptime website again, second purchase I make and the second one gives me an error!!!!</t>
  </si>
  <si>
    <t>We received the order and it was missing.
The order was for 3 pendants, 1 white and 2 brushed aluminum, but we only received 1 white and 1 brushed aluminum.</t>
  </si>
  <si>
    <t>The purchase came in half, I did not receive my pink microfiber crib blanket. 
The red ball came.</t>
  </si>
  <si>
    <t>It arrived correctly, very well made product. I loved</t>
  </si>
  <si>
    <t>I received the advertised product within a few days.</t>
  </si>
  <si>
    <t>Before the date</t>
  </si>
  <si>
    <t>A roll of wallpaper was missing. As I'm going to have a baby next week, I'm going to want my money back, as there won't be time for another roll to arrive if you send it. I will return this</t>
  </si>
  <si>
    <t>Eighth term</t>
  </si>
  <si>
    <t>If I could, I would return the poor quality product.</t>
  </si>
  <si>
    <t>Lack between stores and customers</t>
  </si>
  <si>
    <t>Some brushes came loose with their bristles</t>
  </si>
  <si>
    <t>Product meets expectations.</t>
  </si>
  <si>
    <t>I did not receive the correct merchandise. I bought 2 (two) UNITS and ONLY 1 (one) unit ARRIVED.</t>
  </si>
  <si>
    <t>I WILL ALWAYS BUY FROM Baratheon</t>
  </si>
  <si>
    <t>Good product, I liked it</t>
  </si>
  <si>
    <t>I have always received good service and received the products as described on the website.</t>
  </si>
  <si>
    <t>The curtain is very good, it exceeded my expectations. He left the room very dark.</t>
  </si>
  <si>
    <t>I bought this product for my son; like every child, he was anxious about arriving on the scheduled date; He was very frustrated when it didn't happen and I'm embarrassed by the situation.</t>
  </si>
  <si>
    <t>I loved the product and they delivered before the scheduled date</t>
  </si>
  <si>
    <t>THEY ONLY DELIVERED A GIFT ACCOMPANIED BY A LETTER, EXPLAINING THAT THERE WERE PROBLEMS AT THE CALOI FACTORY AND NOW I DON'T KNOW WHAT THE NEW DEADLINE WILL BE FOR DELIVERY</t>
  </si>
  <si>
    <t>Good Seller, the product arrived on time and very well stored.</t>
  </si>
  <si>
    <t>Everything came ok
Very satisfied with the product</t>
  </si>
  <si>
    <t>We received it but have not yet tested the product. Tomorrow Saturday we will do it</t>
  </si>
  <si>
    <t>It arrived earlier than expected. Excellent</t>
  </si>
  <si>
    <t>Store did not deliver the product a month after purchase.</t>
  </si>
  <si>
    <t>I recommend the store; product as requested, delivered on time.</t>
  </si>
  <si>
    <t>Everything ok! Keep it up!!!</t>
  </si>
  <si>
    <t>I was charged for a product that wasn't even delivered</t>
  </si>
  <si>
    <t>I loved! Just as it is in the photo and arrived early.</t>
  </si>
  <si>
    <t>I liked the shape and quality, I hope it lasts too, apparently very good material, I recommend it</t>
  </si>
  <si>
    <t>Great product, very resistant material and delivery on time.</t>
  </si>
  <si>
    <t>The chair arrived late and on top of that it came with numerous defects, torn backrest fabric, torn wheel protection base, stuck wheel, and numerous scattered scratches.</t>
  </si>
  <si>
    <t>Super fast delivery and great product, beautiful, I loved it, thank you, super satisfied...</t>
  </si>
  <si>
    <t>So I made the entire purchase and only 1 item arrived while I bought 4 items!</t>
  </si>
  <si>
    <t>Delivered on time, very good service</t>
  </si>
  <si>
    <t>Good job</t>
  </si>
  <si>
    <t>I received my product but with some delay.</t>
  </si>
  <si>
    <t>Product well packaged and delivered ok</t>
  </si>
  <si>
    <t>I had never purchased before, the first purchase I made, I confess, I am very satisfied.</t>
  </si>
  <si>
    <t>Original product, great service.</t>
  </si>
  <si>
    <t>Advertised a product delivered differently</t>
  </si>
  <si>
    <t>Product delivered ahead of schedule and very well packaged in perfect condition.</t>
  </si>
  <si>
    <t>delay in delivery. and product too heavy</t>
  </si>
  <si>
    <t>Still waiting for the product</t>
  </si>
  <si>
    <t>The product is of the highest quality, but the tone is different, in the beige part it is more of a pearl.</t>
  </si>
  <si>
    <t>To date I have NOT received the product..., as agreed. The deadline for delivery would be 03/23 and the deadline was not met.</t>
  </si>
  <si>
    <t>From the first contact to receiving the product, everything was perfect.
.Congratulations to everyone involved in the process.</t>
  </si>
  <si>
    <t>I didn't like the curtains and some came with small holes</t>
  </si>
  <si>
    <t>Minutes after making the purchase on the website I realized that I had purchased the wrong product. I tried to cancel via the website, phone, email. Unfortunately, not getting a response and unable to cancel the c</t>
  </si>
  <si>
    <t>easy to assemble</t>
  </si>
  <si>
    <t>The product arrived safely. Great quality as advertised</t>
  </si>
  <si>
    <t>The product arrived ahead of time! The paintings are beautiful, just the way they appear! I am really happy!</t>
  </si>
  <si>
    <t>For the price, the quality is good and it arrived on time.</t>
  </si>
  <si>
    <t>The website description had more product specifications than on the packaging.</t>
  </si>
  <si>
    <t>I was very satisfied with the product, I made a special request for delivery, and they accepted this request, which made all the difference for me. Very happy, thank you, 10.</t>
  </si>
  <si>
    <t>Store owner delivered product on time. 
As for the fragrance itself, it is similar to the original Dolce Gabbana, only different in a few notes. Traditionally masculine fragrance.</t>
  </si>
  <si>
    <t>I didn't receive it and I still haven't had a solution to the problem. I need the product and today is the second day before your deadline. How to recommend this way? Only if it is negative.</t>
  </si>
  <si>
    <t>I bought the product on 10/06/2016 today it is 12/15/2016 WHILE IT WAS 38 DAYS OF DELIVERY IT HAS BEEN MORE THAN 60 DAYS AND NOTHING I HAVE NOT RECEIVED THE PRODUCT I CANNOT CALL THE Lannister IT IS JUST BUSY</t>
  </si>
  <si>
    <t>I ONLY RECEIVED THE MAGIC CUBE, I HAVE NOT RECEIVED THE MATTS YET.</t>
  </si>
  <si>
    <t>I wanted these ecomedas to be delivered on the right date so far I haven't received my product</t>
  </si>
  <si>
    <t>1 month late in delivery!!! last purchase I make</t>
  </si>
  <si>
    <t>Great, my product was delivered ahead of schedule in perfect condition and well packaged</t>
  </si>
  <si>
    <t>Thank you, I am satisfied with the purchase, it arrived well before the deadline...</t>
  </si>
  <si>
    <t>Well, as mentioned above, the product was delivered incorrectly, a women's watch arrived instead of a men's watch: Casio Digital Vintage Men's Watch DB-360-1ADF.</t>
  </si>
  <si>
    <t>The product is strong and resistant, the only complaint is that I paid 60 reais more because it is musical, but there is only sound in the horn and you can barely hear it.</t>
  </si>
  <si>
    <t>Very good and responsible...</t>
  </si>
  <si>
    <t>The order was delivered on time
But the order has poor quality and finishing and the small suitcase arrived defective.</t>
  </si>
  <si>
    <t>I have already received the product in perfect condition. I recommend the store. Thank you MARILEIDE.</t>
  </si>
  <si>
    <t>Beautiful, looks great on my dining table. Delivery on time, I recommend it.</t>
  </si>
  <si>
    <t>Delivered on time. satisfied</t>
  </si>
  <si>
    <t>Dude, it arrived in 5 days. Before donesperwdo. Top!</t>
  </si>
  <si>
    <t>THEY DELIVERED 1 OF THE THREE ITEMS PURCHASED THAT LISTED ON THE NF</t>
  </si>
  <si>
    <t>So far I have not received the order, nor have I received information about the late delivery of the order.</t>
  </si>
  <si>
    <t>DELIVERED IN PERFECT CONDITION, ON TIME.</t>
  </si>
  <si>
    <t>The deadline to receive the product was 02/19, but until today there was no sign of it, I had been trying to get in touch for days, yesterday I received a call from the company telling me to wait. Let's see</t>
  </si>
  <si>
    <t>BETTER THAN I EXPECTED.....</t>
  </si>
  <si>
    <t>I loved it, just as I expected, super fast delivery, I loved it I loved it</t>
  </si>
  <si>
    <t>I liked the entire service. I would like all the merchandise, in addition to receiving it at home, to be picked up in a store as well.
abs.</t>
  </si>
  <si>
    <t>Even though it only came with one cartridge, I liked the company. However, I only received a tracking code, and it contained the black cartridge.</t>
  </si>
  <si>
    <t>It met my expectations, excellent product at a great price.</t>
  </si>
  <si>
    <t>very well attended!</t>
  </si>
  <si>
    <t>false advertising again! I bought scissors of another model, another color, it's the end of irresponsibility to outsource companies where you have no control, it's disrespectful.</t>
  </si>
  <si>
    <t>I want to know what the procedure is because I haven't received the product yet. Will I get a new deadline or money back?</t>
  </si>
  <si>
    <t>So far I have not received the goods, the deadline has already been exceeded!</t>
  </si>
  <si>
    <t>It arrived very quickly, well ahead of schedule, I recommend it</t>
  </si>
  <si>
    <t>It's missing a diffuser</t>
  </si>
  <si>
    <t>Great Product, as expected.</t>
  </si>
  <si>
    <t>How will I evaluate a product that I haven't received yet?</t>
  </si>
  <si>
    <t>The product I bought is very good. The company showed great care in protecting the packaging to be transported by post.</t>
  </si>
  <si>
    <t>I received the product well before the deadline</t>
  </si>
  <si>
    <t>It was delivered well before the scheduled date.</t>
  </si>
  <si>
    <t>I'm very indignant, this has never happened to me before. The deadline for delivery passed yesterday on 21.12 and so far I've received no satisfaction, I've always bought from Stark, Targaryen takes away the company's reputation</t>
  </si>
  <si>
    <t>I have already purchased from this store several times and this was the purchase that was most delayed.</t>
  </si>
  <si>
    <t>Before I run out I'm going to buy more</t>
  </si>
  <si>
    <t>I loved it, I received it ahead of schedule and the product exceeded my expectations.</t>
  </si>
  <si>
    <t>Product delivered ahead of schedule. Extremely reliable store. I recommend!</t>
  </si>
  <si>
    <t>Product arrived on time, well packaged. All the items were correct, I really liked it.</t>
  </si>
  <si>
    <t>I can't give my opinion, because I haven't received it yet, let it arrive so I can say something.</t>
  </si>
  <si>
    <t>great machine</t>
  </si>
  <si>
    <t>Philips Avent baby bottles are great, strong and resistant. I recommend it to all dads and moms with their children! Product delivered ahead of schedule and in perfect condition!</t>
  </si>
  <si>
    <t>I really liked the purchase, the product was correct, arrived on time and so far it has lived up to my expectations</t>
  </si>
  <si>
    <t>My product arrived wrong, I ordered a brush case with 12, and a scissors case came with the name Gabriel Leão</t>
  </si>
  <si>
    <t>I bought a watch and it came with a different model than the one I requested</t>
  </si>
  <si>
    <t>Arrived before the delivery date</t>
  </si>
  <si>
    <t>You are to be congratulated</t>
  </si>
  <si>
    <t>The product arrived ahead of schedule, it arrived in perfect condition, congratulations Lannister, keep it up</t>
  </si>
  <si>
    <t>One of the dolls is not the one I chose.
Bebe real lacinho has a different outfit and a different appearance. It seems to me that they sent another model.</t>
  </si>
  <si>
    <t>It takes a long time to deliver and above all there is no information about whether the product was ready for delivery or even what condition the product is in!! And it's worth remembering that payment has already been made!</t>
  </si>
  <si>
    <t>Product that I had viewed and ordered did not have elastic on the hem and the one I received has elastic on the hem</t>
  </si>
  <si>
    <t>It arrived ahead of schedule and was very well packaged! I recommend!</t>
  </si>
  <si>
    <t>Arrived on time, great packaging.</t>
  </si>
  <si>
    <t>I bought a 14 amp battery, but they gave me a 12 amp one. 
I'm not going to change the product because I need it urgently and the 12 amp one is working, but I felt injured.</t>
  </si>
  <si>
    <t>To date, the product has not arrived</t>
  </si>
  <si>
    <t>The product was delivered ahead of schedule, in perfect condition. The packaging could be a little darker. Other than that, everything was perfect.</t>
  </si>
  <si>
    <t>the product was not delivered due to unavailability.</t>
  </si>
  <si>
    <t>The product was not sent on time</t>
  </si>
  <si>
    <t>Even though the delivery was on time, I found the delivery time to be long.</t>
  </si>
  <si>
    <t>Delivery was ahead of schedule and everything was well packaged and in perfect condition.</t>
  </si>
  <si>
    <t>easy to buy without bureaucracy very good</t>
  </si>
  <si>
    <t>Fast delivery, product as advertised, I loved it.</t>
  </si>
  <si>
    <t>When purchasing, I was told that the product would be delivered by 08/10/2018 and so far it has not been delivered...</t>
  </si>
  <si>
    <t>Congratulations on your commitment to customers</t>
  </si>
  <si>
    <t>Excellent product, seems to be resistant and looks beautiful on the bed, it's worth putting a sheet on top. I loved!</t>
  </si>
  <si>
    <t>You sent me the wrong number</t>
  </si>
  <si>
    <t>I found the delivery time a little long... however, I suppose the truck drivers' strike must have affected it in some way...</t>
  </si>
  <si>
    <t>I didn't receive the product, and I try to get in touch and I can't get out of the automatic service</t>
  </si>
  <si>
    <t>We bought two VGA cables, but only one arrived, and the invoice also states two units. We request that the situation be resolved as soon as possible.</t>
  </si>
  <si>
    <t>Product delivered on time, in excellent condition, as expected!</t>
  </si>
  <si>
    <t>IT WENT REALLY WELL</t>
  </si>
  <si>
    <t>Easy website to buy, and delivery is super fast.
Congratulations on the excellent work!</t>
  </si>
  <si>
    <t>The invoice was missing, which did not arrive with the product, and is not in the email, which states 
which has already been issued, and I haven't received it at all, I'm still waiting...</t>
  </si>
  <si>
    <t>Because it was supposed to be delivered on 04/03/2018, the invoice is almost here and the product hasn't arrived until today, I've never bought a product online for it to take that long.</t>
  </si>
  <si>
    <t>Product delivered does not match what was advertised...they delivered a product to me. Totally different..give another brand....</t>
  </si>
  <si>
    <t>everything was normal, beauty</t>
  </si>
  <si>
    <t>This is my second purchase of this screen. I had to return the first screen (it was from another store), because the seller sent me a screen from another computer. This seller (Ollist) sent me the correct screen!!!</t>
  </si>
  <si>
    <t>All that's missing is green tea</t>
  </si>
  <si>
    <t>I bought two products and only one arrived</t>
  </si>
  <si>
    <t>Delivery in 2 days, good quality product (great value for money)</t>
  </si>
  <si>
    <t>Product of lower quality than expected</t>
  </si>
  <si>
    <t>The product arrived completely scratched and in no condition whatsoever.</t>
  </si>
  <si>
    <t>The product is what I actually requested, and delivery was on time. I recommend shopping on the baratheon website and the product too.</t>
  </si>
  <si>
    <t>MY ORDER ARRIVED ON TIME AND EXCELLENT PRODUCT</t>
  </si>
  <si>
    <t>Very good, arrived on time and in perfect condition.</t>
  </si>
  <si>
    <t>I had to pick it up at the post office because they said it was a package and had no delivery date. I didn't understand why because I paid the shipping...</t>
  </si>
  <si>
    <t>The product is delayed in delivery.
So far I have not received any response to my call, which is still open!</t>
  </si>
  <si>
    <t>Delivery was made on time..</t>
  </si>
  <si>
    <t>Quality product delivered almost 30 days in advance.</t>
  </si>
  <si>
    <t>I was super satisfied, the product is GREAT, unlike the last HP's I bought, this one really delivers. 
Delivery WAS SUPER FAST, well before the stipulated deadline. I am a very satisfied consumer</t>
  </si>
  <si>
    <t>Delivery of the product was very fast, it arrived earlier than promised.</t>
  </si>
  <si>
    <t>because the briefcase file simply DOESN'T work and is just for decoration, there's no point in even sending me a key. Other than that, it's beautiful inside, there's a lot of space, easy to clean.</t>
  </si>
  <si>
    <t>Only the way of packaging needs to be revised and more protected. The product was delivered with a lacerated power cable, due to the box breaking and leaving it exposed.</t>
  </si>
  <si>
    <t>I recommend! Delivery ahead of schedule. I bought it to protect my sofa because I have a dog. It met my expectations. Very good!</t>
  </si>
  <si>
    <t>The product arrived well before the expected date.</t>
  </si>
  <si>
    <t>Super light, but in the photos it appears to be a little bigger. Small and beautiful!</t>
  </si>
  <si>
    <t>The company should respond to customer emails 
You should review this issue, because companies that communicate with their customers have more credibility and demonstrate that they are attentive to their customers.</t>
  </si>
  <si>
    <t>I am giving 2 stars because the product came with a problem with the insole.
I am waiting for contact from the supplier to make the exchange.</t>
  </si>
  <si>
    <t>I just didn't like the turmoil at the post office</t>
  </si>
  <si>
    <t>Good evening, I bought two products, paid two shipping costs and only one product arrived, I would like to know the reason for sending a product with a value of two in the invoice, I want to receive what was missing.</t>
  </si>
  <si>
    <t>The product arrived on time and is very good</t>
  </si>
  <si>
    <t>I've bought from Americana several times, but this time it took too long, I always received my products before the deadline, but this time it took too long, they arrived two days before the deadline, but it took too long</t>
  </si>
  <si>
    <t>Very good product in principle</t>
  </si>
  <si>
    <t>I liked it, great for anyone who wants to test the product!</t>
  </si>
  <si>
    <t>I'm waiting for my order! And it's already past the delivery date</t>
  </si>
  <si>
    <t>Good delivery time</t>
  </si>
  <si>
    <t>Everything ok! Delivered on time! I loved</t>
  </si>
  <si>
    <t>a company that meets deadlines
I hope they continue like this, always aiming for the best for their customers!</t>
  </si>
  <si>
    <t>Good product, but expensive shipping.</t>
  </si>
  <si>
    <t>Book very well packaged, everything very careful.</t>
  </si>
  <si>
    <t>I leave it blank about the correct product.
I will open tomorrow</t>
  </si>
  <si>
    <t>Product is high quality</t>
  </si>
  <si>
    <t>I didn't receive my product, my name is not Sileda, I don't understand anything!!!!!</t>
  </si>
  <si>
    <t>I loved the casserole. It arrived before the deadline.
But I must say that I bought another pan and I just checked that it is expected to arrive on July 25, 2017.
It wasn't what the website agreed.</t>
  </si>
  <si>
    <t>I thought the basket was bigger</t>
  </si>
  <si>
    <t>I liked the product, I recommend it, it arrived on time and of good quality.</t>
  </si>
  <si>
    <t>I bought the watch on November 25th and so far the product has not arrived. I really wanted the product, but unfortunately I will have to cancel the purchase.</t>
  </si>
  <si>
    <t>Good morning, I didn't receive the product, I had to go to the post office to get it, I was upset because I paid the shipping, this is always happening, not only with your store but with others, frustrated at being deceived.</t>
  </si>
  <si>
    <t>We pay shipping for the delivery team not to deliver it to our home. I had to arrive super late at work to get to the post office.</t>
  </si>
  <si>
    <t>Good quality, durable and stylish products, I recommend it!!!</t>
  </si>
  <si>
    <t>Very good. Fast delivery.</t>
  </si>
  <si>
    <t>Excellent quality product and modern design. Super modern and fashionable.</t>
  </si>
  <si>
    <t>Product damaged, dry paint spilled over the product. Regrettable. So far I have not received a replacement nor the amount refunded.</t>
  </si>
  <si>
    <t>The product arrived ahead of schedule, which made me very happy. And I'm in love with her. The sink is all good and more. I highly recommend it.</t>
  </si>
  <si>
    <t>RIGHT PRODUCT, DELIVERY ON TIME. HIGHLY RECOMMEND.</t>
  </si>
  <si>
    <t>Excellent quality.. I recommend the product</t>
  </si>
  <si>
    <t>They only delivered the spice rack, the cups I didn't receive, how annoying, I'm always having problems when purchasing with Lannister....</t>
  </si>
  <si>
    <t>I am satisfied with the services provided.</t>
  </si>
  <si>
    <t>How can I recommend it to someone if the product hasn't arrived yet?</t>
  </si>
  <si>
    <t>I highly recommend an excellent quality product.</t>
  </si>
  <si>
    <t>Unfortunately the product arrived defective</t>
  </si>
  <si>
    <t>OK, I definitely recommend this store</t>
  </si>
  <si>
    <t>I RECOMMEND EVERYONE</t>
  </si>
  <si>
    <t>I liked the product and the delivery was very fast... it arrived well before the expected date, I recommend it...</t>
  </si>
  <si>
    <t>The product was delivered as expected</t>
  </si>
  <si>
    <t>Product arrived broken and the material is not good</t>
  </si>
  <si>
    <t>It met my expectations! Very good product. It looked great on my bed. I would buy again.</t>
  </si>
  <si>
    <t>Came exactly the same as the description size format super fast delivery I recommend everything excellent grade 10</t>
  </si>
  <si>
    <t>Very good product, excellent material</t>
  </si>
  <si>
    <t>on time, correct product, I recommend</t>
  </si>
  <si>
    <t>The only problem is that the scissors came without sharpening, they chew up the customer's hair. I haven't had it sharpened yet to see if it's any good...</t>
  </si>
  <si>
    <t>Fast delivery. Beautiful product. I can't wait to install it.</t>
  </si>
  <si>
    <t>It arrived quickly and well packaged.
I haven't used the product yet, but the first impression was good.</t>
  </si>
  <si>
    <t>Arrived in perfect condition</t>
  </si>
  <si>
    <t>To date, the product has not been delivered. For the first time, Lannister has failed to fulfill a purchase I made in this store.</t>
  </si>
  <si>
    <t>I haven't received the book yet!</t>
  </si>
  <si>
    <t>Compressor for drying vehicles, in this purpose it was exemplary. The housing is made of plastic that does not appear to be resistant, but only time will tell. The wind flow is great.</t>
  </si>
  <si>
    <t>Everything very great</t>
  </si>
  <si>
    <t>Good product, quality, arrived on time, in perfect order, I recommend it to everyone</t>
  </si>
  <si>
    <t>Super fast delivery arrived ahead of schedule</t>
  </si>
  <si>
    <t>perfect deadline and product
I will come back to buy more
thank you.f</t>
  </si>
  <si>
    <t>The product meets expectations, works well.</t>
  </si>
  <si>
    <t>Excellent quality of the material, it's worth paying a little more and the dividers help a lot in everyday life, there are two of them and one more for capsules. What I didn't like was the capacity, it's 450ml and not 650.</t>
  </si>
  <si>
    <t>Very good, I recommend it. Fast delivery.thank you</t>
  </si>
  <si>
    <t>Despite the delay, it was worth the wait!ðŸ˜</t>
  </si>
  <si>
    <t>Very good store, I've bought it other times and this was the first time it was late!!!</t>
  </si>
  <si>
    <t>The product arrived ahead of schedule.
As always Stark is 10!!!!</t>
  </si>
  <si>
    <t>It arrived well ahead of schedule in perfect condition as per my request</t>
  </si>
  <si>
    <t>It is scheduled for the next business day</t>
  </si>
  <si>
    <t>THE PRODUCT ARRIVED AHEAD OF TIME AND AS I EXPECTED.</t>
  </si>
  <si>
    <t>I liked the product, beautiful, good quality... as it is on the website. There were no complications with the seller, everything was fine.</t>
  </si>
  <si>
    <t>The product was delivered in another color. 
We ordered pink and it came in black. 
It also came in another model and we were unable to exchange it via the website.</t>
  </si>
  <si>
    <t>Commitment and dedication to the customer. That's why I recommend it to anyone who has any questions regarding the store; and the product met my expectations perfectly.</t>
  </si>
  <si>
    <t>I loved my painting, perfect... identical to the ad, it didn't fail at all. As always, Lannister stores excel in their products and the speed of delivery. Congratulations!!!!</t>
  </si>
  <si>
    <t>The company did not have the product to deliver and canceled the purchase but the charge came on my credit card statement and they did not even provide any information regarding the refund of the charge.</t>
  </si>
  <si>
    <t>Good morning... I received the product on time and in perfect condition... However, it's not the color chosen... I chose blue details and it came in green... However, I'm not going to return the product, as it's very bureaucratic... Thank you.</t>
  </si>
  <si>
    <t>I did not receive all the products in one delivery. Waiting for merchandise.</t>
  </si>
  <si>
    <t>Very good congratulations, you are very professional</t>
  </si>
  <si>
    <t>I bought bath and face towels. I don't recommend it. Bad quality. Quite high delivery time.</t>
  </si>
  <si>
    <t>The huge delivery time of 16 working days was not respected. On the website it says delivery is difficult but it doesn't say which one. I need you to give it to me as quickly as possible or give me my money back!!!!!!!!!</t>
  </si>
  <si>
    <t>works great, fast delivery</t>
  </si>
  <si>
    <t>The whole process is very good... I have absolutely nothing to complain about... congratulations!</t>
  </si>
  <si>
    <t>Great product, very fast delivery. And easy escalation</t>
  </si>
  <si>
    <t>I received the perfume violated, opened, box all crumpled, outer packaging torn and crumpled, the bubble wrap was all punctured and very crumpled, the box was all wet with perfume and I have photos.</t>
  </si>
  <si>
    <t>I am waiting for a response from Lannister stores regarding the purchase I made and did not receive</t>
  </si>
  <si>
    <t>Packaging detracts from the product. Wrapped in bubble wrap</t>
  </si>
  <si>
    <t>Good quality products,</t>
  </si>
  <si>
    <t>I am very grateful for you being so competent, congratulations! Thank you.</t>
  </si>
  <si>
    <t>I am very satisfied with the purchase. Excellent quality product, arrived ahead of schedule!!! You can buy with peace of mind. Congratulations Lannister Stores for your competence, agility and honesty.</t>
  </si>
  <si>
    <t>There's nothing to say about the great site.</t>
  </si>
  <si>
    <t>More than a month for a cover to arrive</t>
  </si>
  <si>
    <t>I haven't received the product yet and for that reason I can't evaluate the service in full. 
I'm waiting for the product.</t>
  </si>
  <si>
    <t>In addition to being of high quality, it arrived well before the deadline.</t>
  </si>
  <si>
    <t>Correct product, delivered on time, good price.</t>
  </si>
  <si>
    <t>Maximum protection and oil-free</t>
  </si>
  <si>
    <t>Fast delivery, but I expected better quality from the rug, for the price here in the city I found better, but I liked the design.</t>
  </si>
  <si>
    <t>Great delivery system</t>
  </si>
  <si>
    <t>The store has to open the product packaging before sending, and this was not done, the mattress skirt arrived crumbled and falling apart.</t>
  </si>
  <si>
    <t>I thought they could be faster in delivery... it takes a long time to be delivered</t>
  </si>
  <si>
    <t>I loved the fast delivery!</t>
  </si>
  <si>
    <t>I WAS INFORMED THAT I WOULD RECEIVE THE MATERIAL AT HOME AND NOT BY MAIL, WHEN I MADE THE PURCHASE, IN ADDITION, THE AGENCY IS CLOSE TO MY RESIDENCE, SO IT WOULDN'T COST TO HAVE IT DELIVERED TO MY RESIDENCE.</t>
  </si>
  <si>
    <t>It arrived ahead of schedule, the Lannister delivery service is always ahead of schedule... Congratulations!!!</t>
  </si>
  <si>
    <t>I received the watch in the afternoon, more precisely at 6:05 pm on the same day, the analog hands stopped working. I'm not using it, I need a solution to the problem.</t>
  </si>
  <si>
    <t>Everything went well with my order.</t>
  </si>
  <si>
    <t>Product arrived ahead of schedule, packaged correctly.</t>
  </si>
  <si>
    <t>The perfume I received has different packaging than the photo on the website and is also different from a similar perfume I have at home. The smell is very similar, but not the same. Anyway, it looks fake.</t>
  </si>
  <si>
    <t>As sold I received it</t>
  </si>
  <si>
    <t>I received the glasses well before the deadline and as I got a promotion, for me it was a great deal (cost x benefit).</t>
  </si>
  <si>
    <t>Successfully done, I found the buttons hard but that's ok.</t>
  </si>
  <si>
    <t>Delivery was super fast, and the product is of great quality, as expected.</t>
  </si>
  <si>
    <t>I had to go get it at the post office.</t>
  </si>
  <si>
    <t>Arrived 10 days early</t>
  </si>
  <si>
    <t>I have not yet received the product: reminder pen pencil holder (steel screen desk organizer).</t>
  </si>
  <si>
    <t>It took a long time to deliver...</t>
  </si>
  <si>
    <t>I bought 2 bags with 2 bottles of fluminensev in the same order, the same, I received 1 bag and 1 bottle, the invoice says 2 and I only received a tracking code without any information about separate posts</t>
  </si>
  <si>
    <t>very beautiful regular price could be cheaper</t>
  </si>
  <si>
    <t>I asked for a golden razor and another one came. The invoice is for the correct product.</t>
  </si>
  <si>
    <t>Good product I liked it 
And congratulations to the store that delivered before the deadline 
I recommend</t>
  </si>
  <si>
    <t>I liked it and recommend it!!</t>
  </si>
  <si>
    <t>VERY THANKFUL..NOTHING TO DECLARE..</t>
  </si>
  <si>
    <t>The delivery status is bad, always out of date, shows that there was an error in the delivery, they change the deadline and in the end they deliver early.</t>
  </si>
  <si>
    <t>I purchased the product with a delivery period of 30 days, on the day it was supposed to be delivered the purchase status was changed to 'not available'. Not invoiced, not transported, nothing!!!</t>
  </si>
  <si>
    <t>The product is not among the best because the price is even higher. I bought two identical products for the same reason and I had to pay two shipping costs and they arrived together, absurd</t>
  </si>
  <si>
    <t>The seller delivered the correct product more than a week ahead of schedule. Very satisfied.</t>
  </si>
  <si>
    <t>I placed the order, it arrived on time, in good condition, but the color requested was changed. Anyway, it was a second color option that I like, so it's ok!</t>
  </si>
  <si>
    <t>Great ptoduct</t>
  </si>
  <si>
    <t>I need to receive my product. 
or cancel purchases made on the card. 
I await urgent response or refund.</t>
  </si>
  <si>
    <t>I thought the service was not one of the best, but the product arrived ahead of schedule and without any damage.
But the advertisement says 10 watts, but that's not all.</t>
  </si>
  <si>
    <t>Good product, delivered quickly, just one caveat, it didn't come in the color I chose, other than that everything was fine</t>
  </si>
  <si>
    <t>I have been your customer since 2007 and I am very happy to receive Baratheon products, whenever possible I advertise you to friends and family!</t>
  </si>
  <si>
    <t>Product received as advertised and delivered ahead of schedule. I recommend it.</t>
  </si>
  <si>
    <t>Product delivered ahead of schedule, in perfect condition, great seller.</t>
  </si>
  <si>
    <t>I bought four blankets, they delivered one.</t>
  </si>
  <si>
    <t>Product with delayed delivery time</t>
  </si>
  <si>
    <t>I bought two products and only one was delivered!!!!! I waited until the end of the delivery period and it didn't arrive!!!</t>
  </si>
  <si>
    <t>Poor quality product. On the website it's one thing when I received it was another.</t>
  </si>
  <si>
    <t>It was received as expected and as any consumer expects honesty and transparency</t>
  </si>
  <si>
    <t>I found the product inferior to what I saw on the website, but it works well</t>
  </si>
  <si>
    <t>all very well!!</t>
  </si>
  <si>
    <t>Good morning, I didn't receive my product, I would like to know what happened</t>
  </si>
  <si>
    <t>The product arrived in perfect condition and as it appears on the website. It arrived much earlier than the agreed deadline.</t>
  </si>
  <si>
    <t>Product received correctly and on time.</t>
  </si>
  <si>
    <t>Delivered before expected deadline</t>
  </si>
  <si>
    <t>I believe I didn't receive it due to the postal strike, so I can't evaluate the product.</t>
  </si>
  <si>
    <t>Everything came ok in good condition and the watch is very beautiful</t>
  </si>
  <si>
    <t>I order a good, beautiful watch</t>
  </si>
  <si>
    <t>It was delivered ahead of schedule, super reliable website.</t>
  </si>
  <si>
    <t>Perfect! Everything as expected!</t>
  </si>
  <si>
    <t>When I received the product I noticed a crack on the side of the glass. I would like a refund of the value of the product.</t>
  </si>
  <si>
    <t>Delivery on time, very beautiful chair, as advertised, very satisfied with the purchase.</t>
  </si>
  <si>
    <t>I was sold a fake product. Shortly after the first formatting on it, it stopped working, I contacted Sandisk support reporting the problem and they sent me an email saying that the product was fake.</t>
  </si>
  <si>
    <t>It arrived well before the expected date.</t>
  </si>
  <si>
    <t>I highly recommend it!!! I want one more!!</t>
  </si>
  <si>
    <t>Very good merchandise, super fast delivery 8 days I live in Minas Gerais. Original watch. I simply loved...</t>
  </si>
  <si>
    <t>I did not receive the purchase, believing it was perhaps due to the truck drivers' strike, but no one contacted me for clarification. Making me really doubt what is going on!</t>
  </si>
  <si>
    <t>There was just a problem with the packaging as the product arrived a little detached</t>
  </si>
  <si>
    <t>The product was ready to be delivered, I had to buy it elsewhere.</t>
  </si>
  <si>
    <t>In the case of the postal service, as a delivery company, I am satisfied, but I think the company should review its service suppliers, especially merchandise delivery companies. I just think.</t>
  </si>
  <si>
    <t>I received the correct product, but the NF arrived in someone else's name.</t>
  </si>
  <si>
    <t>It was not delivered to my house, I had to pay for the bus ticket to the post office and I was not reimbursed.</t>
  </si>
  <si>
    <t>good product! excellent store!</t>
  </si>
  <si>
    <t>Product lacks clear information.</t>
  </si>
  <si>
    <t>Everything was fine and arrived early! Thanks!</t>
  </si>
  <si>
    <t>Great products.</t>
  </si>
  <si>
    <t>There is great difficulty in contacting the supplier to resolve any problem.</t>
  </si>
  <si>
    <t>Room 25 is extremely fun!</t>
  </si>
  <si>
    <t>I only received part of my purchase, as I bought two macaws and only received one. I have been a customer for over twenty years and this is the first time this has happened.</t>
  </si>
  <si>
    <t>Very good site to buy from. I recommend it and will buy again.</t>
  </si>
  <si>
    <t>The seller got in touch stating that he did not have the purchased product, so another one was chosen instead.</t>
  </si>
  <si>
    <t>Delivered well before the date</t>
  </si>
  <si>
    <t>I received it before the deadline, I loved it, everything was correct</t>
  </si>
  <si>
    <t>Second purchase I make through the app and pay absurd shipping for the product not to be delivered to my home. I started shopping online for the convenience of receiving it at home and having to collect it in the mail.</t>
  </si>
  <si>
    <t>Sensational... I was afraid it would be something else, but it is very beautiful. For anyone who is a fan at heart, I recommend it.</t>
  </si>
  <si>
    <t>It was great to buy</t>
  </si>
  <si>
    <t>So! You didn't ask for a product evaluation, I was ready to evaluate it, I threw money away! The Mop is no good, false advertising, the handle only measures 1.00 meters, I'm short and even so</t>
  </si>
  <si>
    <t>Excellent material, I recommend it!</t>
  </si>
  <si>
    <t>I'm an artisan, I'm going to paint.. only then can I say something.</t>
  </si>
  <si>
    <t>I was unable to receive the product. I want to cancel the purchase
how should I do it?</t>
  </si>
  <si>
    <t>Delivery before the scheduled date. Excellent</t>
  </si>
  <si>
    <t>It appears to have been delivered yesterday at 12:40 pm, and nothing was delivered.</t>
  </si>
  <si>
    <t>The product arrived before the deadline stipulated by the supplier and is packaged and sealed so that the product does not spill.</t>
  </si>
  <si>
    <t>excellent quality products</t>
  </si>
  <si>
    <t>Horrible store, hasn't delivered my product until today.</t>
  </si>
  <si>
    <t>Unfortunately the manual is not in Portuguese!</t>
  </si>
  <si>
    <t>Perfect delivery, items delivered correctly. very good product. Congratulations!</t>
  </si>
  <si>
    <t>Perfect delivery ahead of schedule.</t>
  </si>
  <si>
    <t>Good pillows for the price, but they lack a little more filling.</t>
  </si>
  <si>
    <t>I recommend excellent, very fast delivery.</t>
  </si>
  <si>
    <t>I always buy Lannister products and I have never, ever, ever had any problems...</t>
  </si>
  <si>
    <t>The voltage was wrong, and it took too long to arrive. I even did the reverse logistics today. 
I hope the right inflator doesn't take long to arrive.</t>
  </si>
  <si>
    <t>Fast delivery, great product!</t>
  </si>
  <si>
    <t>Delivery even on time took a long time, much longer than other companies....</t>
  </si>
  <si>
    <t>I purchased the product on 6/8 and on 17/8 it had not yet been delivered.</t>
  </si>
  <si>
    <t>I recommend it to everyone who wants to buy.</t>
  </si>
  <si>
    <t>Great product, arrived before the date.</t>
  </si>
  <si>
    <t>I recommend the website</t>
  </si>
  <si>
    <t>The bag should be lined with foam on the inside</t>
  </si>
  <si>
    <t>It's worth the price, it's cute and M even thought it was big.
my Dog loved it.</t>
  </si>
  <si>
    <t>targaryen did not deliver the complete goods. Two items purchased were missing units.</t>
  </si>
  <si>
    <t>product very different from the one advertised. super fragile.</t>
  </si>
  <si>
    <t>My order arrived much faster than expected! Wonderful!</t>
  </si>
  <si>
    <t>Excellent, everything was delivered correctly and before the agreed deadline, great product, I highly recommend everything</t>
  </si>
  <si>
    <t>Product received after 1 month of placing the order...</t>
  </si>
  <si>
    <t>When I made the purchase I paid the shipping fee which wasn't cheap and then I received a message that I had to pick up at the post office in Rocha Miranda and I live in Sao Joao de Meriti..</t>
  </si>
  <si>
    <t>Great product met my needs.</t>
  </si>
  <si>
    <t>Great product and fast delivery!</t>
  </si>
  <si>
    <t>Very fast computer, great value for money. I recommend.</t>
  </si>
  <si>
    <t>The purchased product was not delivered; 5 days have passed since the estimated delivery date given by the supplier.</t>
  </si>
  <si>
    <t>I would like to return the product but I can't do it I need help I don't want the product I want my money back</t>
  </si>
  <si>
    <t>Stark, as always, delivers on what he promises.</t>
  </si>
  <si>
    <t>I'm waiting for a solution</t>
  </si>
  <si>
    <t>I recommend this supplier who met expectations, delivering the product before the estimated deadline. Super attractive price!</t>
  </si>
  <si>
    <t>on time, product ok.</t>
  </si>
  <si>
    <t>The product came packaged in newspaper which stuck a little to the paintwork and left a stain on the product. They could have packaged it differently!</t>
  </si>
  <si>
    <t>THE COMPANY DID NOT HAVE THE PRODUCT I PURCHASED AND SENT ANOTHER ONE WITHOUT EVEN CONTACTING ME TO SEE IF I WANTED IT! I RECEIVED THE PRODUCT AND HAD TO RETURN IT FOR AN EXCHANGE.</t>
  </si>
  <si>
    <t>And I won't buy any more, the credit card is charged an amount and NFiscal comes with another amount, as I need to close the company's accounts, I can't close the amounts, I won't buy any more from B2W.</t>
  </si>
  <si>
    <t>I made the purchase, PAYMENT WAS CONFIRMED and after a week I received a notice that the purchase had been canceled, reason: lack of stock. Now to buy the same product it is 800 reais more expensive!!!!!</t>
  </si>
  <si>
    <t>Delivery within the stipulated time, it hasn't been used yet, I just tested it to see if it worked, the product came in perfect condition as described on the website...</t>
  </si>
  <si>
    <t>They didn't at least give me satisfaction, long delivery time and they still didn't fulfill Lannister's responsibility too and if they omitted it I want my money refund</t>
  </si>
  <si>
    <t>I received the product before the stipulated deadline. I always buy from this site and have never had any problems.</t>
  </si>
  <si>
    <t>I made the purchase and everything happened as communicated by the company. I am satisfied with the company's service and attention to the customer.
Yours sincerely.
Paulo Roberto Dalben.</t>
  </si>
  <si>
    <t>Fast product delivery</t>
  </si>
  <si>
    <t>Congratulations on your efficiency.</t>
  </si>
  <si>
    <t>I liked it</t>
  </si>
  <si>
    <t>Fast delivery, product well packaged, everything perfect.</t>
  </si>
  <si>
    <t>good and beautiful product.</t>
  </si>
  <si>
    <t>arrived ahead of time</t>
  </si>
  <si>
    <t>It's what I expected</t>
  </si>
  <si>
    <t>Good product and value, arrived on time, I recommend it.</t>
  </si>
  <si>
    <t>I am satisfied with the purchase and delivery services.</t>
  </si>
  <si>
    <t>Despite the product being of quality, my order came WRONG. I ordered a SUPER KING bed cover and received the KING size. I am very dissatisfied, the product does not meet my needs.</t>
  </si>
  <si>
    <t>Super reliable site! Products identical to the photo.</t>
  </si>
  <si>
    <t>It didn't arrive.</t>
  </si>
  <si>
    <t>Unfortunately this is the first purchase that was not good. The cartridge purchased was defective and was not recognized by the printer. I have already sent an email to the website asking for the sale to be canceled and the return to be made.</t>
  </si>
  <si>
    <t>The product tastes bad and gave me gas after taking the recommended amount. I have been using Whey since last year and this was the first time that a product made me feel unwell.</t>
  </si>
  <si>
    <t>Great product and excellent seller...I recommend it.</t>
  </si>
  <si>
    <t>I loved it Thank you, I highly recommend it</t>
  </si>
  <si>
    <t>I didn't receive the product and I didn't even have a response from Lannister. This is the second time this has happened to me with you.
The website is really bad.</t>
  </si>
  <si>
    <t>Good morning, I do not recommend this store, as it took too long to deliver, it delivered missing items and with the wrong invoice issued!</t>
  </si>
  <si>
    <t>Everything great, right product and early delivery time</t>
  </si>
  <si>
    <t>Santa Catarina de Itajai mail is no longer sent by mail and they don't deliver to the residence, you have to go and get it...</t>
  </si>
  <si>
    <t>I only received 1 weak one out of 2 purchased. I'm waiting for the missing one to be sent.</t>
  </si>
  <si>
    <t>I bought a perfume and received good service,
I received it on time and my perfume is great 
I recommend it to everyone</t>
  </si>
  <si>
    <t>Delivery made well before the scheduled date</t>
  </si>
  <si>
    <t>Very satisfied...product arrived ahead of schedule!</t>
  </si>
  <si>
    <t>Delivery on time, but in a certain place they didn't even know where the product was, which means it doesn't convey reliability to the customer.</t>
  </si>
  <si>
    <t>It arrived much earlier than expected. The product is very compatible with the price.</t>
  </si>
  <si>
    <t>I bought 2 products, only 1 came</t>
  </si>
  <si>
    <t>Wonderful product, I loved it! Deadline met</t>
  </si>
  <si>
    <t>The color in the photo is the same, and the product is completely different, much lighter.</t>
  </si>
  <si>
    <t>good presentation of the product, it comes in a carrying case where it is well protected and presentable. Delivery ahead of schedule, including!</t>
  </si>
  <si>
    <t>I really enjoy working with companies that deliver on what they promised!</t>
  </si>
  <si>
    <t>I didn't receive it... I would like to know what happened.</t>
  </si>
  <si>
    <t>I BOUGHT TWO BRACELETS AND ONLY ONE ARRIVED</t>
  </si>
  <si>
    <t>Great product, if you want to give a gift to your little one and don't want to spend a lot, I recommend it.</t>
  </si>
  <si>
    <t>I ordered two packages only 1 arrived</t>
  </si>
  <si>
    <t>Store attentive to customers, I highly recommend it; in addition to all the attention paid to customers, the product arrived before the deadline</t>
  </si>
  <si>
    <t>Product quality a little below what I expected... They could have the manual in Portuguese or even send it by email like some stores</t>
  </si>
  <si>
    <t>Beautiful... great quality... I highly recommend</t>
  </si>
  <si>
    <t>You have reached your delivery deadline</t>
  </si>
  <si>
    <t>Good supplier</t>
  </si>
  <si>
    <t>There is no way to evaluate the product as it has not yet been delivered to my home. I would like to know the reason for the delay and where is my product now.</t>
  </si>
  <si>
    <t>Only one pot of cream arrived, one pot was missing</t>
  </si>
  <si>
    <t>I love shopping at Lannister, I just need a card for dacilita but</t>
  </si>
  <si>
    <t>I received the product very quickly and it was working very well! However, the LED now no longer works :(</t>
  </si>
  <si>
    <t>I bought the rug with the size 2.50 x2.50 and they sent me the size 2.0 x 2.50, and on the website the value of the size they sent me is well below the value I paid...</t>
  </si>
  <si>
    <t>I received service within the deadline, good satisfaction</t>
  </si>
  <si>
    <t>Good morning! I haven't received the product yet but from the tracking I see that the problem is with the post office.</t>
  </si>
  <si>
    <t>Great quality I loved it</t>
  </si>
  <si>
    <t>Good afternoon, the product was supposed to be delivered by the 26/07, and until now I have not received it.</t>
  </si>
  <si>
    <t>I'm not satisfied.
I made the purchase on June 7th and to date I have not received the product.
I want to cancel the purchase</t>
  </si>
  <si>
    <t>Yummy...soft</t>
  </si>
  <si>
    <t>I only used the hairdryer once, the second time the plug caught fire.</t>
  </si>
  <si>
    <t>I canceled the order and my money was not refunded to my card. Terrible... I will never buy from this store again!</t>
  </si>
  <si>
    <t>I recommend, I received it before the deadline</t>
  </si>
  <si>
    <t>The box came with a poorly placed adhesive tape that ended up coming loose. Only after entering the house with the box did we realize that the box was ajar. But luckily the product was ok inside.</t>
  </si>
  <si>
    <t>I only received the set of rugs. I didn't receive the micro airbrush valve.</t>
  </si>
  <si>
    <t>I loved the website</t>
  </si>
  <si>
    <t>I am extremely upset with the purchase, as until now I have no news on where the products are. The delivery time has already exceeded and nothing. I want you to take urgent action.</t>
  </si>
  <si>
    <t>The sound is low, but it meets my needs.</t>
  </si>
  <si>
    <t>I arrive before the deadline</t>
  </si>
  <si>
    <t>As always delivery time and product quality.</t>
  </si>
  <si>
    <t>It was not possible to evaluate the product yet but delivery was super fast, just in time for a Christmas present, everything went well!</t>
  </si>
  <si>
    <t>the product arrived and as I was traveling it took me a week to assemble it and when I went to assemble it there was one piece missing, which was actually the main piece, where the hangers are hung, meaning it will be left without</t>
  </si>
  <si>
    <t>GOOD AND BEAUTIFUL</t>
  </si>
  <si>
    <t>It arrived before the deadline,
I highly recommend it, very good product!</t>
  </si>
  <si>
    <t>I did not receive this product despite informing that the delivery was made. What I received was another order regarding the wifi keyboard which the order states has not yet been delivered. There was an error in delivery</t>
  </si>
  <si>
    <t>The product was supposed to arrive by 05/04 and it arrived much earlier, on 04/18...we were happy and very satisfied.
Thank you Lannister!!</t>
  </si>
  <si>
    <t>I recommend! Product arrived very well packaged, as advertised, perfect and on time!</t>
  </si>
  <si>
    <t>As soon as I made the purchase and made the payment, they immediately authorized the purchase and issued the invoice, within a few days my merchandise was already being delivered. It arrived without defects and in perfect aesthetics.</t>
  </si>
  <si>
    <t>Product delivered on time and as advertised. Very good.</t>
  </si>
  <si>
    <t>Very good and delivered ahead of schedule</t>
  </si>
  <si>
    <t>The product arrived broken and I've been trying to resolve it for a week and no one says anything. It's absurd because I paid for it in full and not half.</t>
  </si>
  <si>
    <t>Sensational purchase. Everything perfect. I even got a freebie. I recommend.</t>
  </si>
  <si>
    <t>Product delivered as advertised, but with several defects (broken, cracked, loose part), and to date I have not received a response to return or exchange the product.</t>
  </si>
  <si>
    <t>I bought a Hulk doll for my son and he loved it. I recommend the store, it delivered before the deadline, I loved it, congratulations....</t>
  </si>
  <si>
    <t>I don't know if this is the right place to consider this, but so far I have only partially received the order, only the black sheet has been delivered.</t>
  </si>
  <si>
    <t>Very good product, perfect, fast delivery, ahead of schedule.
Very attentive service.
I recommend.</t>
  </si>
  <si>
    <t>I had been looking for this product for a long time, I got it at a much cheaper price than what I would have asked for by other means, they arrived super quickly, before the end of year festivities.</t>
  </si>
  <si>
    <t>Very good quality product and delivered on time.</t>
  </si>
  <si>
    <t>Great product, great service!!!</t>
  </si>
  <si>
    <t>The brush kit did not arrive, it may come separately, anyway, I did not like the shipping method, as the information is that the products were delivered!</t>
  </si>
  <si>
    <t>loved it.....perfect</t>
  </si>
  <si>
    <t>I've been buying from American for a long time and I've never had anything delayed, but this product was too much until now I haven't received my product.</t>
  </si>
  <si>
    <t>Well, I would like to thank the stark website because they gave me a delivery date for the product and the product arrived before the date... the product was perfect without any damage! Satisfied with the website.</t>
  </si>
  <si>
    <t>Excellent model, truly ergonomic. Delivery was well ahead of schedule. 
Very satisfied</t>
  </si>
  <si>
    <t>Very good purchases made through lannister.com</t>
  </si>
  <si>
    <t>It arrived before the deadline given on the Stark website, I really liked it!</t>
  </si>
  <si>
    <t>Arrived ahead of schedule, good quality product.
#Recommend</t>
  </si>
  <si>
    <t>I received it on time and as advertised</t>
  </si>
  <si>
    <t>The sugar bowl was missing. It didn't come together.</t>
  </si>
  <si>
    <t>I received the product I really liked it</t>
  </si>
  <si>
    <t>delivery 14 days before the established deadline</t>
  </si>
  <si>
    <t>Good service and correct delivery</t>
  </si>
  <si>
    <t>Product arrived before the stipulated deadline. Great quality, excellent.</t>
  </si>
  <si>
    <t>Great quality product...I received it 10 days ahead of schedule.</t>
  </si>
  <si>
    <t>Product delivered as expected. Very good!</t>
  </si>
  <si>
    <t>Beautiful. 
Incredible finish, very soft and super affordable.</t>
  </si>
  <si>
    <t>I'm still waiting, please help me there</t>
  </si>
  <si>
    <t>Congratulations on the service and the wonderful product.</t>
  </si>
  <si>
    <t>The product arrived very quickly! And super well packaged.</t>
  </si>
  <si>
    <t>The product arrived in perfect condition and on time. Plus, there was a super useful gift from the store inside the package. I loved!</t>
  </si>
  <si>
    <t>Despite the delay, I do recommend it.</t>
  </si>
  <si>
    <t>DELIVERY DEADLINE IS ALREADY PASSED.</t>
  </si>
  <si>
    <t>Great quality product, accompanied by a beautiful case, I recommend it.</t>
  </si>
  <si>
    <t>I liked it, well made in China but it's worth it</t>
  </si>
  <si>
    <t>I RECEIVED THE PRODUCTS, BUT THEY DID NOT COME AS I ORDERED. I ORDERED COTTON SHEET, 170 THREAD THREADS, AND IT ARRIVED IN 100% POLYESTER</t>
  </si>
  <si>
    <t>The vat arrived here completely broken, in a thin cardboard box with no protection. It was not delivered by transport but by the postman who didn't even know it was something fragile, terrible. Don't buy, low quality</t>
  </si>
  <si>
    <t>I just found delivery to be very slow. However within the deadline</t>
  </si>
  <si>
    <t>Delay in delivery is never a good sign.</t>
  </si>
  <si>
    <t>I only received one of the products purchased</t>
  </si>
  <si>
    <t>Thank you for delivering the product before the deadline. It arrived in perfect condition. Very grateful.</t>
  </si>
  <si>
    <t>Order received on time and as requested!</t>
  </si>
  <si>
    <t>The product arrived correctly, prints and finish were perfect...
I think the lining leaves a little to be desired, but for the price I think I received a fair product.</t>
  </si>
  <si>
    <t>I received the merchandise 4 days after purchase, Great show!!!!</t>
  </si>
  <si>
    <t>A SHIT DOESN'T DELIVER, AND DOESN'T REFUND THE VALUE.. I'LL HAVE TO FILE A LAWSUIT AGAINST Lannister</t>
  </si>
  <si>
    <t>The specification said the watch's case and bracelet were made of stainless steel, however the case came in resin. That's why I gave it 4 stars.</t>
  </si>
  <si>
    <t>delivery time and excellent product</t>
  </si>
  <si>
    <t>Low quality product, does not protect the computer at all, it is almost like a fabric, very thin to protect the notebook from any impact, which should be the product's function.</t>
  </si>
  <si>
    <t>Well... I thought it would be delivered faster but it was on time (after all, the deadline is very long)</t>
  </si>
  <si>
    <t>I am grateful for the service in the store and especially the waiting time established by the store, this is the third time I have purchased from the store's website and I have not had any problems with the delivery, thank you.ðŸ‘</t>
  </si>
  <si>
    <t>very good, very fast delivery, congratulations.</t>
  </si>
  <si>
    <t>I bought two pillows and only received one. I can't speak to the customer service channel.</t>
  </si>
  <si>
    <t>I BOUGHT A MODEL, THEY SENT THE OLD ONE, I WANT AN EXCHANGE</t>
  </si>
  <si>
    <t>Great product. I received it correctly. I recommend</t>
  </si>
  <si>
    <t>I recommend. It arrived quickly and I loved the radio!</t>
  </si>
  <si>
    <t>This product came right, but I bought a hood and I want to return it and I can't. I am not receiving assistance</t>
  </si>
  <si>
    <t>My delivery came back and I'm having trouble receiving it again.
The reason was that the wrong building number was entered for delivery.</t>
  </si>
  <si>
    <t>Very beautiful watch. Stylish, it is a modern model. It's classic and sporty at the same time. I recommend.</t>
  </si>
  <si>
    <t>Good product! As shown in the advertisement. I just hoped the product would be of better quality, I mean the material. Beautiful and pretty, but the material is thin! But for the price it's worth it.</t>
  </si>
  <si>
    <t>The store maintains producer sales that it does not have in stock. It was a Mother's Day gift. And the worst thing is, we buy, they say they don't have the product but they only let us cancel after the deadline has passed. Trash!</t>
  </si>
  <si>
    <t>Congratulations..</t>
  </si>
  <si>
    <t>PRODUCT RETURNED WAITING FOR CARD REFUND</t>
  </si>
  <si>
    <t>Very Beautiful It’s very functional ðŸ‘ðŸ˜</t>
  </si>
  <si>
    <t>THEY DELIVERED THE WRONG BOOK I CANNOT CONTACT ANYONE AT Lannister. THE SYSTEM DOES NOT ACCEPT WHEN I TRY TO REGISTER THE EXCHANGE FOR THE CORRECT BOOK. CONTACT ME!!</t>
  </si>
  <si>
    <t>Great delivery and quality product.</t>
  </si>
  <si>
    <t>I loved the product, I had already had another one before!!</t>
  </si>
  <si>
    <t>Leaves hair shiny. The hair cream is wonderful</t>
  </si>
  <si>
    <t>It arrived well ahead of schedule, the keyboard and mouse work on my Samsung 4k smart TV. A marvel!</t>
  </si>
  <si>
    <t>Very satisfied, arrived ahead of schedule</t>
  </si>
  <si>
    <t>When purchasing through the lannister.com website, I have always received good service and guaranteed delivery within the stipulated deadline.</t>
  </si>
  <si>
    <t>The product has nothing to do with the photos on the website, I do not recommend it in any way</t>
  </si>
  <si>
    <t>I did not receive the product "Adapter Otg USB Type C Type C Moto Z Oneplus 3 Zenfone 3"</t>
  </si>
  <si>
    <t>I loved the purchase, super fast delivery.</t>
  </si>
  <si>
    <t>I always buy it and so far I haven't had any problems.</t>
  </si>
  <si>
    <t>I want to purchase the same product in two (02) more units, can you let me know.
thank you</t>
  </si>
  <si>
    <t>I HIGHLY RECOMMEND, DELIVERY WAS VERY FAST, BEAUTIFUL WATCH.</t>
  </si>
  <si>
    <t>Very fast delivery. I paid the bill on the day of ordering and the next day the product was already at home. Very good tricycle! As expected.</t>
  </si>
  <si>
    <t>Perfect product, great quality, excellent delivery time..</t>
  </si>
  <si>
    <t>I thought the fabric was very thin</t>
  </si>
  <si>
    <t>For now, I have not received my order despite it being indicated in the tracking that it has already been delivered.</t>
  </si>
  <si>
    <t>ALL VERY WELL.</t>
  </si>
  <si>
    <t>The product was not delivered to me and appears to be.</t>
  </si>
  <si>
    <t>no one can give an explanation, I don't know how to do it, it's really wrong,</t>
  </si>
  <si>
    <t>Correct product. Always meets the delivery deadline.</t>
  </si>
  <si>
    <t>I received the product ahead of the scheduled date and it was perfectly as advertised.</t>
  </si>
  <si>
    <t>The product that arrived is very good, I won't exchange it, but it wasn't the one I chose, the color was wrong and some parts are different from the description.</t>
  </si>
  <si>
    <t>I bought two blankets, only one was delivered, and the invoice included both king blankets.</t>
  </si>
  <si>
    <t>Great, it arrived before the agreed date, very well packaged, quality product and fair price, just the shipping was a bit expensive hahaha. It was my first purchase, I loved it and I recommend it.</t>
  </si>
  <si>
    <t>Everything went well, there was just a delay in the post office.</t>
  </si>
  <si>
    <t>I STILL HAVE NOT RECEIVED THE MERCHANDISE</t>
  </si>
  <si>
    <t>I only received one kit and the status shows how I received both, although I didn't</t>
  </si>
  <si>
    <t>Fast delivery, product properly packaged.
Ok product and comes with battery.</t>
  </si>
  <si>
    <t>Excellent logistics delivered ahead of schedule, I am satisfied.</t>
  </si>
  <si>
    <t>Product delivered on time, but without manual or guidance on how to configure it. I looked for instructions on the internet and the control still doesn't work for the TV model it is intended for. I can't use it!</t>
  </si>
  <si>
    <t>PRODUCT DELIVERED AS ADVERTISED.</t>
  </si>
  <si>
    <t>I bought 2 pillow covers and a mattress cover, but only 1 pillow cover arrived</t>
  </si>
  <si>
    <t>9 of the 10 products arrived as ordered, however one came with a much larger cap and therefore did not fit the bottle.</t>
  </si>
  <si>
    <t>and great store ok</t>
  </si>
  <si>
    <t>It took too long to tell me that the product is unavailable!!!</t>
  </si>
  <si>
    <t>The watch looks like the ones sold on March 25th, very simple, comes in a random packaging and the image inside the cat is faded and opaque.</t>
  </si>
  <si>
    <t>Very good pants, perfect sewing and cuts</t>
  </si>
  <si>
    <t>The goods arrived on time</t>
  </si>
  <si>
    <t>I liked the product and it was as expected</t>
  </si>
  <si>
    <t>Bigger size than I imagined and good quality material. Exceeded my expectations</t>
  </si>
  <si>
    <t>I loved!! Perfect!!</t>
  </si>
  <si>
    <t>fast delivery and excellent service</t>
  </si>
  <si>
    <t>The base is small. I don't know if a trunk will stay firm.</t>
  </si>
  <si>
    <t>I didn't like the product, I requested a return via the Lannister website, they said they would return it within 48 hours and so far no one has responded. I want to return the product.</t>
  </si>
  <si>
    <t>Good morning 
The bag arrived in excellent condition, but in one bag only one zipper was different from the others in the bag!
The other bag arrived ok!!!!</t>
  </si>
  <si>
    <t>Very good to buy in store, product delivered correctly and easy access to register</t>
  </si>
  <si>
    <t>I bought a product and you delivered another to me.</t>
  </si>
  <si>
    <t>I didn't receive my product, they don't tell me what happened, I just have an email from the post office saying that my product didn't arrive in Fortaleza, I already have 2 open protocols and I have no answers.</t>
  </si>
  <si>
    <t>I found the bracelet a little weak. But other than that, it is a good product. Levinho doesn't even feel like he's wearing a watch.</t>
  </si>
  <si>
    <t>It was quick, sooner than expected, I'm very happy with the purchase, congratulations to everyone.</t>
  </si>
  <si>
    <t>They did not deliver the product I purchased. They delivered another one of another model, which doesn't fit me</t>
  </si>
  <si>
    <t>Fast delivery excellent product</t>
  </si>
  <si>
    <t>Great, I loved the product.</t>
  </si>
  <si>
    <t>very good, I highly recommend it. Arrived before deadline</t>
  </si>
  <si>
    <t>very late delivery.</t>
  </si>
  <si>
    <t>Unfortunately the watch is not original, I thought it was misleading advertising.</t>
  </si>
  <si>
    <t>I received it ahead of schedule and the product was exactly as described in the publication. Thanks.</t>
  </si>
  <si>
    <t>There is no scented water in the bottle, there is scented alcohol, I don't recommend it!</t>
  </si>
  <si>
    <t>All very well. Delivered ahead of schedule. I recommend</t>
  </si>
  <si>
    <t>I bought it and didn't receive it, it's becoming routine, you're going to lose your customers</t>
  </si>
  <si>
    <t>I can't evaluate the product as I haven't used it yet, but delivery deadlines were met</t>
  </si>
  <si>
    <t>Excellent product! Delivery ahead of schedule, in perfect condition! Beautiful!</t>
  </si>
  <si>
    <t>Delivery before date, very good</t>
  </si>
  <si>
    <t>Excellent product, and I received it ahead of schedule.</t>
  </si>
  <si>
    <t>I bought two units of the product, but only one came in the package.</t>
  </si>
  <si>
    <t>I have been buying on the Stark website for several years and have never had any problems.</t>
  </si>
  <si>
    <t>Totally out of date. They haven't delivered my product yet!</t>
  </si>
  <si>
    <t>So far I haven't had any problems with delivery. I've purchased through the website not for the first time and I've always been well supported.</t>
  </si>
  <si>
    <t>Order delivered ahead of schedule and it was exactly what I imagined.</t>
  </si>
  <si>
    <t>VERY GOOD PRODUCT, DELIVERED EARLY.</t>
  </si>
  <si>
    <t>Very good I loved it</t>
  </si>
  <si>
    <t>Product was not delivered on time and I did not receive any satisfaction.</t>
  </si>
  <si>
    <t>They sent an email saying they didn't have it in stock, they should confirm whether or not they had it in stock at the time of purchase and not after I made the payment. Lack of organization in stock</t>
  </si>
  <si>
    <t>I bought the product in one color and they sent me another color.</t>
  </si>
  <si>
    <t>I received it 12 days ahead of schedule, and very well packaged.</t>
  </si>
  <si>
    <t>Beautiful product, arrived correctly</t>
  </si>
  <si>
    <t>Product arrived promptly and ahead of schedule.</t>
  </si>
  <si>
    <t>I made the purchase thinking they were original dolls and to my surprise they were from China, I didn't like them and I want an exchange or money back The description doesn't say the manufacture of the toy</t>
  </si>
  <si>
    <t>The expected time for delivery of the product was enough to place it on a donkey's back and it would arrive on time. Even so, they did not fulfill their promise. Ridiculous, no excuses. Terrible service. Get better!!!!!!!!</t>
  </si>
  <si>
    <t>Everything is correct with my purchase...</t>
  </si>
  <si>
    <t>Excellent product, I liked the design, great delivery time (two working days), I definitely recommend it.</t>
  </si>
  <si>
    <t>I love shopping in this always responsible and competent store</t>
  </si>
  <si>
    <t>I loved the store's website</t>
  </si>
  <si>
    <t>Above expectation</t>
  </si>
  <si>
    <t>the beater was delivered, but the printer cartridge has not yet been</t>
  </si>
  <si>
    <t>Very satisfied with the product.
Delivery was made well ahead of schedule</t>
  </si>
  <si>
    <t>I highly recommend it, great product, arrived well ahead of schedule, and everything is informed on the website.</t>
  </si>
  <si>
    <t>The product arrived on time and is working normally, however, one of the product's rubber feet was missing.</t>
  </si>
  <si>
    <t>The medicines are good and the pots arrived well packaged. I recommend.</t>
  </si>
  <si>
    <t>The composition of this purchased product is not the original formula...
When I placed the order I thought it was the original formula.
After I received it I saw that it wasn't...that's why I want to return it and refund it</t>
  </si>
  <si>
    <t>I requested the cancellation of the product, but it was still delivered and received by the concierge of my building. I refuse to go to the trouble of posting it in the mail.</t>
  </si>
  <si>
    <t>Another Shiatzu Pillow arrived. From another brand, cheaper.</t>
  </si>
  <si>
    <t>I found delivery a little slow.</t>
  </si>
  <si>
    <t>It was delivered on time, the product was delivered just like I bought it, the seller is very responsible, the product is of high quality and beautiful. I loved it</t>
  </si>
  <si>
    <t>Wonderful product. Delivery before promised. I recommend.</t>
  </si>
  <si>
    <t>Practical product and a great option to free up space in the wardrobe.</t>
  </si>
  <si>
    <t>A repeated current came</t>
  </si>
  <si>
    <t>I like shopping at this store and I have received good service.</t>
  </si>
  <si>
    <t>Product arrived on time.
Good product, well packaged.
However, the product's delivery deadline was until 07/02, that is, from 10/01, until 07/02, but it arrived on 30/01.
A courier expedite</t>
  </si>
  <si>
    <t>I loved! 
Excellent service! ðŸ‘</t>
  </si>
  <si>
    <t>The problem was that it arrived after the deadline</t>
  </si>
  <si>
    <t>I received the incomplete filter, missing the collector siphon, awaiting action</t>
  </si>
  <si>
    <t>Came with a damaged glass</t>
  </si>
  <si>
    <t>I have complained several times about the delay, have not heard back and have not yet received the goods.</t>
  </si>
  <si>
    <t>very good, arrived much earlier than expected, beautiful product of good quality.</t>
  </si>
  <si>
    <t>I purchased an Original CE320A HP 128A Black Toner, and it is still having printing problems. The toner is smearing the page. Very expensive and poor quality. I will request warranty</t>
  </si>
  <si>
    <t>In the product photos, the back of the rug was not shown... I bought it thinking it was a rug with a traditional back...</t>
  </si>
  <si>
    <t>Everything was fine, just a little bit of product spilled onto the packaging. Or the box was a little dirty. I don't know for sure</t>
  </si>
  <si>
    <t>Everything arrived exactly as described, the only bad thing was the delivery time, but everything was fine.</t>
  </si>
  <si>
    <t>Quality product, as in the photos, only the socket in the technical sheet is described as E14 and the one that was delivered is E27.</t>
  </si>
  <si>
    <t>CAME 2 CRUNCHED PLATES</t>
  </si>
  <si>
    <t>Product received well before the date.</t>
  </si>
  <si>
    <t>Thank you and the product arrived with what I thought was very well packaged.</t>
  </si>
  <si>
    <t>IT'S BEAUTIFUL, YOU JUST NEED TO PAY ATTENTION TO THE MEASUREMENTS
IN THE PHOTO IT APPEARS TO BE BIG</t>
  </si>
  <si>
    <t>Another purchase received, I am very satisfied.</t>
  </si>
  <si>
    <t>After purchasing the product for a long time, I was informed that it was not available. I canceled the purchase and am waiting for the amount to be refunded to my credit card.</t>
  </si>
  <si>
    <t>It's the first time I've made the purchase, and it hasn't arrived yet... I just want to indicate it from the moment you have the product in your hands.</t>
  </si>
  <si>
    <t>I love the store, fast, attentive to the consumer, I highly recommend it.</t>
  </si>
  <si>
    <t>I love Lannister. They meet the deadline and the product is great!</t>
  </si>
  <si>
    <t>Fake watch, I'm amazed that a big store like Lannister allows third parties to sell fake products</t>
  </si>
  <si>
    <t>The product is not very good.</t>
  </si>
  <si>
    <t>Quiet product!</t>
  </si>
  <si>
    <t>The product is good, as expected, but I thought it was absurd for the store to send a ladder by mail. I'm used to buying products delivered by courier. The postal service is terrible!</t>
  </si>
  <si>
    <t>Nowadays, it is impossible to admit that such a simple delivery takes so long.
Let's hurry up guys.</t>
  </si>
  <si>
    <t>The cover is very beautiful, I liked the color and the model</t>
  </si>
  <si>
    <t>It didn't match the image. They should include the size in the description</t>
  </si>
  <si>
    <t>Product exactly as expected, super fast delivery.</t>
  </si>
  <si>
    <t>I received it sooner than expected</t>
  </si>
  <si>
    <t>Great product, I recommend it!!!</t>
  </si>
  <si>
    <t>I didn't receive the product and I'm waiting for a refund on my credit card.</t>
  </si>
  <si>
    <t>More than 40 days and the product has not been delivered yet.</t>
  </si>
  <si>
    <t>IT ARRIVED BEFORE THE DEADLINE. This already wins over the customer and the product arrived correctly, packaged and the quality is very good!</t>
  </si>
  <si>
    <t>Everything OK. Product delivered on time.</t>
  </si>
  <si>
    <t>I only received the network cable. I haven't received the USB extender cable yet and it's only scheduled for March 23, 2018, I didn't think it was correct.</t>
  </si>
  <si>
    <t>DO NOT LIKE THIS PURCHASE. I RECEIVED THE CASE, WELL AFTER THE ANCHEIRA AND I STILL HAVE NOT RECEIVED THE BACKPACK. TERRIBLE DISORDER!</t>
  </si>
  <si>
    <t>delay in service.</t>
  </si>
  <si>
    <t>Although the blue paint was leaking, it only lost a little bit of paint, overall I liked the purchase, I recommend it, but take more care in controlling the quality of the products.
Thanks.</t>
  </si>
  <si>
    <t>Good morning
My order was two skirts so far I received one.
My invoice has already arrived and it has already been deducted.
I would like to know if I will receive it.</t>
  </si>
  <si>
    <t>I received the product ahead of schedule, super fast delivery. Great product!</t>
  </si>
  <si>
    <t>It arrived perfect</t>
  </si>
  <si>
    <t>I liked the product, great quality.</t>
  </si>
  <si>
    <t>fast efficient delivery I'm reading them</t>
  </si>
  <si>
    <t>I asked for a mattress that had foam 5 cm high and density 20. A mattress arrived that must be 2 cm thick and soft. I don't recommend it.</t>
  </si>
  <si>
    <t>I love this store!</t>
  </si>
  <si>
    <t>It arrived the next day. Very good.</t>
  </si>
  <si>
    <t>It's cute, the base is plastic. For the price it could be a little better.</t>
  </si>
  <si>
    <t>The product is not working.</t>
  </si>
  <si>
    <t>I'm just upset because I bought 2 sneakers, the invoice already came and I received the sneakers, ok, I received an email saying that they are having difficulty sending them when I bought them and they had them in stock.</t>
  </si>
  <si>
    <t>The curtain is beautiful but very thin, it doesn't block the sunlight</t>
  </si>
  <si>
    <t>Product delivered ahead of schedule and in perfect condition!</t>
  </si>
  <si>
    <t>Good product, excellent delivery.</t>
  </si>
  <si>
    <t>Not giving the product information correctly, the product was on the invoice for more than two weeks, and I was waiting anxiously</t>
  </si>
  <si>
    <t>Fast delivery, product well packaged, met my expectations, both the product, the store and transportation.</t>
  </si>
  <si>
    <t>I saw everything fine, I recommend it!</t>
  </si>
  <si>
    <t>The only reason I didn't give it 5 stars was because the thinning scissors came with a small defect in the blade, which has now been resolved.</t>
  </si>
  <si>
    <t>Fast!</t>
  </si>
  <si>
    <t>Very good seller I will recommend to friends</t>
  </si>
  <si>
    <t>I recommend the best prices and delivery time to everyone</t>
  </si>
  <si>
    <t>The product does not correspond to the original, the composition is different, but using the same name on the packaging, for this reason I will return it</t>
  </si>
  <si>
    <t>Delivery made on time, product well packaged, with no apparent defects, with an ideal fit on the cell phone.</t>
  </si>
  <si>
    <t>could arrive a little faster</t>
  </si>
  <si>
    <t>The bag is beautiful. It came within the deadline.</t>
  </si>
  <si>
    <t>The hammock is unsuitable for children, as the risk of accidents is imminent. The hammock is very narrow and difficult to place the baby in. My 5 month old baby fell twice. He fell on the mattress but was scared</t>
  </si>
  <si>
    <t>Delivered correctly</t>
  </si>
  <si>
    <t>Product at a good price, the entire purchasing process was excellent.</t>
  </si>
  <si>
    <t>great store super fast delivery</t>
  </si>
  <si>
    <t>I bought it, paid for it, waited a bit but...I received it and I liked it!!!!
Unlike my previous experience, with another Baratheon "partner" who, after waiting for a long time, did not deliver the product. Congratulations!</t>
  </si>
  <si>
    <t>Buy at Lannister, sure delivery</t>
  </si>
  <si>
    <t>good partner</t>
  </si>
  <si>
    <t>So far I have only used the site 3 times and it was satisfactory...</t>
  </si>
  <si>
    <t>Excellent!!!!!</t>
  </si>
  <si>
    <t>I didn't like it because we place an order, then it comes in different packages and different deliveries.
I think it would be great to just make one package or deliver it.</t>
  </si>
  <si>
    <t>Arrived before the delivery date 
Perfect great quality excellent product I recommend it to everyone. I loved</t>
  </si>
  <si>
    <t>I qualify it as a great purchase. I recommend it to everyone. Delivery made on time, wonderful product.</t>
  </si>
  <si>
    <t>I didn't expect it to arrive so quickly, I recommend it to anyone who wants to buy. 
I received it before the deadline.
Rating 10 for the company.</t>
  </si>
  <si>
    <t>Delivery on time, very good.</t>
  </si>
  <si>
    <t>I received it before the deadline. I recommend. good product</t>
  </si>
  <si>
    <t>Everything arrived ok, great product.</t>
  </si>
  <si>
    <t>The merchandise arrived very well packaged, but I found delivery to be slow.</t>
  </si>
  <si>
    <t>Very good, it arrived well before the scheduled date, I just loved it.</t>
  </si>
  <si>
    <t>Smooth purchase, chosen product delivered, everything quickly.</t>
  </si>
  <si>
    <t>It was very good all the time and the best thing is that it delivers by post, not like the free market here, I like it but</t>
  </si>
  <si>
    <t>great product.
it arrived very quickly.
in less than a week.</t>
  </si>
  <si>
    <t>I received the wrong product and cannot exchange or return it</t>
  </si>
  <si>
    <t>The backpack is very good, of great quality, it arrived ahead of schedule, I loved it!!</t>
  </si>
  <si>
    <t>Real product.</t>
  </si>
  <si>
    <t>Excellent product, I recommend it to everyone at ML.</t>
  </si>
  <si>
    <t>I didn't like the packaging</t>
  </si>
  <si>
    <t>Arrived much earlier than expected, excellent</t>
  </si>
  <si>
    <t>It was approved and after a week it simply canceled</t>
  </si>
  <si>
    <t>Good!!!</t>
  </si>
  <si>
    <t>I requested the charger for the tablet. Genesis. According to the seller's information, I requested the product and it did not fit my tablet.</t>
  </si>
  <si>
    <t>It's exactly what I expected, I loved this bed skirt, excellent product.</t>
  </si>
  <si>
    <t>I did not receive my order... and no explanation from the company. I paid in cash and I want to get it back...</t>
  </si>
  <si>
    <t>Good morning
I purchased a Notebook with a cover, and to this day they still haven't delivered the cover.
Att: Maurício</t>
  </si>
  <si>
    <t>It was delivered before the deadline, exactly as advertised, I was very satisfied, thank you</t>
  </si>
  <si>
    <t>Good morning!!!
The invoice did not come with the product, why?</t>
  </si>
  <si>
    <t>Congratulations. Product delivered on time</t>
  </si>
  <si>
    <t>I hope this friendship of shopping and satisfaction lasts</t>
  </si>
  <si>
    <t>I liked the product, but I was worried it wouldn't arrive on time because the purchase status wasn't updated and it arrived on the last day of the deadline.</t>
  </si>
  <si>
    <t>Super seller</t>
  </si>
  <si>
    <t>I bought two identical products, I had to pay separate shipping. And to make matters worse, some of the orders returned and I don't know how I'm going to receive my order. I do not recommend this company.</t>
  </si>
  <si>
    <t>Quick ahead of time good product</t>
  </si>
  <si>
    <t>I received the wrong product on the invoice it said slim patch but I received an instantly ageless one instead</t>
  </si>
  <si>
    <t>Product was delivered correctly ahead of schedule, I highly recommend it</t>
  </si>
  <si>
    <t>dissatisfaction 1</t>
  </si>
  <si>
    <t>Great, it was delivered before the deadline</t>
  </si>
  <si>
    <t>the store is good for shopping but bad for solving problems</t>
  </si>
  <si>
    <t>ðŸ˜ƒ great ðŸ‘</t>
  </si>
  <si>
    <t>There was an attempt to deliver outside of business hours, there was no one else on site to receive it. The new deadline given is today and the product was not delivered until 13:00. My opinion may change.</t>
  </si>
  <si>
    <t>The order arrived before the delivery deadline.</t>
  </si>
  <si>
    <t>I bought it from Lannister stores but it came in free market packaging, which made me very uncomfortable.</t>
  </si>
  <si>
    <t>I really liked the service provided... I recommend it</t>
  </si>
  <si>
    <t>Excellent product, met my expectations, and delivered ahead of schedule, I recommend it.</t>
  </si>
  <si>
    <t>Excellent product, fast delivery</t>
  </si>
  <si>
    <t>As above, everything went well, except the most important thing: the product!
I ordered a pair of 7/8 crutches (up to 130kg) and a 3/4 crutch up to 110kg arrived, which doesn't give me any security!!!</t>
  </si>
  <si>
    <t>GOOD PRODUCT. GOOD SELLER. DELIVERY WITHIN THE ARRANGEMENT TIME.</t>
  </si>
  <si>
    <t>The product's expiration date is very close.</t>
  </si>
  <si>
    <t>Best support in this price range. This is the second time I buy it, both times I used it with 43" TVs. It leaves little space on the back, so it's good to see the positioning of the TV inputs.</t>
  </si>
  <si>
    <t>It arrived late. But I recommend it!</t>
  </si>
  <si>
    <t>I love shopping with you, but this time it wasn't delivered on time.</t>
  </si>
  <si>
    <t>I really liked the watch, I approve....very good brand, I just haven't tested it in water yet</t>
  </si>
  <si>
    <t>It helps me a lot!</t>
  </si>
  <si>
    <t>Beautiful design, but its fragility is evident, which justifies its low cost...only time will show the quality in terms of operation.</t>
  </si>
  <si>
    <t>I was satisfied with the purchase. Thank you</t>
  </si>
  <si>
    <t>I haven't received the product yet, it's stuck in Passo Fundo.</t>
  </si>
  <si>
    <t>The delivery time was super fast, but I had problems with the concierge receiving it. How can I request a new delivery..</t>
  </si>
  <si>
    <t>I ordered 3 and only 2 arrived, I'm waiting. When everything arrives I will evaluate it again</t>
  </si>
  <si>
    <t>everything ok, I received it well ahead of schedule, all good</t>
  </si>
  <si>
    <t>After it arrives I will evaluate again</t>
  </si>
  <si>
    <t>I received the product but not what I bought but the completely wrong product very sad</t>
  </si>
  <si>
    <t>Great product excellent quality fast delivery.</t>
  </si>
  <si>
    <t>Good morning! I purchased 2 pieces and only received one of them. How should I proceed with regularization?
at.,
João Luiz</t>
  </si>
  <si>
    <t>I have already made several purchases with Lannister stores, and I have never had any problems, my products arrived up to 4 days before the stipulated delivery date.</t>
  </si>
  <si>
    <t>The product arrived quickly and well packaged. I just imagined that the silicone would be firmer, I thought it was very liquid. 
I will use it and analyze whether it will suit me, if so, I would buy from this seller again.</t>
  </si>
  <si>
    <t>Delivery on time and best price.</t>
  </si>
  <si>
    <t>Only part of the products arrived!!!</t>
  </si>
  <si>
    <t>Lannister stores are always punctual with their customers, congratulations!!!</t>
  </si>
  <si>
    <t>Product delivered ahead of time and everything is perfect ðŸ¤™ðŸ»... I guarantee top quality</t>
  </si>
  <si>
    <t>Very good product, apparently the battery is not that strong, discharging quickly and compared to another note I have, other than that very good, fast and beautiful.</t>
  </si>
  <si>
    <t>I only received the invoice in the mail!!!!!</t>
  </si>
  <si>
    <t>Good, beautiful and cheap product.</t>
  </si>
  <si>
    <t>Satisfied with the result.</t>
  </si>
  <si>
    <t>Everything ok with delivery, it's a very good product, I recommend it</t>
  </si>
  <si>
    <t>Great quality product, very cute!</t>
  </si>
  <si>
    <t>SIMPLE BUT GOOD QUALITY PRODUCT</t>
  </si>
  <si>
    <t>SRS
The advertisement for a leather cover for the cell phone does NOT match the advertised model
When placing the Cell Phone, in the COVER, the BUTTONS, the Microphone, are Locked......and without Access</t>
  </si>
  <si>
    <t>I haven't tried the product yet so I can't evaluate it.....</t>
  </si>
  <si>
    <t>Trustworthy company.</t>
  </si>
  <si>
    <t>Regarding the shelves, we did not receive the screws for fixing them, we believed that they should come with the product</t>
  </si>
  <si>
    <t>Product received 3 weeks in advance</t>
  </si>
  <si>
    <t>I received the product well before the announced deadline. They were very efficient.
Thank you</t>
  </si>
  <si>
    <t>The control, for now, is as expected, thank you for the fast delivery!</t>
  </si>
  <si>
    <t>Great product and I received it before the delivery date</t>
  </si>
  <si>
    <t>Before the deadline. We haven't used it yet, but it appears to be in good condition.</t>
  </si>
  <si>
    <t>I received the product before the deadline!! Everything ok! I recommend!</t>
  </si>
  <si>
    <t>Product did not arrive on time, which was almost a week ago, I sent a message to the company and received no response. I have no response and no action, for the first time in all the years I have been shopping at Stark.</t>
  </si>
  <si>
    <t>very beautiful product and delivery was super fast. The forecast was for the 16th and it arrived on the 28th. Super recommended.</t>
  </si>
  <si>
    <t>Very good product, arrived well ahead of schedule</t>
  </si>
  <si>
    <t>I expected more from the product</t>
  </si>
  <si>
    <t>Product arrived before the deadline I recommend the purchase.</t>
  </si>
  <si>
    <t>One chair was delivered ahead of schedule but to date I have not received the other</t>
  </si>
  <si>
    <t>Excellent, delivery was super fast, congratulations.</t>
  </si>
  <si>
    <t>I bought two tracks and they only sent one.</t>
  </si>
  <si>
    <t>The tablet arrived defective, what should I do????</t>
  </si>
  <si>
    <t>I liked the delivery, it was very fast this time, congratulations, the product was also good</t>
  </si>
  <si>
    <t>THE PRODUCT IS BEAUTIFUL!!! FOR PEOPLE WITH GOOD TASTE LIKE ME!!!!</t>
  </si>
  <si>
    <t>Even though it comes in a different voltage than what I ordered, I still recommend the site</t>
  </si>
  <si>
    <t>I received it much earlier than expected, the product is exactly as described. I recommend it to everyone!!</t>
  </si>
  <si>
    <t>Great quality very fast delivery I recommend</t>
  </si>
  <si>
    <t>They didn't deliver and they didn't contact me to give me my satisfaction.</t>
  </si>
  <si>
    <t>I received the product without the respective invoice</t>
  </si>
  <si>
    <t>Fast delivery, good product.</t>
  </si>
  <si>
    <t>GOOD PRODUCT OF GOOD QUALITY</t>
  </si>
  <si>
    <t>The product was serviced under warranty and came back not working and now neither the Lannister Stores nor the manufacturer give me a return, satisfaction. Are justice and social networks NECESSARY?</t>
  </si>
  <si>
    <t>The product arrived on time, but I refused upon delivery for reasons of withdrawal.</t>
  </si>
  <si>
    <t>Very good product, serious company, does what it says.</t>
  </si>
  <si>
    <t>I am very satisfied! I recommend it to everyone!!!</t>
  </si>
  <si>
    <t>The store was irresponsible, as it did not issue the invoice and did not inform if it had the product or how long it would have, it just said that it was waiting for the invoice to be issued, this took a month</t>
  </si>
  <si>
    <t>It's not the first time I buy it, it's always delivered before the deadline, very good.</t>
  </si>
  <si>
    <t>I bought it, paid the shipping, and I had to pick it up at the post office, how can I be satisfied, and what's worse, I opened a complaint and I'm still waiting for a response from MarketPlace.</t>
  </si>
  <si>
    <t>The product was delivered correctly and quickly. It was in accordance with the request. It came well packaged. I'm very satisfied.</t>
  </si>
  <si>
    <t>To date, the product has not been delivered on time.</t>
  </si>
  <si>
    <t>My order was not delivered within the deadline of 06/06/2017 and today 06/08/2017 and nothing of my product, and I had to open a case with Lannister.
To check the reason.</t>
  </si>
  <si>
    <t>Goods delivered on time</t>
  </si>
  <si>
    <t>I want my money back, I didn't receive the merchandise! And they didn't even give me an explanation!</t>
  </si>
  <si>
    <t>the product hasn't arrived yet</t>
  </si>
  <si>
    <t>The product is of poor quality, the skateboard is of good quality but the safety kit that comes with it is useless, the helmet is made of Styrofoam and the rest is made of cardboard which does not provide any security to the product.</t>
  </si>
  <si>
    <t>It took a long time for the product to arrive. I no longer buy from the website</t>
  </si>
  <si>
    <t>I only received the roof support, not the battery collector yet.</t>
  </si>
  <si>
    <t>It arrived in order, on time, as described on the website.</t>
  </si>
  <si>
    <t>Perfect product, fast delivery. I highly recommend the store</t>
  </si>
  <si>
    <t>fast delivery, everything perfect</t>
  </si>
  <si>
    <t>THE STORE DELIVERED ON TIME BUT THE PRODUCT WAS NOT WHAT I EXPECTED ON THE WEBSITE IT WAS IMPOSSIBLE TO UNDERSTAND THAT IT WAS DIFFERENT.</t>
  </si>
  <si>
    <t>Hello. Yesterday I received my Revoflex broken and missing pieces. I want to know how to change it.</t>
  </si>
  <si>
    <t>fast delivery and the product is wonderful</t>
  </si>
  <si>
    <t>The product arrived promptly, ahead of schedule, well packaged and without damage.</t>
  </si>
  <si>
    <t>Attentive in service</t>
  </si>
  <si>
    <t>everything ok product show store show</t>
  </si>
  <si>
    <t>It arrived very quickly! Everything is fine! I loved the watch, very beautiful</t>
  </si>
  <si>
    <t>Very good store, I've bought a few times, I always receive the products on time...
I recommend.</t>
  </si>
  <si>
    <t>I still haven't started using THE CARTRIDGES that I bought from you, so I can't give my opinion on the products.</t>
  </si>
  <si>
    <t>I purchased on 08/19/18 with expected arrival on 08/24/18. To date (01/09/18) I have not received the product.</t>
  </si>
  <si>
    <t>Yes, I have already bought and always buy, I am satisfied with the products and their delivery times.</t>
  </si>
  <si>
    <t>Great product. Applied to the skin, it stays on all day.
Delivery in 1 day (well before the scheduled date).</t>
  </si>
  <si>
    <t>I really liked it, I highly recommend it</t>
  </si>
  <si>
    <t>Where is the product???????</t>
  </si>
  <si>
    <t>DON'T TURN ON, TURN ON THE LIGHT.</t>
  </si>
  <si>
    <t>Beautiful and quality product. I loved.</t>
  </si>
  <si>
    <t>On time and quality product.</t>
  </si>
  <si>
    <t>Wrong and broken product</t>
  </si>
  <si>
    <t>Order delivered quickly before the deadline.</t>
  </si>
  <si>
    <t>I requested a return. tools with rust spots and a damaged saw.</t>
  </si>
  <si>
    <t>I didn't like the product, the quality is very bad, the layer already peeled off, I didn't like it</t>
  </si>
  <si>
    <t>I recommend buying in the US.</t>
  </si>
  <si>
    <t>I liked it, it came as expected, 100, I recommend it, very good, cool</t>
  </si>
  <si>
    <t>Chinese product of very low quality, water leaks in the connections, there is no expansion of the hose, etc.</t>
  </si>
  <si>
    <t>Delivery was fast, ahead of schedule.
The product meets my expectations so far. It has been in use for 4 days.</t>
  </si>
  <si>
    <t>I'm waiting for my product that didn't arrive on time</t>
  </si>
  <si>
    <t>Does not deliver.</t>
  </si>
  <si>
    <t>Everything ok, delivery on time, second purchase I made through the website, no problems.</t>
  </si>
  <si>
    <t>Fast delivery and product as advertised</t>
  </si>
  <si>
    <t>I received the damaged product, I want to return it, I'm getting in touch and no one can resolve anything.</t>
  </si>
  <si>
    <t>The product came bad</t>
  </si>
  <si>
    <t>Wonderful product!! delivery before the deadline.</t>
  </si>
  <si>
    <t>He denied everything about the cute camera there, well there was only one thing, the microphone and USB input. Hi, whoever buys it has to buy the adapter, but we took the image and that's great.</t>
  </si>
  <si>
    <t>Product delivered as requested. I recommend it to everyone.</t>
  </si>
  <si>
    <t>I'm not going to evaluate the store, because I don't know why I didn't receive it.</t>
  </si>
  <si>
    <t>The product was not delivered within the stipulated deadline. Not even one satisfaction was given.
I expect a return and receipt of the product or a refund of the high amount spent.</t>
  </si>
  <si>
    <t>Excellent quality table. Very beautiful!! Delivery was very fast, I was surprised!! The table came well packaged, thus avoiding damage!!
ðŸ‘ðŸ‘</t>
  </si>
  <si>
    <t>The order was delivered incomplete, despite the NF informing the quantity of 2 packages of Noseclean, inside the box there was only 1.</t>
  </si>
  <si>
    <t>I received the product within the stipulated deadline with excellent value for money. I recommend!</t>
  </si>
  <si>
    <t>I received my purchase in half</t>
  </si>
  <si>
    <t>Very good product worth it</t>
  </si>
  <si>
    <t>There was an error during delivery, no one called or sent an email saying why, and I still haven't received the product. It was a birthday present for my daughter.</t>
  </si>
  <si>
    <t>Apparently good radio, very compact, I haven't tested it yet but it looks good. Comes with charger and accessories.</t>
  </si>
  <si>
    <t>True false advertising. Poor quality product. Horrible replica.</t>
  </si>
  <si>
    <t>It has been in transit through the post office since 10/16 and the product has not yet arrived at the post office in Salvador/BA. No one knows how to tell the post office where the package is.</t>
  </si>
  <si>
    <t>What happened to my order? They sent me a completely different piece than the one I bought; I can't speak to anyone either by phone or email; Lannister How are we going to solve this?</t>
  </si>
  <si>
    <t>The only problem is that the delivery time is very long.</t>
  </si>
  <si>
    <t>I wanted a contact number, I bought two safes, only one arrived and without an invoice</t>
  </si>
  <si>
    <t>I only found it difficult to receive this material, as I had to go to two post offices to collect it, even though I had paid shipping to receive it at my home.</t>
  </si>
  <si>
    <t>I haven't received the product yet, which is a problem, since I need it for work.</t>
  </si>
  <si>
    <t>Free shipping for customers purchases made in the same year.</t>
  </si>
  <si>
    <t>The product arrived 1 month early, loved it?</t>
  </si>
  <si>
    <t>I didn't receive 1 cartridge and I didn't hear back from the seller or Baratheon. I will have to cancel the purchase if I do not receive contact. but the lack of respect in not receiving feedback worries me</t>
  </si>
  <si>
    <t>Shipped on time and well packaged.</t>
  </si>
  <si>
    <t>I received it well before the deadline..I loved it, thank you! !!</t>
  </si>
  <si>
    <t>Good afternoon, 
The chairs arrived with defects, scratched arms and stained backrests! And Lannister doesn't answer emails! Shameful!!</t>
  </si>
  <si>
    <t>The cook top lid arrived broken. I asked for a refund.</t>
  </si>
  <si>
    <t>They delivered the volumes separately on different dates but everything arrived ok</t>
  </si>
  <si>
    <t>I made a single purchase of several products from this company, and it divided my delivery into 3 separate shipments, 1 of which, I wasn't even notified about the tracking number, I found out when I received it.</t>
  </si>
  <si>
    <t>purchase without any problems</t>
  </si>
  <si>
    <t>I bought 2 chairs and only 1 arrived with a scratched note. I opened a complaint with Lannister and am waiting for a solution</t>
  </si>
  <si>
    <t>the product was delivered ahead of schedule</t>
  </si>
  <si>
    <t>Everything perfectly executed. I just think the shipping cost is high.</t>
  </si>
  <si>
    <t>It was super fast and a very good product!</t>
  </si>
  <si>
    <t>Great product.
Excellent partner.</t>
  </si>
  <si>
    <t>They only delivered the drill, the case is missing as described at the time of purchase. I was very upset and made a complaint.</t>
  </si>
  <si>
    <t>The product arrived much earlier than the established deadline. I recommend the store.</t>
  </si>
  <si>
    <t>I'm having problems, stop. activate it on the cell phone, I can't get it to work</t>
  </si>
  <si>
    <t>I have already paid the first installment today and I have not received the product, I have already canceled the purchase.</t>
  </si>
  <si>
    <t>Until now, I have not been able to get in touch to resolve my problem, and the sac telephone only has an answering machine and does not have mechanisms that allow you to speak directly to an attendant</t>
  </si>
  <si>
    <t>Everything smooth</t>
  </si>
  <si>
    <t>The product arrived promptly, on time and in perfect condition.</t>
  </si>
  <si>
    <t>When placing the film, the sides were left without protection 
Question: the film was packaged incorrectly (despite it being listed as xperia xz), or the film is like this (smaller than the screen)</t>
  </si>
  <si>
    <t>It's more worth it than buying disposable pads.</t>
  </si>
  <si>
    <t>Super safe store for shopping</t>
  </si>
  <si>
    <t>I don't understand not delivering the complete merchandise in the same order.</t>
  </si>
  <si>
    <t>My product has not been delivered and I have been waiting for a month..</t>
  </si>
  <si>
    <t>Shipping should be cheaper.</t>
  </si>
  <si>
    <t>I found the delivery time to be reasonable, however, the period between payment and issuance of the invoice took a long time. This could be better!</t>
  </si>
  <si>
    <t>Quality product and excellent delivery services</t>
  </si>
  <si>
    <t>Very good product, too bad it arrived crushed. But I recommend</t>
  </si>
  <si>
    <t>I have already made other purchases and never had any problem receiving the merchandise, but in this last purchase I didn't even receive an email confirming the order, I hope this delivery will be soon.</t>
  </si>
  <si>
    <t>The product was broken.</t>
  </si>
  <si>
    <t>Very beautiful. Arrived on time</t>
  </si>
  <si>
    <t>Congratulations to the store, the product arrived well packaged, in advance, I recommend it</t>
  </si>
  <si>
    <t>I recommend the seller..</t>
  </si>
  <si>
    <t>great product delivered ahead of schedule</t>
  </si>
  <si>
    <t>I received merchandise within the agreed deadline, very attentive staff.</t>
  </si>
  <si>
    <t>Everything ok, fast delivery!</t>
  </si>
  <si>
    <t>Product poorly packaged. The box came loose inside the large mailbox, open, with all the items scattered around. They should at least fill the free space with newspaper.</t>
  </si>
  <si>
    <t>I really liked the product, I had already bought another product from this store and I liked it thank you</t>
  </si>
  <si>
    <t>Merchandise did not arrive!!
I want my money back.</t>
  </si>
  <si>
    <t>As always, perfect service, I recommend it.</t>
  </si>
  <si>
    <t>I liked it because of the speed. If you continue like this, you will have more customers every day. I will be a believer.</t>
  </si>
  <si>
    <t>Contrary to what was advertised, the set of car mats DID NOT fit correctly into the Citroen Aircross 2018, especially the driver's mat. Even cutting out parts of it did NOT look good.</t>
  </si>
  <si>
    <t>Excellent quality product. I recommend the product and the store.</t>
  </si>
  <si>
    <t>The product has not yet been delivered, due to the responsibility of the post office. However, the store could have sent it earlier in order to anticipate any unforeseen events. I continue to wait.</t>
  </si>
  <si>
    <t>Good product, fast seller is professional</t>
  </si>
  <si>
    <t>I need to exchange the product</t>
  </si>
  <si>
    <t>I haven't received it yet, but the deadline is 06/15/2018
So waiting</t>
  </si>
  <si>
    <t>Beautiful and efficient!</t>
  </si>
  <si>
    <t>Product as advertised, fast delivery.</t>
  </si>
  <si>
    <t>Every time I have purchased from this store, the products have arrived on time and in excellent condition. I always look for the best price and quality in my purchases.</t>
  </si>
  <si>
    <t>Product arrived as agreed, everything ok, I recommend</t>
  </si>
  <si>
    <t>Excellent quality of stickers, super fast delivery! 
I recommend it to anyone who wants to make their puppies' room more fun and colorful!</t>
  </si>
  <si>
    <t>But even with protection, the packaging was broken!</t>
  </si>
  <si>
    <t>very good delivery on time, I recommend</t>
  </si>
  <si>
    <t>Very practical and fast</t>
  </si>
  <si>
    <t>I was satisfied! I recommend!</t>
  </si>
  <si>
    <t>I received part of the purchase. The quilted skirt was missing. And I did not receive any information about this pending issue. I await instructions on how to proceed.</t>
  </si>
  <si>
    <t>The product is completely different from what was advertised 
It's not black but a dark green, the part of the design that should have been white turned into a nude color, it looks like the carpet is dirty. 
Horrible</t>
  </si>
  <si>
    <t>I think the store should no longer work with the post office</t>
  </si>
  <si>
    <t>Delivered before the date, but the square was bent</t>
  </si>
  <si>
    <t>Hello 
I bought it, it arrived ahead of schedule, great product. Thank you</t>
  </si>
  <si>
    <t>The product was delivered on time, but on the second day it stopped working, I had to opt for a return.</t>
  </si>
  <si>
    <t>Terrible product. I tried to cancel at the time of purchase, but I couldn't.</t>
  </si>
  <si>
    <t>Congratulations, everything ok, arrived earlier than agreed, thank you very much!!!!!!</t>
  </si>
  <si>
    <t>I recommend it, top product</t>
  </si>
  <si>
    <t>They haven't sent me my tire yet</t>
  </si>
  <si>
    <t>I have not received the product to date and the deadline has already passed.</t>
  </si>
  <si>
    <t>Hello, thank you, the product arrived in perfect condition and much earlier than expected for you!!
I will soon be back to buy other very interesting products for my health!! I loved the samples.</t>
  </si>
  <si>
    <t>Product as described, arrived ahead of schedule.</t>
  </si>
  <si>
    <t>The cloths are really cute, they wipe down really well if the print isn't pretty but the other one arrived before the deadline. Very happy I will buy more.</t>
  </si>
  <si>
    <t>I believe delivery could be on the agreed day.</t>
  </si>
  <si>
    <t>Product received ahead of schedule and of great quality!</t>
  </si>
  <si>
    <t>The delivery deadline expired on 12/28/17 and to date I have not received my product.</t>
  </si>
  <si>
    <t>Very well served, product arrived super quickly. Thanks</t>
  </si>
  <si>
    <t>I liked the quality of the pieces, delivery was on schedule.</t>
  </si>
  <si>
    <t>How beautiful my chandeliers are...I recommend them</t>
  </si>
  <si>
    <t>Coated on the inside too! All padded!!!</t>
  </si>
  <si>
    <t>Service provided in a commendable manner. I ask that you always remain like this, as the product was delivered well ahead of time.</t>
  </si>
  <si>
    <t>a good product</t>
  </si>
  <si>
    <t>The product arrived defective...I have already requested an exchange but have not received a response...</t>
  </si>
  <si>
    <t>Super comfortable.</t>
  </si>
  <si>
    <t>The product arrived before the expected deadline,</t>
  </si>
  <si>
    <t>Good thanks.</t>
  </si>
  <si>
    <t>Super efficient, beautiful macaw</t>
  </si>
  <si>
    <t>Product is top quality, the store is a great show</t>
  </si>
  <si>
    <t>Only the four purchases I made in 2018 already paid for the annual prime subscription. Orders arrive within the normal time frame.</t>
  </si>
  <si>
    <t>I received the product on time, everything was correct, no problems</t>
  </si>
  <si>
    <t>YES, I RECOMMEND THE STORE BECAUSE IT FULFILLS WHAT IT PROMISES</t>
  </si>
  <si>
    <t>I made two orders, a hose for the water inlet and another for the outlet, but both of them arrived and I need to resolve them.</t>
  </si>
  <si>
    <t>The product is good, specified on the website, great, I just don't recommend it because the website said it would deliver in 15 days, it took 30 days to arrive, the doll is beautiful, I loved it, great fabric, overall rating of 10 for the product.</t>
  </si>
  <si>
    <t>The quilt is beautiful, but the fabric is very thin, I hope it lasts a long time and doesn't fray when washed...</t>
  </si>
  <si>
    <t>I bought two units and only received one!</t>
  </si>
  <si>
    <t>I loved the product and it arrived ahead of schedule, excellent! I will buy again when I need it, thank you</t>
  </si>
  <si>
    <t>I didn't receive the black toner</t>
  </si>
  <si>
    <t>Good cost x benefit.</t>
  </si>
  <si>
    <t>The box came half opened 
Torn 
In poor shipping condition</t>
  </si>
  <si>
    <t>Product in accordance with expectations. My daughter loved it! It arrived much earlier than expected.</t>
  </si>
  <si>
    <t>Very well served by the app...thank you</t>
  </si>
  <si>
    <t>Terrible for the price, I thought the cloth would be better</t>
  </si>
  <si>
    <t>I'm waiting for the delivery because as of today it hasn't arrived. I can't assess whether I ordered it from the store because I tracked the product and it says delivery is by mail and it was in transit.</t>
  </si>
  <si>
    <t>It's very difficult to buy with Lannister, it took me almost 30 days to receive my product, I don't recommend it due to the delay</t>
  </si>
  <si>
    <t>Products received were in line with my expectations.</t>
  </si>
  <si>
    <t>I thought the delivery deadline was not respected.</t>
  </si>
  <si>
    <t>Until now waiting for delivery..I didn't meet the deadline</t>
  </si>
  <si>
    <t>I WOULD LIKE TO REQUEST DELIVERY OF THE PRODUCT AGAIN. I WAIT</t>
  </si>
  <si>
    <t>I received the product within the deadline. However, it was broken into two parts.
I preferred to glue it on with superglue instead of returning it and waiting for the new one.</t>
  </si>
  <si>
    <t>Good afternoon 
My order was 2 wheys, but so far only one has been delivered. I would like to know if the other one is coming separately or if there was a shipping error. Thanks</t>
  </si>
  <si>
    <t>product as specified, but delivery via post office was terrible, the product took almost a month until it was delivered...</t>
  </si>
  <si>
    <t>However, the bag doesn't have much space.</t>
  </si>
  <si>
    <t>I loved it, it really matches the advertisement...
Perfect</t>
  </si>
  <si>
    <t>I bought it on August 5th and we were scheduled for delivery on the 25th but it hasn't arrived yet.</t>
  </si>
  <si>
    <t>Perfect, fast delivery, everything is fine, excellent product</t>
  </si>
  <si>
    <t>It arrived on time and is very beautiful!</t>
  </si>
  <si>
    <t>Everything as agreed, thank you.</t>
  </si>
  <si>
    <t>It didn't arrive at my house and it was missing parts, I'm waiting for you to get in touch with me, otherwise I'll go to procon</t>
  </si>
  <si>
    <t>The product did not arrive. They didn't give me any satisfaction</t>
  </si>
  <si>
    <t>I was satisfied with the product</t>
  </si>
  <si>
    <t>The products were not delivered and it is very difficult to contact the seller. I do not recommend the store or the Lannister partnership system.</t>
  </si>
  <si>
    <t>After the contracted receipt deadline has passed, I still have not received my product.
I know we are going through a postal strike, but other purchases arrived late and this one DID NOT ARRIVE!</t>
  </si>
  <si>
    <t>Good afternoon, the product arrived correctly, but the delivery was terrible, I had to pick it up in another city.
I think it's absurd if I bought it online and paid shipping, I don't understand why it wouldn't be delivered to my home.</t>
  </si>
  <si>
    <t>Great seller! Excellent product, delivered on time</t>
  </si>
  <si>
    <t>Well attended</t>
  </si>
  <si>
    <t>I'm waiting for the rest of the order</t>
  </si>
  <si>
    <t>They took a long time to respond, first without concrete answers and only then did they respond to me. but the product was delivered.</t>
  </si>
  <si>
    <t>They publish one type and deliver another that has nothing to do with the show in the photo, it was supposed to be all diamond but I don't order a junkyard, it's rubbish</t>
  </si>
  <si>
    <t>It wasn't what I expected and what it looked like. I tried to return it and couldn't just two days after receiving it</t>
  </si>
  <si>
    <t>I liked the product, (but it's not original) but it's a deal breaker, I recommend it...</t>
  </si>
  <si>
    <t>Totally different product and it still came with defects I would like to have my money back</t>
  </si>
  <si>
    <t>I bought a Belkin car charger, however, when plugging it into the vehicle for the first time, the charger and the vehicle socket burned out.</t>
  </si>
  <si>
    <t>I expected a little more quality, but it's good...</t>
  </si>
  <si>
    <t>I received the product on time. But I haven't tested it yet.</t>
  </si>
  <si>
    <t>I RECEIVED SUPER FAST</t>
  </si>
  <si>
    <t>Arrived shortly, ahead of schedule, product working properly. 
I didn't give it 5 stars, because the durability of the product still needs to be evaluated, lol</t>
  </si>
  <si>
    <t>The product arrived ahead of schedule, but it was very dirty and stained.</t>
  </si>
  <si>
    <t>The product came packaged, but crumpled.</t>
  </si>
  <si>
    <t>They gave me a different product than what I wanted, with a different color and size. I am very dissatisfied and will not buy again!!!!!!!!!!!!!!!</t>
  </si>
  <si>
    <t>Show product, what I expected</t>
  </si>
  <si>
    <t>The three sets of sheets came days apart</t>
  </si>
  <si>
    <t>The on and off button doesn't work.</t>
  </si>
  <si>
    <t>The product arrived before the deadline, very good</t>
  </si>
  <si>
    <t>I bought the product and didn't receive it, if I don't have the skills to sell and deliver it, I won't sell it.
I want my money back, or deliver my product.</t>
  </si>
  <si>
    <t>I loved the quick delivery of the product, it arrived ahead of schedule.</t>
  </si>
  <si>
    <t>I won't deliver the order I don't like the lack of consideration for the consumer</t>
  </si>
  <si>
    <t>MAINTAIN THE STANDARD TO BE AMONG THE BEST STORES.</t>
  </si>
  <si>
    <t>No comments required, I am very satisfied with the product and the delivery service.</t>
  </si>
  <si>
    <t>the service is great, I can recommend it..</t>
  </si>
  <si>
    <t>The product was missing some parts, the company was ready to send them, I'm waiting</t>
  </si>
  <si>
    <t>It could be more reinforced.</t>
  </si>
  <si>
    <t>The product was delivered almost 2 weeks before the deadline, but the box was ugly with some dents... but the product itself is in excellent condition.</t>
  </si>
  <si>
    <t>Fast delivery, quality product and great price.</t>
  </si>
  <si>
    <t>Thank you, congratulations, excellent products</t>
  </si>
  <si>
    <t>About the store, nothing to complain about, the product was different from what I have</t>
  </si>
  <si>
    <t>I didn't assemble it, but I checked that it was in line with what was promised. The problem was its tracking because the Targaryen took a long time to move it and then had difficulty delivering it.</t>
  </si>
  <si>
    <t>Although in the end it reported a very long delivery time, the merchandise was delivered on time</t>
  </si>
  <si>
    <t>Unfortunately, the person who made the delivery was very rude.</t>
  </si>
  <si>
    <t>Product came with the wrong color.</t>
  </si>
  <si>
    <t>I DIDN'T LIKE THE PRODUCT, AND WORSE THAT THE STORE DOESN'T PROVIDE AN EXCHANGE OPTION ON THE WEBSITE, AND IN CONTACT LANNISTERS THERE IS NO OPTION TO TALK ABOUT...</t>
  </si>
  <si>
    <t>Delivery the next day of payment!!! Congratulations!!!</t>
  </si>
  <si>
    <t>Deliver on promised quality product</t>
  </si>
  <si>
    <t>I just don't give it a higher rating because I went through the discomfort of thinking I had fallen for a fraud, as I received the invoice alone one day and only received the product the next day.</t>
  </si>
  <si>
    <t>Wonderful beyond my expectations. I loved</t>
  </si>
  <si>
    <t>Terrible, in addition to the delay, they also sent the wrong product.</t>
  </si>
  <si>
    <t>Great quality product, great flavor. Delivered before deadline</t>
  </si>
  <si>
    <t>I really liked it, totally agile and reliable, I recommend it to everyone!</t>
  </si>
  <si>
    <t>Product arrived ahead of schedule, with delivery quality. Congratulations!!!</t>
  </si>
  <si>
    <t>Product has not yet been delivered.</t>
  </si>
  <si>
    <t>Product arrived very quickly..Congratulations!!!!</t>
  </si>
  <si>
    <t>Product quality lower than desired!</t>
  </si>
  <si>
    <t>The title of the ad said it was a placemat, but it only came with 1 piece!</t>
  </si>
  <si>
    <t>excellent congratulations to the whole team</t>
  </si>
  <si>
    <t>Super happy with the product.
Thanks.</t>
  </si>
  <si>
    <t>DELIVERY WAS SCHEDULED FOR 13/03 AND UNTIL TODAY, 23/03, I STILL HAVE NOT RECEIVED IT, AND THROUGH TRACKING IT EVEN ARRIVED THIS WEEKEND!!!</t>
  </si>
  <si>
    <t>I purchased the product, but it did not arrive on time. Even though the "Partner" was called, he didn't even respond to the messages.
Even if the product is connected to power, when playing music it keeps playing at</t>
  </si>
  <si>
    <t>Product with the lowest price on the market and arrived before the indicated date!</t>
  </si>
  <si>
    <t>It's not green....it's a greenish blue.....
Or too much bluish green!! It's beautiful. But it won't work for me.</t>
  </si>
  <si>
    <t>Wonderful product and delivered ahead of schedule.</t>
  </si>
  <si>
    <t>Beautiful product, super fast delivery! I recommend!</t>
  </si>
  <si>
    <t>Good and beautiful watch, but the bracelet sometimes has difficulty closing properly.</t>
  </si>
  <si>
    <t>The color I requested did not come, I marked blue and it came red, I am dissatisfied with the seller, I would like to know what solution you will give me</t>
  </si>
  <si>
    <t>I only received one set of sheets, the Adriana sheet set did not come with it</t>
  </si>
  <si>
    <t>JUST AN OBSERVATION ABOUT THE PRODUCT THE CABLE THAT POWERS THE PRODUCT IS VERY SMALL AND CANNOT BE PLUGGED INTO SOCKETS.</t>
  </si>
  <si>
    <t>Lannister great, delivery ahead of schedule, but the product does not have a good finish on the seat and the wheels are weak.
For those who like it, the backrest keeps the spine very straight. No tilt option</t>
  </si>
  <si>
    <t>Delivery was carried out very quickly.
Well before the given deadline.
Very good.</t>
  </si>
  <si>
    <t>Beautiful and very comfortable</t>
  </si>
  <si>
    <t>I bought the product, it didn't arrive, they don't respond to emails about it, they don't give an opinion, nor can I track the order. I will never buy from this store again!</t>
  </si>
  <si>
    <t>product delivered on time according to specifications. I recommend</t>
  </si>
  <si>
    <t>Product delivered on the expected date, I received good service.</t>
  </si>
  <si>
    <t>Very thin cloth, it would be more dignified to put a sheet in the product description</t>
  </si>
  <si>
    <t>product delivered with quality</t>
  </si>
  <si>
    <t>topzão</t>
  </si>
  <si>
    <t>Good products I recommend</t>
  </si>
  <si>
    <t>I have already bought many things on this site and this is the first time that I have been dissatisfied. I hope you give me back the amount paid. and I will return the product. but I've been trying for 2 days but the message says ERROR.</t>
  </si>
  <si>
    <t>I loved them, they are beautiful</t>
  </si>
  <si>
    <t>I received the merchandise and the product is not working yet!!!</t>
  </si>
  <si>
    <t>It took a long time for delivery, it was scheduled for the 30th, it arrived on the 24th, it seems to be before the deadline but the purchase date took a while</t>
  </si>
  <si>
    <t>Very good, delivered ahead of schedule, very well packaged. I recommend the store. I will buy again.</t>
  </si>
  <si>
    <t>I ordered 2 bracelets, but only one of them arrived. The other bracelet made of volcanic stone did not arrive.
I would like to know if they sent in different packages?</t>
  </si>
  <si>
    <t>Great store to shop</t>
  </si>
  <si>
    <t>I bought two products such as: Rj45 and RJ11 network cable tester and a package with 100 Rj45 connectors. But in the delivery package there was a package with 100 connectors and out of 50 I want the tester</t>
  </si>
  <si>
    <t>I just didn't like the delivery time, I even needed another product, I didn't buy it because of that.</t>
  </si>
  <si>
    <t>I'm writing emails to Stark and the store responsible but no one responds. 
The Casio watches sold are not original. It does not come in the box or with a manual. And they charge the original price</t>
  </si>
  <si>
    <t>Product well packaged and properly delivered within the proposed deadline.</t>
  </si>
  <si>
    <t>I received it in 3 days very quickly, everything was perfect, congratulations</t>
  </si>
  <si>
    <t>Delivered on time and in good condition</t>
  </si>
  <si>
    <t>The product corresponds to the description, was packaged well and arrived on time.</t>
  </si>
  <si>
    <t>The site is trustworthy, hence the purchase. But I imagined from the image on the website that the product I bought was bigger, which it isn't. That's why I requested the exchange/voucher. Delivery was not on time due to the strike.</t>
  </si>
  <si>
    <t>offers a product and doesn't deliver it can close the doors... and how do I do it? I'll get a refund...</t>
  </si>
  <si>
    <t>Good, delivered on time</t>
  </si>
  <si>
    <t>I bought three LG devices, as requested, the NF has 3 products and I only received 2, on the same day I contacted them and so far I have not received any response.</t>
  </si>
  <si>
    <t>arrived promptly and on time;</t>
  </si>
  <si>
    <t>After waiting for more than a month, the announced delivery date was not met.</t>
  </si>
  <si>
    <t>I didn't receive the table just the pillow</t>
  </si>
  <si>
    <t>great product, very good, everything arrived correctly before the expected date... Congratulations Lannister stores...</t>
  </si>
  <si>
    <t>Product same as advertised. I received it before the deadline. I am satisfied with the purchase.</t>
  </si>
  <si>
    <t>Congratulations, fast delivery.</t>
  </si>
  <si>
    <t>I have nothing to complain about, I always buy and receive it promptly and before the deadline, I think it’s great.</t>
  </si>
  <si>
    <t>Great and arrived well before the expected date</t>
  </si>
  <si>
    <t>I'm sure I love shopping at lannister.com.br
As for the product, I haven't used it yet.</t>
  </si>
  <si>
    <t>I didn't think the store was cool, because I asked for a product and they gave me another. So I don't recommend this Targaryen store</t>
  </si>
  <si>
    <t>on time and routine quality</t>
  </si>
  <si>
    <t>Lack of consideration for the customer!</t>
  </si>
  <si>
    <t>The delivery time was very good... Only the installation CD arrived damaged (broken), but everything is fine, as I already had the APP installed.</t>
  </si>
  <si>
    <t>Product arrived ahead of schedule, carefully well packaged, beautiful pendant! I recommend.</t>
  </si>
  <si>
    <t>It came packaged without protection, as is usually done by the cautious.
It is common knowledge that Correios does not take much care, luckily it does not appear to be harmed. get better!</t>
  </si>
  <si>
    <t>Original product of great quality. Small, super delicate.</t>
  </si>
  <si>
    <t>The product arrived much earlier than expected.</t>
  </si>
  <si>
    <t>Congratulations. It was delivered very quickly.</t>
  </si>
  <si>
    <t>I'm under construction and haven't opened the rolls to check, but apparently everything is ok.</t>
  </si>
  <si>
    <t>works</t>
  </si>
  <si>
    <t>I bought 5 products and paid 5 shipping, it's ridiculous, it had to be shipping.....</t>
  </si>
  <si>
    <t>I RECEIVED THE PRODUCT DAMAGED AND SO FAR IT HAS NOT BEEN REPLACED</t>
  </si>
  <si>
    <t>I wanted white sheets, but they didn't exist, so I bought blue. After making the purchase, they said that the blue one didn't even exist anymore, so I was left with the beige one.</t>
  </si>
  <si>
    <t>Partner store of www.lannister.com and therefore worthy of credit.</t>
  </si>
  <si>
    <t>In the photo it was a beautiful quilt that went all the way to the floor....in reality it was halfway up</t>
  </si>
  <si>
    <t>Then I received a product that was different from the image I saw on the internet....</t>
  </si>
  <si>
    <t>I still haven't received my product, there was a problem with the delivery, please I need you to solve this problem for me!</t>
  </si>
  <si>
    <t>The product arrived crushed and with a little loss of liquid from the bottle</t>
  </si>
  <si>
    <t>I received the product and it does not fit my cell phone, I would like to return it or exchange it for another product.</t>
  </si>
  <si>
    <t>The wallet has good material, but it is very large. Much bigger than the photo.</t>
  </si>
  <si>
    <t>VERY GOOD DELIVERY AND PRODUCT</t>
  </si>
  <si>
    <t>First time I was served by the store "I thought it was great"</t>
  </si>
  <si>
    <t>I've been buying it for several years and I have nothing to complain about.</t>
  </si>
  <si>
    <t>the</t>
  </si>
  <si>
    <t>The product was exactly what I expected and was described on the website and arrived well before the expected date.</t>
  </si>
  <si>
    <t>Only the doll was delivered, the dishcloths and the skirts of the single box bed were missing.</t>
  </si>
  <si>
    <t>I haven't received the product yet, I would like an answer, estimated delivery would be on 12/18/17 
I haven't received it yet</t>
  </si>
  <si>
    <t>I only received 1 unit requested, there should have been 2, it was even charged and appears on the invoice. I've been trying to contact the store for 4 days. They inform me that they will email me the contact details of the supplier</t>
  </si>
  <si>
    <t>Great store, delivery ahead of schedule!! I highly recommend</t>
  </si>
  <si>
    <t>I thought the material was thicker and the color I ordered was different</t>
  </si>
  <si>
    <t>Everything as expected, thank you.</t>
  </si>
  <si>
    <t>Quality product, I received it before the expected deadline!</t>
  </si>
  <si>
    <t>My otoscope came in a poor quality box from Wellch, in addition to being open. Product so poorly made that it even looks counterfeit. It didn't come with a case or batteries. Terrible.</t>
  </si>
  <si>
    <t>Perfect material, better than I expected</t>
  </si>
  <si>
    <t>Product delivered on time, of excellent quality</t>
  </si>
  <si>
    <t>It arrived well ahead of schedule and the product is great!!!</t>
  </si>
  <si>
    <t>I request delivery of the material</t>
  </si>
  <si>
    <t>The product doesn't have incredible quality, but it's still good.</t>
  </si>
  <si>
    <t>Product delivers as promised. But it could be more powerful.</t>
  </si>
  <si>
    <t>Delivery may be faster.</t>
  </si>
  <si>
    <t>Good sellers...I highly recommend them.</t>
  </si>
  <si>
    <t>My product was not delivered wrong, instead of a trampoline they delivered a pilates ball. Disgusting, I have already opened a complaint but so far no response.</t>
  </si>
  <si>
    <t>The purchase of this product was satisfactory for me and it was at the same price as other stores on the market. It could have a more attractive price.
Att,
Francisco</t>
  </si>
  <si>
    <t>Always very well attended to!</t>
  </si>
  <si>
    <t>I've always bought from americas.com and orders arrived before the expected date, but this one hasn't arrived yet and they haven't even sent an email notifying me of anything.</t>
  </si>
  <si>
    <t>I ordered 2 items and only one was sent to me</t>
  </si>
  <si>
    <t>I recommend it is good</t>
  </si>
  <si>
    <t>I THINK THIS TYPE OF ATTITUDE IS DISREGARDING THE CONSUMER</t>
  </si>
  <si>
    <t>The product arrived on time, but it took a long time to arrive</t>
  </si>
  <si>
    <t>do not respond to requests</t>
  </si>
  <si>
    <t>The cover fit perfect! But the film is not the perfect size for the Xperia XA1ultra. It is smaller for the 6" screen, the film appears because it does not reach the entire length of the screen.</t>
  </si>
  <si>
    <t>The product is very good and arrived well ahead of schedule...congratulationsðŸ˜ŠðŸ‘</t>
  </si>
  <si>
    <t>Different photo of the product, poor quality.</t>
  </si>
  <si>
    <t>Great wallet, very good. I recommend everyone to buy!</t>
  </si>
  <si>
    <t>pure beauty</t>
  </si>
  <si>
    <t>The product is not delivered on time.</t>
  </si>
  <si>
    <t>Very good product, fast delivery, ahead of schedule, easy to purchase. Nothing to complain about. I recommend.</t>
  </si>
  <si>
    <t>They delivered in an incredible time, I bought it on Saturday, it was at home on Monday, very surprising, congratulations, I recommend it to everyone.</t>
  </si>
  <si>
    <t>Reliable and highly recommended</t>
  </si>
  <si>
    <t>Very good product and arrived ahead of schedule</t>
  </si>
  <si>
    <t>delivered as stated on the page</t>
  </si>
  <si>
    <t>I would like to know when I will receive the product. The information I have, through the Correios website, through tracking, is that the product was hit by a FIRE at the post in FORTALEZA-CE.</t>
  </si>
  <si>
    <t>Product was delivered well ahead of schedule. It arrived well conditioned, excellent quality of service.</t>
  </si>
  <si>
    <t>I recommend this store, I made a purchase and it arrived exactly on time, well before the deadline given by them.</t>
  </si>
  <si>
    <t>So far only one product has arrived, and it's the wrong color, I ordered green and it came in pink, but as I'm going to change it I needed to use that color, while the other one says it was delivered and hasn't arrived.</t>
  </si>
  <si>
    <t>Great value for money. Very satisfied!</t>
  </si>
  <si>
    <t>store show</t>
  </si>
  <si>
    <t>It's just taken longer than normal for the website to launch after they started selling with partners, other than that there's nothing more to say, it was delivered on time, the product is of excellent quality</t>
  </si>
  <si>
    <t>Great product, easy to use. And a very attractive price.</t>
  </si>
  <si>
    <t>Very different from the photo</t>
  </si>
  <si>
    <t>I can't evaluate it yet... I can only do so when I receive my purchase.</t>
  </si>
  <si>
    <t>Bottle cap is worn, does not close properly</t>
  </si>
  <si>
    <t>Great product! I recommend.</t>
  </si>
  <si>
    <t>I received my product in the same way I placed my order, other than that it arrived before the deadline, I really liked the website.</t>
  </si>
  <si>
    <t>Delivery before the stipulated deadline!</t>
  </si>
  <si>
    <t>I really liked the product, I tested it and found the excellent quality and efficiency. You can trust.</t>
  </si>
  <si>
    <t>It arrived ahead of schedule, I loved it ðŸ¤™ðŸ¤™</t>
  </si>
  <si>
    <t>Beautiful towels, the butterfly embroidery is charming and the towels are also good.</t>
  </si>
  <si>
    <t>I liked the product....I was satisfied with the purchase</t>
  </si>
  <si>
    <t>The only problem is that we paid for shipping and had to wait in a huge queue for almost four hours to collect it at the post office.</t>
  </si>
  <si>
    <t>Very good store! Congratulations!</t>
  </si>
  <si>
    <t>I just found the film a little small in relation to the size of the screen, in width. If it was 2mm longer I think it would be better.</t>
  </si>
  <si>
    <t>Lannister has always been an example of quality</t>
  </si>
  <si>
    <t>I must have been mistaken about the type of aluminum it is made of. I was waiting for one and another guy arrived.
But nothing to complain about other than that.</t>
  </si>
  <si>
    <t>One of the products arrived broken, I'm trying to exchange or return it.</t>
  </si>
  <si>
    <t>Purchase made online via Lannister Stores on 07/03/2018. LA herself sent me a message today, 07/09/2018 asking me if I had already received the purchase. Strange question, don't they monitor delivery?</t>
  </si>
  <si>
    <t>I received the product accordingly. Thanks!!</t>
  </si>
  <si>
    <t>Very fast delivery and great quality product.</t>
  </si>
  <si>
    <t>Ask the Post Office to leave a notice in the mailbox, as in first world countries. So we will be aware that you have a pending orderjjhhh</t>
  </si>
  <si>
    <t>Very good, congratulations, keep it up!</t>
  </si>
  <si>
    <t>I didn't receive the product and it says in the tracking that it has already been delivered, which is absurd.</t>
  </si>
  <si>
    <t>Came defective. It does not recognize it on any computer and does not work.</t>
  </si>
  <si>
    <t>My cat loved it!</t>
  </si>
  <si>
    <t>I received two and the purchase was for three watches, I'm waiting for the other one.</t>
  </si>
  <si>
    <t>The delivery deadline was not met on the promised date and as of today, 10/08/2018, I have not received the goods, lack of commitment, at the very least I would have had to give satisfaction, but the customer does not have to rush</t>
  </si>
  <si>
    <t>DELIVERY MADE BEFORE DEADLINE</t>
  </si>
  <si>
    <t>Good product and very fast delivery!</t>
  </si>
  <si>
    <t>I've never had any problems purchasing from Lannister and I've always received good service.</t>
  </si>
  <si>
    <t>Good product worth the price</t>
  </si>
  <si>
    <t>Very good! Good quality product and delivered on time.</t>
  </si>
  <si>
    <t>I bought a chair with a back and seat made of polypropylene in white, with height adjustment and received another product</t>
  </si>
  <si>
    <t>Wonderful, I loved the product</t>
  </si>
  <si>
    <t>You are 1000</t>
  </si>
  <si>
    <t>I hope I receive my merchandise.</t>
  </si>
  <si>
    <t>Everything I expected, beautiful and large, very good fabric.</t>
  </si>
  <si>
    <t>I only received one unit and paid for two.</t>
  </si>
  <si>
    <t>Super resistant material padded on the outside. With dividers, ideal size for me. What I was looking for. The product arrived before the date expected by Lannister. Congratulations on the service. I loved</t>
  </si>
  <si>
    <t>Just a little small, as the description shows! Other than that, it's really very faithful to the image.</t>
  </si>
  <si>
    <t>I made a return because I had two identical orders.</t>
  </si>
  <si>
    <t>I recommend delivery arrived before the deadline, very good, I liked it.</t>
  </si>
  <si>
    <t>Good . But my last order came wrong!</t>
  </si>
  <si>
    <t>There was no delivery of all the proceeds</t>
  </si>
  <si>
    <t>Americas great quality products, thank you!</t>
  </si>
  <si>
    <t>I recommend purchasing from Lannister</t>
  </si>
  <si>
    <t>I made the purchase after a lot of choosing on the website and I couldn't have made a better purchase, the product arrived before the deadline and was well packaged. Wonderful product. It left my room perfect.</t>
  </si>
  <si>
    <t>I bought the dolls thinking they were original lego mini figures and when they arrived the product was counterfeit to those we bought from street vendors, I didn't think Stark had a partner like that, regrettable</t>
  </si>
  <si>
    <t>The quality of the product is debatable, but for the price it's worth it.</t>
  </si>
  <si>
    <t>I received it without any problems. Original product.</t>
  </si>
  <si>
    <t>I loved the kettle. Very beautiful.</t>
  </si>
  <si>
    <t>Delivery ahead of schedule. PERFECT!!!</t>
  </si>
  <si>
    <t>wonderful..... Ameiiiiiiiiiiiiiiiiiii</t>
  </si>
  <si>
    <t>Delivery was only scheduled for the 10/06 and arrived on the 19/6</t>
  </si>
  <si>
    <t>I received the product as requested and it was delivered well ahead of schedule</t>
  </si>
  <si>
    <t>I don't know if it's the store's fault or the post office's fault, but I bought it a month ago and haven't received it, so I would recommend it.</t>
  </si>
  <si>
    <t>Consulting the app, in the "my orders" menu, it informs you that the product is unavailable, however the website has the product for sale; I can't understand!!!</t>
  </si>
  <si>
    <t>Despite the long delay in delivery, the product I purchased did not arrive. Basic retail, but it was not met with quality, as the product is wrong and I still don't have the product I bought</t>
  </si>
  <si>
    <t>The birds responded very well to the product.</t>
  </si>
  <si>
    <t>I loved the quality and finish.</t>
  </si>
  <si>
    <t>I placed an order with two items and only 1 of them was delivered. I made some complaints and so far no one has contacted me to deliver the other product or to refund the money.</t>
  </si>
  <si>
    <t>I recommend it arrived before the deadline</t>
  </si>
  <si>
    <t>Asking for one thing is Véio, it was another. I didn't understand.</t>
  </si>
  <si>
    <t>The product is good. The finish just isn't that good, but for the price it's worth it. And the size surprised me, very good.</t>
  </si>
  <si>
    <t>Very good, I recommend it to everyone!</t>
  </si>
  <si>
    <t>I received the product ahead of schedule... it's really what I expected... great quality!!! I loved!!!</t>
  </si>
  <si>
    <t>Arrived ahead of time in perfect condition</t>
  </si>
  <si>
    <t>I received the wrong product and it still says I received the right one. No one took notice of my complaint. In fact, it is in duplicate on the website, making it look like I received it twice. Avoid this store.</t>
  </si>
  <si>
    <t>DELIVERY DELAYS but I recommend</t>
  </si>
  <si>
    <t>The backpack is very large and of good quality, I really liked it and the delivery was on time.</t>
  </si>
  <si>
    <t>My son loved the backpack</t>
  </si>
  <si>
    <t>I haven't received the product so I can't evaluate it yet.</t>
  </si>
  <si>
    <t>Only one curtain was delivered and I bought two, I'm waiting for the second one and feedback from the seller if it will be sent....</t>
  </si>
  <si>
    <t>Everything went well, although the post office took a long time to deliver the product.</t>
  </si>
  <si>
    <t>Product is great, but I didn't like the supplier, it took a long time, I expected to receive it sooner, the lid was broken. I wanted another one</t>
  </si>
  <si>
    <t>Product did not meet my expectations, very different from the website</t>
  </si>
  <si>
    <t>Poor quality product!!!!
Does not fit into the “doormat” category, thin thickness, horrible material! TERRIBLE in every way!
That's NOT what I bought!!!!</t>
  </si>
  <si>
    <t>I was very satisfied, the product was delivered ahead of schedule, thank you</t>
  </si>
  <si>
    <t>Great product very fast delivery, I recommend it</t>
  </si>
  <si>
    <t>Congratulations, I received it before the agreed deadline, I highly recommend it because it kept me informed of all the steps before receiving it. It is from responsible people as soon as we need it... Congratulations</t>
  </si>
  <si>
    <t>Very beautiful, the skirt looked beautiful on my bed</t>
  </si>
  <si>
    <t>I did not receive the product as advertised in the photo.</t>
  </si>
  <si>
    <t>quality product, fast delivery!</t>
  </si>
  <si>
    <t>Meets expectations!</t>
  </si>
  <si>
    <t>Product very well packaged, delivered well before the estimated date, fair price!</t>
  </si>
  <si>
    <t>The satin King bed set is just as advertised and arrived ahead of schedule....It could be despite the fabric being good, a little better made.</t>
  </si>
  <si>
    <t>Super satisfied with the purchase made, the delivery and the support and customer service.</t>
  </si>
  <si>
    <t>The product is of excellent quality and arrived ahead of schedule.</t>
  </si>
  <si>
    <t>Good reliable, quality product.</t>
  </si>
  <si>
    <t>Easy and practical website for shopping!</t>
  </si>
  <si>
    <t>Some of these partner stores do not have any type of commitment or even respect for the Customer, simply a delay in the delivery of products that has been going on for a month without any justification</t>
  </si>
  <si>
    <t>Everything arrived ok. You can buy without fear.</t>
  </si>
  <si>
    <t>It was written that the product had already been delivered, but nothing arrived :\</t>
  </si>
  <si>
    <t>My first purchase I am very satisfied</t>
  </si>
  <si>
    <t>The product was not delivered. 
On 04/19, the Post Office informed that there was an unforeseen issue with the delivery.
I requested a refund of the purchase and am awaiting the necessary measures.</t>
  </si>
  <si>
    <t>It took a while to arrive.</t>
  </si>
  <si>
    <t>I can't comment on the product yet, as I haven't tested it yet.</t>
  </si>
  <si>
    <t>I received it ahead of schedule, I really liked it!</t>
  </si>
  <si>
    <t>Excellent product, as advertised. Seller fast shipping.</t>
  </si>
  <si>
    <t>I had to pick up the product at the post office and I still paid shipping.</t>
  </si>
  <si>
    <t>The product came wrong,</t>
  </si>
  <si>
    <t>It came correctly, but the rubbers on the foot of the chair were missing.</t>
  </si>
  <si>
    <t>This fiberglass waterfall perfectly meets what was expected. Delivery was fast. We are satisfied.</t>
  </si>
  <si>
    <t>very comfortable and beautiful.</t>
  </si>
  <si>
    <t>I haven't had an opinion for over a month and I still haven't received the product. so far it has been terrible</t>
  </si>
  <si>
    <t>efficiency...</t>
  </si>
  <si>
    <t>product not yet received</t>
  </si>
  <si>
    <t>I cannot wait beyond the deadline stated on delivery. That's why I'm requesting cancellation.</t>
  </si>
  <si>
    <t>Congratulations are great. Thank you all. Very efficient, congratulations.</t>
  </si>
  <si>
    <t>...........................................................................................................................................................................................................</t>
  </si>
  <si>
    <t>It was not specified which product was battery operated</t>
  </si>
  <si>
    <t>The product arrived with a dented shelf. Other than that it is beautiful, apparently resistant and firm.</t>
  </si>
  <si>
    <t>EVA has a very strong smell, like a solvent. But the material is of good quality.</t>
  </si>
  <si>
    <t>the products are great, but I was deceived, because when I watched the Prime advertisement, I was informed that any and all products purchased from Baratheon Prime would not pay for shipping, I subscribed to Prime, so not everyone can pay.</t>
  </si>
  <si>
    <t>Super fast delivery. I recommend it..</t>
  </si>
  <si>
    <t>Congratulations, I received the product before the expected date and everything was fine. Thanks!!</t>
  </si>
  <si>
    <t>Great store to buy from, for the little I buy I always come here to Lannister stores to have a look and I always find what I need and the best always has an even better price, thanks in advance</t>
  </si>
  <si>
    <t>My order arrived well ahead of schedule, thank you</t>
  </si>
  <si>
    <t>Good product: exceeded my expectations</t>
  </si>
  <si>
    <t>The technical sheet did not specify that it was 100% polyester.</t>
  </si>
  <si>
    <t>product came crushed</t>
  </si>
  <si>
    <t>It was a great purchase, it arrived quickly and with full guarantee....</t>
  </si>
  <si>
    <t>Great service.
Delivery on time.
Great product</t>
  </si>
  <si>
    <t>Very fast delivery, received before the delivery date, I loved it, my product arrived in perfect condition, congratulations!</t>
  </si>
  <si>
    <t>Very good product, I thought the shipping was very expensive.</t>
  </si>
  <si>
    <t>PRODUCT AND STORE ARE CONGRATULATIONS</t>
  </si>
  <si>
    <t>I request an exchange, defective product.</t>
  </si>
  <si>
    <t>I loved their fur</t>
  </si>
  <si>
    <t>I tried to cancel the purchase 5 minutes after making it and was informed that it was no longer possible, is that possible?</t>
  </si>
  <si>
    <t>Delivery was made before the deadline stipulated in the purchase.</t>
  </si>
  <si>
    <t>Everything as expected! Received before deadline. Perfect! Thanks!</t>
  </si>
  <si>
    <t>I received it before the expected date. And the product was really as expected.</t>
  </si>
  <si>
    <t>Good store, excellent service, delivered on time, however one of the products was damaged, the worst part is that more than half of the moisturizing cream spilled. Poor shipping packaging, improve!</t>
  </si>
  <si>
    <t>Great quality product, perfect.
Responsible seller, I received the product well before the deadline. I definitely recommend
I'm going to buy another one for my wife.
I would give 10 stars if I could</t>
  </si>
  <si>
    <t>I didn't receive it on time, I didn't get a response as to when I could receive it, and I feel deceived by the company that offered the service.</t>
  </si>
  <si>
    <t>blza good</t>
  </si>
  <si>
    <t>Great service, on time.
Thanks</t>
  </si>
  <si>
    <t>According to the tracking number, the product was posted on time but did not reach its destination. There was possibly a loss. That's why I opened a case on the contact us page on the postal service's website.</t>
  </si>
  <si>
    <t>My cousin recommended the product, she liked it, I'm using it now, I'll see if I like it</t>
  </si>
  <si>
    <t>It's really good to receive my product before the date.. very satisfied...</t>
  </si>
  <si>
    <t>Excellent perfect delivery everything ok</t>
  </si>
  <si>
    <t>I recommend it because it arrives ahead of schedule, a great quality product, always with the customer in mind.</t>
  </si>
  <si>
    <t>I would like to know through lannister.com what my situation will be like, since targaryeni is linked to americana.com. I made the virtual purchase through a salesperson at Lojas Lannister S/A.</t>
  </si>
  <si>
    <t>Very fast, product within the stipulated time, excellent product quality.</t>
  </si>
  <si>
    <t>Shipping was charged and the merchandise did not reach my house. I had to pick it up at the post office.</t>
  </si>
  <si>
    <t>Delivery ahead of schedule, I recommend!!</t>
  </si>
  <si>
    <t>Where is my paid monitor?</t>
  </si>
  <si>
    <t>I still don't know the promised result, but as for the sale, everything is as expected.</t>
  </si>
  <si>
    <t>Very good product. Delivered within the expected deadline.</t>
  </si>
  <si>
    <t>I ordered 2 curtains, but I only received 1 unit. The invoice was also not correct, it stated quantity 03 units and incorrect value.</t>
  </si>
  <si>
    <t>Great product, fast delivery and very well packaged... Reliable seller... recommended.</t>
  </si>
  <si>
    <t>Correct product delivered on time.</t>
  </si>
  <si>
    <t>The product was delivered in perfect condition and ahead of schedule!</t>
  </si>
  <si>
    <t>In the image is the pink Revlon brush, completely different from the one I received. I bought it because of the brand and it came with a brand that I don't even know from China.
I'm still waiting for a response</t>
  </si>
  <si>
    <t>The product is good, it met my expectations, however the delivery time leaves something to be desired. It was about 25 days after purchase. Within the 38-day period, I found the wait too much.</t>
  </si>
  <si>
    <t>I bought 2 cartridges and they gave me 1, until now they haven't contacted me after complaining to resolve my situation and what's worse is that I need the goods and my printer only works with the 2</t>
  </si>
  <si>
    <t>I bought two rolls of wallpaper as advertised.... I received two rolls of caramel color and beige flowers (horribly ugly).... Totally non-compliant... I opened a complaint... Terrible!</t>
  </si>
  <si>
    <t>TIMELY DELIVERY.</t>
  </si>
  <si>
    <t>I placed the order on 03/27, and it was stated that the product was expected to arrive by 04/16. And, so far, nothing. It seems like it's a game of toss and shove.</t>
  </si>
  <si>
    <t>Very satisfied with the purchases made, on time and everything of top quality.
CONGRATULATIONS!</t>
  </si>
  <si>
    <t>Assembly is very difficult and the product arrived incomplete, there is a missing part. I didn't like it.</t>
  </si>
  <si>
    <t>Great equipment!</t>
  </si>
  <si>
    <t>I highly recommend super fast delivery. Congratulations</t>
  </si>
  <si>
    <t>My pendants arrived crushed</t>
  </si>
  <si>
    <t>I don't know how to talk about the product because it was a gift, but I liked the design and value</t>
  </si>
  <si>
    <t>I recommend it because it meets the deadline and delivers quickly.</t>
  </si>
  <si>
    <t>I purchased 2 products, one being the ecopatio toilet, delivered on 02/04/17, the second product, which is the water fountain, was not delivered, how will it be, it is missing, I am waiting for a return!!</t>
  </si>
  <si>
    <t>I NEED TO RECEIVE THE PRODUCT OR REFUND ON THE CARD</t>
  </si>
  <si>
    <t>It exceeded my expectations. Thank you</t>
  </si>
  <si>
    <t>Excellent. Arrived earlier than expected</t>
  </si>
  <si>
    <t>Lannister I always bought, every day better</t>
  </si>
  <si>
    <t>Product does not correspond to expectations!</t>
  </si>
  <si>
    <t>Product arrived ahead of schedule, well packaged, very beautiful watch.</t>
  </si>
  <si>
    <t>Good product and good price.</t>
  </si>
  <si>
    <t>the product is not being recognized by the printer, meaning I was unable to use the product and requested a return.</t>
  </si>
  <si>
    <t>Product arrived ahead of schedule and with quality.</t>
  </si>
  <si>
    <t>The product is beautiful and of excellent quality</t>
  </si>
  <si>
    <t>To date, I have not received my product.</t>
  </si>
  <si>
    <t>I only buy from you. And I would like to have a card from you to buy with more benefits. I'm already an old customer of yours.</t>
  </si>
  <si>
    <t>Fast delivery and excellent product. Easy to install</t>
  </si>
  <si>
    <t>The targaryen team contacted me and showed that they respect their customers</t>
  </si>
  <si>
    <t>The base comes off in the water, yes, it's not as written, but it's good</t>
  </si>
  <si>
    <t>I am satisfied with my purchases.</t>
  </si>
  <si>
    <t>The delivery of the products is very fast, but this time I didn't receive my product, I stay at the post office, then I go back to the courier</t>
  </si>
  <si>
    <t>Product arrived ahead of schedule, very well packaged and protected.</t>
  </si>
  <si>
    <t>The ideal would be to say the size of the product for adjustments so as not to run the risk of it being small, but overall it was a good purchase</t>
  </si>
  <si>
    <t>Illustrative image exceeded expectations for the real product, therefore advertising with an illusory character</t>
  </si>
  <si>
    <t>The only detail is that I bought 2 identical ones and they came in two separate boxes and I could have seen them in 1 box and reduced the shipping cost. That detail alone caught my attention.</t>
  </si>
  <si>
    <t>I loved my product!!!</t>
  </si>
  <si>
    <t>But the fabric left something to be desired, the quality could have been much better for the price.</t>
  </si>
  <si>
    <t>The delivery time was surprisingly respected. Abs.</t>
  </si>
  <si>
    <t>Beautiful product, more beautiful than in the photo, I loved it, it arrived ahead of schedule and in perfect condition!!</t>
  </si>
  <si>
    <t>I don't know if I didn't pay due attention to the type of paper when purchasing: I expected to receive a 230g paper, and a 180g paper arrived, but the delivery was on time. Thank you and good morning.</t>
  </si>
  <si>
    <t>I was very disappointed that my order was lost.</t>
  </si>
  <si>
    <t>I liked the purchase I made, Lannister stores continue to be a high-end store. I'm happy with the purchase. congratulations.</t>
  </si>
  <si>
    <t>The product has not been delivered yet</t>
  </si>
  <si>
    <t>Until today I haven't received it and I realized that they thought it was as if I had requested a return,</t>
  </si>
  <si>
    <t>The product was delivered on time; products working perfectly... nothing to complain about.</t>
  </si>
  <si>
    <t>Great quality product. Delivery before the established deadline.</t>
  </si>
  <si>
    <t>I recommend it!! I was well taken care of</t>
  </si>
  <si>
    <t>I can't talk to anyone at Lannister stores, I bought an original card and they sent a compatible card... Parallel and I can't talk to anyone... just one email with no response so far</t>
  </si>
  <si>
    <t>Please check with the post office. Thank you in advance</t>
  </si>
  <si>
    <t>I received it on time, and in perfect condition.</t>
  </si>
  <si>
    <t>Slow to arrive</t>
  </si>
  <si>
    <t>I paid $48.00 for shipping and ended up having to pick up the order at the Correios Distribution Center, but the store had nothing to do with the poor service provided by the company I contracted for delivery.</t>
  </si>
  <si>
    <t>I went to receive it but there was only one product. I contacted the store and they informed me that they are still going to deliver the remaining ones, so I consider that I haven't received the product yet.</t>
  </si>
  <si>
    <t>Fast process between purchase and receipt, even before the deadline shown.</t>
  </si>
  <si>
    <t>The product is exactly the same as ST and it was well inhaled and very good, I recommend it and I will definitely buy more without leaving home...lol</t>
  </si>
  <si>
    <t>I bought two products and one of them was not delivered. I communicated the fact and have not yet received a response. The vitamin C fluid for the face did not come.</t>
  </si>
  <si>
    <t>I didn't receive the product, I didn't have a response. The nfe was not even generated. Store doesn't even exist!</t>
  </si>
  <si>
    <t>Great service, product delivered according to specifications.</t>
  </si>
  <si>
    <t>Product delivered in perfect condition and ahead of schedule.</t>
  </si>
  <si>
    <t>I didn't receive the product and I didn't even receive my money back, I want it</t>
  </si>
  <si>
    <t>I love this book. Very objective and didactic.</t>
  </si>
  <si>
    <t>Good store, the product came as specified!</t>
  </si>
  <si>
    <t>Incredible backpack and case for the very good and resident notebook. I recommend the products and the store.</t>
  </si>
  <si>
    <t>As always but how punctual</t>
  </si>
  <si>
    <t>Good product, but the packaging made for shipping by post leaves something to be desired. It can improve.</t>
  </si>
  <si>
    <t>I bought two lamps and only one arrived.</t>
  </si>
  <si>
    <t>I bought 2 MOP, and on the same day I requested a return, I still haven't had an answer on how to return it, and on top of that only 1 arrived at my house.</t>
  </si>
  <si>
    <t>For now, my evaluation of this store is bad and I would not recommend it to anyone. Because I still haven't received the product I purchased and I don't even know if I will. I'm waiting for some response from you</t>
  </si>
  <si>
    <t>Product arrived as advertised, despite being 2 days late, I would buy again</t>
  </si>
  <si>
    <t>The complete order was not sent, only a part</t>
  </si>
  <si>
    <t>Product as described, very beautiful, well packaged, I received it ahead of schedule. I recommend</t>
  </si>
  <si>
    <t>I liked. I just think the deadline could be shorter!</t>
  </si>
  <si>
    <t>Comparing to other purchases on the Stark platform, the ?targaryen? It was the fastest and most efficient delivery.</t>
  </si>
  <si>
    <t>It arrived well ahead of schedule. Great service. recommend</t>
  </si>
  <si>
    <t>Poor quality cushion filling. I don't recommend it. Each one of a different size and thickness. Fabric came torn. Horrible.</t>
  </si>
  <si>
    <t>product delivered in good condition</t>
  </si>
  <si>
    <t>I loved the product and it arrived ahead of schedule</t>
  </si>
  <si>
    <t>Terrible, but I still haven't received my product...</t>
  </si>
  <si>
    <t>The product is more beautiful and still great quality, I am very satisfied with my purchase.</t>
  </si>
  <si>
    <t>The box did not arrive in good condition, the product had to be cleaned, but it is working.</t>
  </si>
  <si>
    <t>Product arrived on time and well packaged.</t>
  </si>
  <si>
    <t>I received. The product was well anticipated, I recommend it for my first purchase online, I was very happy</t>
  </si>
  <si>
    <t>Ball show for company... they couldn't find me and called me to make the delivery. Note 10.</t>
  </si>
  <si>
    <t>It gets annoying when you buy a product to give as a birthday present, which in this case is today 03/18/2018, and the product with an arrival date of 03/16/2018 doesn't arrive on time.</t>
  </si>
  <si>
    <t>great as always</t>
  </si>
  <si>
    <t>I loved the fact that I received the product even before the deadline.</t>
  </si>
  <si>
    <t>I canceled this order. But I received the TV panel. I loved it.</t>
  </si>
  <si>
    <t>I bought black, it came blue, but it doesn't work, there was 1 that came with a defect.</t>
  </si>
  <si>
    <t>It even arrived before the deadline.
Now I await the arrival of the second product.</t>
  </si>
  <si>
    <t>Delivery ahead of schedule, sensational perfume.</t>
  </si>
  <si>
    <t>I loved my Cassio watch, it's very light and you don't even need to take it to reduce the bracelet, it has a lock so you can do it yourself.</t>
  </si>
  <si>
    <t>I ordered 2 and only 1 arrived</t>
  </si>
  <si>
    <t>I did not receive the final merchandise.
I'm waiting for a response.</t>
  </si>
  <si>
    <t>Quality product. It arrived in perfect condition. I recommend this product!</t>
  </si>
  <si>
    <t>I would only ask that in the photo it looks like there is plastic on the handle to hold it. Well, I confess that I didn't like that part.</t>
  </si>
  <si>
    <t>I opened the color cartridge packaging and installed it in my printer. She showed that the product was counterfeit or used. I requested a return.</t>
  </si>
  <si>
    <t>I really liked it on time and the product as I wanted.</t>
  </si>
  <si>
    <t>The mirror is of poor quality. It is not compatible with mirrors already purchased by me of the same model (10X).
I request a refund and refund of my payment.</t>
  </si>
  <si>
    <t>It arrived before the expected date, which made me very happy! Great quality product!</t>
  </si>
  <si>
    <t>It's unfortunate that Lannister has companies that don't even return to the customer. 
Yes, Lannister's customer service at Complaints will help me.
This company should already be removed from the website, I already stopped buying because I saw OL</t>
  </si>
  <si>
    <t>the product is incompatible with the deskjet 2050 printer, despite the cartridge number being correct, it is a product of dubious origin.</t>
  </si>
  <si>
    <t>The product chosen was white. And it came in green.</t>
  </si>
  <si>
    <t>Very light, thin and simple.</t>
  </si>
  <si>
    <t>Great purchase delivered on time, I liked it</t>
  </si>
  <si>
    <t>very good product, to be better there should be a product manual for the basic information</t>
  </si>
  <si>
    <t>Delivered ahead of schedule, great product, came very well stored, highly recommend</t>
  </si>
  <si>
    <t>I bought two backpacks, the invoice shows two products and only one backpack came.</t>
  </si>
  <si>
    <t>Fast delivery...well before the date</t>
  </si>
  <si>
    <t>Product delivered before the deadline, with easy traceability and adequate packaging.</t>
  </si>
  <si>
    <t>Product delivered packaged, everything ok. It arrived before the deadline. Good quality. It worked perfectly on my King. I liked it a lot.</t>
  </si>
  <si>
    <t>I highly recommend it to anyone who has migraines and dark circles like me....!</t>
  </si>
  <si>
    <t>Delivery success!
=D</t>
  </si>
  <si>
    <t>The product was what I ordered and delivered on time, however it came with damage to the back cover, but the packaging was in perfect condition.</t>
  </si>
  <si>
    <t>It was a gift for my daughter she loved it Beautiful!!!
Delivery ahead of schedule! 
I highly recommend it!</t>
  </si>
  <si>
    <t>The product arrived on time, it is a very beautiful doll.</t>
  </si>
  <si>
    <t>I received the product in excellent condition, ahead of schedule, but there was a discrepancy in color.
I did not request an exchange to avoid inconvenience and delay in having the product.</t>
  </si>
  <si>
    <t>Beautiful product, but it could have come with batteries.</t>
  </si>
  <si>
    <t>Very beautiful curtain... and very transparent. Beautiful</t>
  </si>
  <si>
    <t>Always on time and with the usual quality</t>
  </si>
  <si>
    <t>I didn't receive it, I had to pick it up at the post office, allegedly due to attempted delivery without anyone at home, but it's a lie on the alleged date there were people at home.</t>
  </si>
  <si>
    <t>Compatible price and fast delivery!
It was worth it.</t>
  </si>
  <si>
    <t>TEST THE PRODUCT</t>
  </si>
  <si>
    <t>Very good product! I recommend.</t>
  </si>
  <si>
    <t>Great quality product, great finish. Delivery ahead of schedule.</t>
  </si>
  <si>
    <t>Great website! Delivery on time! Or better yet, it arrived before the deadline!! I highly recommend it!!</t>
  </si>
  <si>
    <t>The product, in addition to being correct, arrived well before the stipulated deadline. Very good</t>
  </si>
  <si>
    <t>So far, I haven't even received the product or even the money back. I've tried several times to get the money back, but I'm faced with problems on the website when I try to fill out the form.</t>
  </si>
  <si>
    <t>Very good. Congratulations...</t>
  </si>
  <si>
    <t>I loved the merchandise, product delivered ahead of schedule.</t>
  </si>
  <si>
    <t>I don't want to say anything</t>
  </si>
  <si>
    <t>Product as advertised, beautiful and I highly recommend it.</t>
  </si>
  <si>
    <t>I recommend, delivery ahead of schedule.</t>
  </si>
  <si>
    <t>I loved the network. I received it before the deadline. Excellent service. I highly recommend it.</t>
  </si>
  <si>
    <t>Delivered before the established deadline. Congratulations! Recommended Store.</t>
  </si>
  <si>
    <t>Very good quality of the product, I liked it, I recommend it</t>
  </si>
  <si>
    <t>Hi, I only received one product...the one with the red flowers...the other didn't arrive</t>
  </si>
  <si>
    <t>delivery was super fast!</t>
  </si>
  <si>
    <t>excellent in all aspects; I will definitely make other purchases.</t>
  </si>
  <si>
    <t>Good product. It did what was expected.</t>
  </si>
  <si>
    <t>Fast shipping and very well packaged product</t>
  </si>
  <si>
    <t>Delivery once again occurred ahead of schedule and the product is excellent.</t>
  </si>
  <si>
    <t>When an agent buys and why they need it. How do I get other products or my free money?</t>
  </si>
  <si>
    <t>It left a lot to be desired because I still haven't received the product.</t>
  </si>
  <si>
    <t>Negative, they sent the wrong product, don't buy anything that is delivered by targaryen MARKEPLACE, DON'T BUY!!!</t>
  </si>
  <si>
    <t>Delivery was super fast and the product was of great quality.</t>
  </si>
  <si>
    <t>Everything arrived in order.</t>
  </si>
  <si>
    <t>Very good, I recommend it!!</t>
  </si>
  <si>
    <t>Excellent service! I recommend!</t>
  </si>
  <si>
    <t>I don't recommend it because they didn't deliver my order, I'm already paying the second bill on my card and I haven't received my product, I'm dealing with my lawyer, it's a mistake, I don't recommend it</t>
  </si>
  <si>
    <t>Material delivered correctly</t>
  </si>
  <si>
    <t>It arrived within the stipulated time and the product is of excellent quality. I recommend it to anyone in doubt, it fixes very well on the cell phone.</t>
  </si>
  <si>
    <t>It arrived well ahead of schedule and in perfect condition.</t>
  </si>
  <si>
    <t>Product arrived ahead of schedule. It arrived safely</t>
  </si>
  <si>
    <t>It's not the product I wanted, I tried to return it and they didn't respond.</t>
  </si>
  <si>
    <t>Service always within agreed terms.</t>
  </si>
  <si>
    <t>The fabric used is not of the best quality. I will not buy this product again.</t>
  </si>
  <si>
    <t>The product arrived in a week or so, well packaged and sealed, very beautiful. I am happy with the service.</t>
  </si>
  <si>
    <t>This message arrived and the product did not</t>
  </si>
  <si>
    <t>I ordered another product along with this one, and it was not approved. I think that when a product is not approved or not in stock, it should be purchased. This one shouldn't be sent if the other didn't come.</t>
  </si>
  <si>
    <t>The finish could be better, especially on the sides.
but it is within expectations.</t>
  </si>
  <si>
    <t>Great store, good product, correct delivery.</t>
  </si>
  <si>
    <t>The product exceeded my expectations. Good quality. And they delivered ahead of schedule.</t>
  </si>
  <si>
    <t>One-off!</t>
  </si>
  <si>
    <t>Product is as expected and was delivered ahead of schedule.</t>
  </si>
  <si>
    <t>I received the product on 12/01/2017, a Friday, however, when I opened it I found that one of the pieces was very dented and the other had a very poor finish at the end, making it impossible to use.</t>
  </si>
  <si>
    <t>I have purchased from lannister.com, I am very satisfied with the service.</t>
  </si>
  <si>
    <t>I haven't received this product yet</t>
  </si>
  <si>
    <t>Product ok deadline ok satisfied!</t>
  </si>
  <si>
    <t>I liked the product, but two days later... It was 60.00 reais cheaper.ðŸ˜</t>
  </si>
  <si>
    <t>I haven't used it yet, but I did a test and it seems to be a very good product...they delivered it ahead of schedule and everything was fine.</t>
  </si>
  <si>
    <t>Worth the purchase</t>
  </si>
  <si>
    <t>It arrived ahead of schedule! And I loved the cell phone, it’s wonderful, I recommend it! I've already tested the product and I'm in love with the performance. It is large but comfortable in the hand.</t>
  </si>
  <si>
    <t>My daughter is very happy.</t>
  </si>
  <si>
    <t>Very good 
Very fast delivery</t>
  </si>
  <si>
    <t>I liked the deadline.</t>
  </si>
  <si>
    <t>Beautiful product super fast delivery</t>
  </si>
  <si>
    <t>I received the product quickly but it came in the wrong color.</t>
  </si>
  <si>
    <t>Product arrived in excellent condition and ahead of schedule, thank you for your attention</t>
  </si>
  <si>
    <t>I recommend the store. Product meets what I was looking for.</t>
  </si>
  <si>
    <t>I'm waiting for my product, I gave the wrong number but I've already got it right and so far I haven't received the product</t>
  </si>
  <si>
    <t>I already said GOOD</t>
  </si>
  <si>
    <t>product was delivered on deadline</t>
  </si>
  <si>
    <t>I just suggest you put the measurements on the website!</t>
  </si>
  <si>
    <t>Terrible service, I don't recommend it,.....</t>
  </si>
  <si>
    <t>They charged shipping and didn't deliver to my home, I had to go to the post office to get it. If my area in the center is a risk area, I don't know where else it is.</t>
  </si>
  <si>
    <t>I received the product, but I haven't assembled it yet. Delivery was fast.</t>
  </si>
  <si>
    <t>Poor quality product, very different from what is offered on the website.</t>
  </si>
  <si>
    <t>I bought this product on another website, waited more than thirty working days, and then it was announced that it was out of stock! I decided to buy again through the Lannister website, I didn't have any problems! Okok</t>
  </si>
  <si>
    <t>Congratulations to Stark and his partners. Impeccable service and punctuality!!!</t>
  </si>
  <si>
    <t>I haven't tested it yet, but it appears to be an excellent product and was delivered ahead of schedule.</t>
  </si>
  <si>
    <t>Secure and easy to access website.
Fast delivery. 
I'm satisfied.</t>
  </si>
  <si>
    <t>Excellent work. Delivery on time without any problems.</t>
  </si>
  <si>
    <t>Product is not 370 and 400 weight as advertised... I have already requested cancellation of the purchase on the website</t>
  </si>
  <si>
    <t>I LIKED THE PURCHASE AND IT CAME ON TIME!!</t>
  </si>
  <si>
    <t>The bag strap broke on the second day of use. It simply fell apart. My daughter was late!</t>
  </si>
  <si>
    <t>The delivery deadline is almost a month past and so far nothing.</t>
  </si>
  <si>
    <t>Good quality product and delivery was carried out much earlier than expected...I am satisfied.</t>
  </si>
  <si>
    <t>Great, reliable, you can buy it, it arrived very quickly</t>
  </si>
  <si>
    <t>I PURCHASED AND PAID FOR TWO (2) PRINTER INK CARTRIDGES, 60XL.
I ONLY RECEIVED ONE(1) ON 05/01/2018.
I WANT A REFUND OF THE MISSING AMOUNT.
WAITING FOR RETURN.
ANTONIO MARCIO</t>
  </si>
  <si>
    <t>I just thought there should have been more lashing options in the manual.</t>
  </si>
  <si>
    <t>I didn't receive my product, how do I get my money back?</t>
  </si>
  <si>
    <t>The product has not yet been delivered and the deadline has already passed since 03/06! I would like an update from you on this situation! Thanks!</t>
  </si>
  <si>
    <t>The vacuum cleaner did not arrive</t>
  </si>
  <si>
    <t>Great product arrived ahead of schedule!!!</t>
  </si>
  <si>
    <t>I always recommend the baratheon website, because whenever I buy they are delivered on time, the fastest website. Value always in better conditions. Satisfactory customer service!!</t>
  </si>
  <si>
    <t>I would recommend this store, everything was perfect just the way I asked, thank you very much.</t>
  </si>
  <si>
    <t>I loved my pendant.. exactly how I wanted! Arrived ahead of schedule and well packaged</t>
  </si>
  <si>
    <t>I bought two sets of towels and only received one, but the invoice says both. How will I receive the other game? I bought a red and a tobacco, I only received the red.</t>
  </si>
  <si>
    <t>Always delivers much earlier than expected. It doesn't cause a headache if there are any setbacks... if the commitment to the customer continues like this, Lannister will never lose my loyalty.</t>
  </si>
  <si>
    <t>It has not yet been delivered on time.</t>
  </si>
  <si>
    <t>Cute!</t>
  </si>
  <si>
    <t>I really liked the product, excellent</t>
  </si>
  <si>
    <t>I would just think it would be cool to get a blade as a gift</t>
  </si>
  <si>
    <t>My family loved it that I had to buy two more</t>
  </si>
  <si>
    <t>I had no reason to complain. They always treated me promptly.</t>
  </si>
  <si>
    <t>It arrived before the stated deadline and the product is of excellent quality</t>
  </si>
  <si>
    <t>They just didn't tell me that they would see it in the mail.</t>
  </si>
  <si>
    <t>I still haven't received the product and the deadline was yesterday! I think that when you pay almost 30.00 for shipping, the least they should do is deliver on time.</t>
  </si>
  <si>
    <t>I paid shipping of 388.00 and had to collect the product at the post office, being subjected to a huge queue, which is occasionally a waste of time.</t>
  </si>
  <si>
    <t>very good ! note 10</t>
  </si>
  <si>
    <t>Fast and on-time delivery.</t>
  </si>
  <si>
    <t>Great quality product, super fast delivery, arrived ahead of schedule. I'm very satisfied. The product is already in use and has not shown any defects. Highly recommended product and store.</t>
  </si>
  <si>
    <t>You just have to improve delivery time. It arrived ahead of schedule, but it took just over a week.</t>
  </si>
  <si>
    <t>Fast and efficient delivery!</t>
  </si>
  <si>
    <t>I bought the product in the red color of the ad and it came in black. I will not request an exchange because of the work it will take and because, regardless of the color, the function in black is the same.</t>
  </si>
  <si>
    <t>Okay, I have nothing to complain about the store, everything I've bought so far has worked. I recommend it to anyone who wants to buy.</t>
  </si>
  <si>
    <t>This product is of very good quality and you can buy it</t>
  </si>
  <si>
    <t>Product has not been delivered to date and no one has contacted us.</t>
  </si>
  <si>
    <t>It was delivered well ahead of schedule, which is very good.</t>
  </si>
  <si>
    <t>Fast delivery, beautiful product but one of the tables came with one leg smaller than the other. I'm waiting for the company to resolve this issue.</t>
  </si>
  <si>
    <t>I want to know what to do because my product was not delivered.</t>
  </si>
  <si>
    <t>The product arrived correctly, but the screws and clips for assembly were missing. I had to buy it separately to complete the assembly.</t>
  </si>
  <si>
    <t>Great quality product, and delivered well ahead of schedule</t>
  </si>
  <si>
    <t>Everything arrived ok, great work</t>
  </si>
  <si>
    <t>The helmet received was manufactured in 2016, and the police say it is valid for five years, so I lost a few years.
But the helmet is good quality and I recommend it.</t>
  </si>
  <si>
    <t>The product was not satisfactory for me, it is battery-powered or electric, it does not have a radio, it is small, it was not approved by my family.</t>
  </si>
  <si>
    <t>DELIVERY SCHEDULED WAS FOR 07/31 AND IT ARRIVED YESTERDAY 07/04... VERY FAST DELIVERY! THANKS!</t>
  </si>
  <si>
    <t>It should be delivered faster, it's taking too long</t>
  </si>
  <si>
    <t>Quality product, delivered on time</t>
  </si>
  <si>
    <t>I received the wrong product. Luckily the company is in my city and it was possible to correct the error quickly.</t>
  </si>
  <si>
    <t>For the price, it's a good backpack. The zippers are a little difficult to manage and some pockets will never be 100% closed (not good for storing coins and small things).
A zipper also came without the clasp</t>
  </si>
  <si>
    <t>good product, light, strong. Easy to use. Super fast delivery</t>
  </si>
  <si>
    <t>The product was delivered to me way ahead of schedule!!! I simply loved it! I definitely recommend it!</t>
  </si>
  <si>
    <t>excellent service. I recommend.</t>
  </si>
  <si>
    <t>I made the purchase and the deadline was one week, when I finished they extended it to 1 month and I still haven't received it. I don't recommend it and I won't buy here again.</t>
  </si>
  <si>
    <t>The Wolverine doll was missing the claws that characterize the character, unfortunately it didn't come. If I had known it wouldn't come, I wouldn't have bought it, but there was no comment in the product description.</t>
  </si>
  <si>
    <t>Best city to buy wonderful online</t>
  </si>
  <si>
    <t>I didn't like the material, it dries and remains wet for the price, the product should be better</t>
  </si>
  <si>
    <t>It came in accordance with the image and description.</t>
  </si>
  <si>
    <t>It was scheduled for 02/22 and it arrived early, thank you very much.</t>
  </si>
  <si>
    <t>I thought the product was good, but it doesn't have much power.</t>
  </si>
  <si>
    <t>Delivery was super fast. I placed the order on the 27th at night, I received the product on the 29th at lunch time.
Great product holds even larger knives well, came very well packaged.
Congratulations to the store</t>
  </si>
  <si>
    <t>good, but fragile</t>
  </si>
  <si>
    <t>I really liked buying it and I will continue buying it and/or tell my friends.</t>
  </si>
  <si>
    <t>I am not very satisfied with my product because due to the small amount of illustrations I thought it was a different product and when I received it it was not what I expected, they added more illustrations.</t>
  </si>
  <si>
    <t>I LIKED THE SERVICE, I RECOMMEND IT!!!</t>
  </si>
  <si>
    <t>Great product, really worth it. I will buy more pairs of slippers</t>
  </si>
  <si>
    <t>They canceled my order due to lack of merchandise and so far I have not been refunded</t>
  </si>
  <si>
    <t>I received the product well before the expected date and everything was fine, I highly recommend it!</t>
  </si>
  <si>
    <t>Perfect product, delivery on time and attentive seller.</t>
  </si>
  <si>
    <t>I bought a popcorn maker and a vacuum cleaner 02/13 and they were delivered today. My watch I bought it on the same day in that same store. And Clock is having difficulties with delivery.
I don't know what difficulty this is</t>
  </si>
  <si>
    <t>It arrived ahead of schedule and very well packaged. 
I just thought the watch was small but it's beautiful.</t>
  </si>
  <si>
    <t>My product was supposed to be delivered on 03/06/2018 and so far nothing</t>
  </si>
  <si>
    <t>It was delivered on time, but the product came with a part unsewn.</t>
  </si>
  <si>
    <t>So far I have not received the product. Waiting.</t>
  </si>
  <si>
    <t>It was delivered very quickly, in less than a week it takes less than a week to place an order.
And the product is sensational.</t>
  </si>
  <si>
    <t>Beautiful, comfortable bracelet.</t>
  </si>
  <si>
    <t>I thought the fabric was better, very thin</t>
  </si>
  <si>
    <t>THERE WAS A LITTLE DELAY, BUT EVERYTHING WORKED OUT, THANK YOU!</t>
  </si>
  <si>
    <t>Lannister stores so far have been perfect</t>
  </si>
  <si>
    <t>I canceled before delivery and the product still arrived, we received a donation of materials, which is why it was cancelled.</t>
  </si>
  <si>
    <t>Deadlines met correctly. Goods well packaged.</t>
  </si>
  <si>
    <t>Very good product, within the conditions as advertised. It arrived before the deadline.</t>
  </si>
  <si>
    <t>I bought this product that was said to be in stock, I made the payment method, everything was ok and then they no longer had the product and until now they haven't told me anything about it, whether I will get a refund or another way</t>
  </si>
  <si>
    <t>Very good product, beautiful, and delivered ahead of schedule! As with other Lannister purchases.</t>
  </si>
  <si>
    <t>I thought the green color was lighter...a poof green flag came...</t>
  </si>
  <si>
    <t>DELIVERY TIME DID NOT MEET</t>
  </si>
  <si>
    <t>The product came with a crushed Lego box and is a gift. Just because I didn't ask for packaging doesn't mean you don't have to be careful.</t>
  </si>
  <si>
    <t>I would like to report my dissatisfaction with the sale of the product, I did not receive it, and I am unable to purchase another product for the same price.</t>
  </si>
  <si>
    <t>Very practical and very efficient</t>
  </si>
  <si>
    <t>The product is very good, delivery was made 10 days ahead of schedule. very satisfied</t>
  </si>
  <si>
    <t>It arrived earlier than expected...I was very satisfied, the product was very well packaged, everything was ok.</t>
  </si>
  <si>
    <t>Perfect good material!</t>
  </si>
  <si>
    <t>Great products! The watches are beautiful and have a lot of style!</t>
  </si>
  <si>
    <t>I bought it thinking the material would be more resistant but it wasn't.</t>
  </si>
  <si>
    <t>I bought three games and only received one, I'm waiting until today. I haven't had any response.</t>
  </si>
  <si>
    <t>To date, my product has not arrived... informed by Lannister that it was as delivered. Waiting for a position on this!</t>
  </si>
  <si>
    <t>I bought a type c cable to use on my moto z play, and I received a mini usb cable</t>
  </si>
  <si>
    <t>over and above</t>
  </si>
  <si>
    <t>Great product excellent website</t>
  </si>
  <si>
    <t>I liked the product.
thanks</t>
  </si>
  <si>
    <t>EXCELLENT PRODUCT, PERFECT</t>
  </si>
  <si>
    <t>I was just upset because it was 2000 when I bought it, then it went to 1,690
Next time could you give me a discount.</t>
  </si>
  <si>
    <t>My mother loved it, it was great.
Good fabric, approved.</t>
  </si>
  <si>
    <t>Product similar to the original, I tested that all the keys worked and apparently it will be useful in replacing the original.</t>
  </si>
  <si>
    <t>The product is very good and I recommend it to everyone</t>
  </si>
  <si>
    <t>Unfortunately, for a delivery to GRU (Metropolitan Region of Greater SP) I found the shipping cost charged on the price of the product to be very "salty"! After all, the merchandise cost R$26.70 + R$15.11 shipping!</t>
  </si>
  <si>
    <t>They sent it within the correct time frame. But they did not send the invoice with the correct value. They sent a low rating and only one product was described, with a price much cheaper than what I actually paid.</t>
  </si>
  <si>
    <t>Good quality product.
I liked.</t>
  </si>
  <si>
    <t>Delivery ahead of schedule... only the box was quite damaged and dented, but did not cause any damage to the product.</t>
  </si>
  <si>
    <t>I haven't received all the products purchased yet, I hope it arrives... I bought three kits and only received two.</t>
  </si>
  <si>
    <t>I think delivery is 15 days, like other stores, but with you it was practically 1 month.</t>
  </si>
  <si>
    <t>Very good, I really loved it!!!</t>
  </si>
  <si>
    <t>reasonable product. Low price, but it will fit.</t>
  </si>
  <si>
    <t>I didn't like it, this is the second purchase I've made in this partner store of yours called "targaryen" that has had this problem with delivery!!</t>
  </si>
  <si>
    <t>It was delivered before the date, and the product was in perfect condition and well packaged.</t>
  </si>
  <si>
    <t>Arrived on time and a great product</t>
  </si>
  <si>
    <t>This product is very good, I really liked it</t>
  </si>
  <si>
    <t>Great product. It arrived earlier than expected.</t>
  </si>
  <si>
    <t>I just didn't like the very high delivery fee</t>
  </si>
  <si>
    <t>I had to collect it at the post office, they didn't tell me that I would have to travel to collect it, they didn't deliver it to my house.</t>
  </si>
  <si>
    <t>100% counterfeit, disgusting and shameful product</t>
  </si>
  <si>
    <t>great purchase, arrived ahead of schedule</t>
  </si>
  <si>
    <t>VERY BEAUTIFUL !!!</t>
  </si>
  <si>
    <t>The Product delivered was not what I purchased. I'm trying to contact the store and I can't get through</t>
  </si>
  <si>
    <t>I received it and stocked it up, as I had one already opened. It turns out that I started using it and it keeps leaking. The fragrance is identical to what I already had, but the lasting power is terrible, a suspicious product.</t>
  </si>
  <si>
    <t>High quality and super useful products,</t>
  </si>
  <si>
    <t>I haven't tested it yet.</t>
  </si>
  <si>
    <t>THERE IS SOMETHING WRONG. BECAUSE I ONLY ORDERED ONE OF THIS PRODUCT AND TWO ARRIVED (2).</t>
  </si>
  <si>
    <t>It arrived correctly, I was very satisfied.</t>
  </si>
  <si>
    <t>I am very satisfied!</t>
  </si>
  <si>
    <t>The delivery of the product arrived very quickly, ahead of schedule... and the Pendant is very beautiful, I haven't installed it yet, but I believe it will look great once installed.</t>
  </si>
  <si>
    <t>Very good, super fast delivery...I loved it</t>
  </si>
  <si>
    <t>I can't give an evaluation yet because I've just started and it hasn't had any effect.</t>
  </si>
  <si>
    <t>GOOD AFTERNOON, I BOUGHT THE BRUSHES AND THEY HAVE NOT ARRIVED FOR MORE THAN A MONTH, AND THE DELIVERY TIME WAS 15 BUSINESS DAYS</t>
  </si>
  <si>
    <t>The delivery time determined by LJ is very long</t>
  </si>
  <si>
    <t>They informed me that there was a problem with the delivery, and until now they have not contacted me to clarify what happened.
Until now I have not received the product.</t>
  </si>
  <si>
    <t>Product delivered as described. Very cute!!!</t>
  </si>
  <si>
    <t>The delivery was incomplete, only the S8 Plus film came and not the S8 Plus cover, which is my smartphone. When I made the purchase, when I ordered the S8 Plus cover, it came out wrong as if it were an S8.</t>
  </si>
  <si>
    <t>Product with excellent value for money, and fast delivery, keep it up and I will buy more products from this store!</t>
  </si>
  <si>
    <t>On 06/06/2018 I purchased 2 case covers and 1 external HD.
On 06/12/2018 I received only 1 case cover and the invoice that accompanied the case cover states the information that only 1 product was sent.</t>
  </si>
  <si>
    <t>I haven't received my product nor have my emails been answered.</t>
  </si>
  <si>
    <t>Excellent seller but Stark's website left something to be desired...</t>
  </si>
  <si>
    <t>Very satisfied with the product and the quick delivery</t>
  </si>
  <si>
    <t>I loved the watch, delivered well ahead of schedule...</t>
  </si>
  <si>
    <t>The armchair is beautiful, I loved it!</t>
  </si>
  <si>
    <t>I loved the product, it was very good, I just found it very delicate, easy to tear</t>
  </si>
  <si>
    <t>I received a product completely different from what was paid for, I already sent a message by email, via the Lannister website and no one responded. Whoever delivered the product was not the Targaryen as purchased.</t>
  </si>
  <si>
    <t>Excellent service, and it was very punctual!</t>
  </si>
  <si>
    <t>I'm waiting for a response, my product arrived incomplete, I'm very upset</t>
  </si>
  <si>
    <t>I would also like to congratulate the store for delivering the product well before the stated deadline. Thanks.</t>
  </si>
  <si>
    <t>I loved the product, my red satin bedding set made my room very beautiful, a luxury, I'm delighted.</t>
  </si>
  <si>
    <t>I was attended to on time.</t>
  </si>
  <si>
    <t>I thought it was a little more reinforced, but I recommend it.</t>
  </si>
  <si>
    <t>Arrived earlier than expected, in perfect condition</t>
  </si>
  <si>
    <t>1 hammock was missing, only 1 hammock arrived</t>
  </si>
  <si>
    <t>Congratulations to the Stark group, a quality product arrived ahead of schedule...</t>
  </si>
  <si>
    <t>Excellent service, I recommend and recommend!</t>
  </si>
  <si>
    <t>The size of the product is very small, and there was no specification of measurements, which made me believe that it would be a standard size.</t>
  </si>
  <si>
    <t>Within the deadline, everything was fine with the product!</t>
  </si>
  <si>
    <t>Everything went smoothly, before the delivery time... Congratulations.</t>
  </si>
  <si>
    <t>I received the product two weeks in advance.</t>
  </si>
  <si>
    <t>Excellent store, delivery was fast and the product is also of excellent quality. I intend to buy again.</t>
  </si>
  <si>
    <t>Congratulations, delivery was quick</t>
  </si>
  <si>
    <t>I would recommend this Targaryen!!! Not Lannister and Eli Magazine anymore!!</t>
  </si>
  <si>
    <t>Correct product, well packaged, in perfect condition and on time and quickly.</t>
  </si>
  <si>
    <t>beautiful product, but with a poor finish</t>
  </si>
  <si>
    <t>Product in excellent condition, very cool</t>
  </si>
  <si>
    <t>The product was not what I ordered, it was a minor error! But the deadline was better than I expected</t>
  </si>
  <si>
    <t>Product delivered ahead of schedule, very well packaged and complete. Great!</t>
  </si>
  <si>
    <t>The products were purchased on 02/26/2018 and promised until 03/21/2018. Therefore, they did not meet the (long) deadline.</t>
  </si>
  <si>
    <t>The second installment of the product is due and so far my item has not arrived.</t>
  </si>
  <si>
    <t>Great supplier delivered exactly on time...Quality merchandise at a good price, meeting my expectations...I recommend it and will buy more often...</t>
  </si>
  <si>
    <t>I received it on the 10-10th. Everything was perfect! I loved the product, thank you very much for everyone’s attention.ðŸ’–ðŸ’–ðŸ’ðŸ’</t>
  </si>
  <si>
    <t>I bought the dermacol foundation color 207, from the color shown in the images you can see a light beige but the color that arrived is different. Either the website is showing the wrong colors, or it is a factory defect.</t>
  </si>
  <si>
    <t>Very good original</t>
  </si>
  <si>
    <t>Good afternoon.!!
I received the product and it was delivered on time but a replica arrived instead of the original product 
please I want a solution to this problem I trusted the website you advertised</t>
  </si>
  <si>
    <t>I will not give an opinion, as this is the first time such an embarrassment has occurred. I continue to wait. I trust.</t>
  </si>
  <si>
    <t>I did not receive the products or the invoice. In addition to not being able to get assistance over the phone.</t>
  </si>
  <si>
    <t>The products arrived and we love them.</t>
  </si>
  <si>
    <t>The product arrived correctly, but I found the shipping to be very expensive, due to the very long delivery time.</t>
  </si>
  <si>
    <t>There's just one issue: the company that delivered it wasn't good, it delivered it to the wrong place. Luckily, the person who received it was honest and called and asked to pick it up.</t>
  </si>
  <si>
    <t>I liked. I found it a little fragile.</t>
  </si>
  <si>
    <t>I bought 8 towels because each one would be for a person different by color, just as it said in the advertisement that there would be 8 towels in 8 different colors and I received 8 towels in 4 different colors.</t>
  </si>
  <si>
    <t>arrived much earlier than expected. in less than a week</t>
  </si>
  <si>
    <t>I received it 22 days before the deadline</t>
  </si>
  <si>
    <t>The product is excellent. It has extreme quality and looks beautiful installed. Delivery, as always, perfect!</t>
  </si>
  <si>
    <t>Delivered super fast.</t>
  </si>
  <si>
    <t>Delivery was very fast, I loved it! The product came very well packaged, I recommend it.</t>
  </si>
  <si>
    <t>DEAR,
I requested the cancellation of this order on the same day that the Invoice was issued. I called the supplier mentioned in the NF and canceled the shipment of the goods. Awaiting American refund form</t>
  </si>
  <si>
    <t>Product arrived super fast!!!</t>
  </si>
  <si>
    <t>Good product, resistant, good finish, great internal space.</t>
  </si>
  <si>
    <t>The game is completely scratched, I send an email with a complaint and they don't respond, it doesn't play in the video game. Tested on other video games.</t>
  </si>
  <si>
    <t>The material could be better, fan is fraying ðŸ˜”ðŸ˜</t>
  </si>
  <si>
    <t>I received the goods within the deadline indicated by the store</t>
  </si>
  <si>
    <t>good product, arrive quickly</t>
  </si>
  <si>
    <t>It takes a while to notify that there was a problem with delivery, I did not receive the product, they informed me almost on the day of receipt, the first installment relating to the purchase was deducted.</t>
  </si>
  <si>
    <t>IT DID NOT ARRIVE DUE TO PROBLEMS WITH THE POST OFFICE</t>
  </si>
  <si>
    <t>Good morning, I just wanted to understand why you say that it will not be delivered to my home, that it will be delivered to the nearest post office, given that shipping was included in the purchase?</t>
  </si>
  <si>
    <t>The store's price is great, but it does not have larger sharpening options and DOES NOT INCLUDE SCREWS AND BUSHINGS</t>
  </si>
  <si>
    <t>Product arrived very well packaged and delivery was fast</t>
  </si>
  <si>
    <t>I loved the quilt</t>
  </si>
  <si>
    <t>I really liked! It arrived well before the expected date.</t>
  </si>
  <si>
    <t>I recommend purchasing from this store as it has total respect and responsibility for its customers.</t>
  </si>
  <si>
    <t>The product arrived before the expected date, very good. Great quality, everything perfect! I recommend....</t>
  </si>
  <si>
    <t>Product received. I haven't assembled it yet, but from a visual assessment, everything arrived correctly.</t>
  </si>
  <si>
    <t>Good service, a little slow to arrive the goods</t>
  </si>
  <si>
    <t>Good experience.</t>
  </si>
  <si>
    <t>The product is a great decoration to make the room beautiful.</t>
  </si>
  <si>
    <t>Delivery on time, service as stated.</t>
  </si>
  <si>
    <t>Only delivery is sometimes slow, when we wait for the product at our home as confirmed at the time of purchase and then it appears that we have to pick it up at the nearest post office!! if we pay shipping, right!</t>
  </si>
  <si>
    <t>Good afternoon,
There were missing pieces to assemble the racks. Conclusion, they don't stop standing. I have already opened a ticket.
Thanks!</t>
  </si>
  <si>
    <t>Good morning, fast delivery and excellent product.</t>
  </si>
  <si>
    <t>The product is beautiful, of good quality, and delivery was super fast.</t>
  </si>
  <si>
    <t>the key came without pressure, but the original key came</t>
  </si>
  <si>
    <t>Great, I received it before the delivery date, I highly recommend the store.</t>
  </si>
  <si>
    <t>The store always informed about the status of the product, it arrived almost 1 week in advance and there was also an aquarium decoration gift</t>
  </si>
  <si>
    <t>very good merchandise delivered ahead of schedule and as ordered</t>
  </si>
  <si>
    <t>The product arrived wrong, I never ordered the item that arrived.</t>
  </si>
  <si>
    <t>The product is of quality and I am very satisfied.</t>
  </si>
  <si>
    <t>I did not receive the correct product. I bought 02 filters and only received 01 filter which has nothing to do with the product I bought on the Lannister website. I have already made a complaint on the website, but there has been no response.</t>
  </si>
  <si>
    <t>Original product and delivered on time. Congratulations.</t>
  </si>
  <si>
    <t>I was surprised by the speed of delivery, I was super satisfied and the product was of good quality. I recommend</t>
  </si>
  <si>
    <t>Photo shows one thing the product is another as always</t>
  </si>
  <si>
    <t>They didn't arrive so quickly because of the carnival holiday but I loved them ??ðŸ˜ Beautiful and soft</t>
  </si>
  <si>
    <t>The product was delivered broken and my employee was intimidated into receiving the box even though it was completely crushed. I have already registered the problem and so far I have not received any response.</t>
  </si>
  <si>
    <t>This is my third purchase and despite the unforeseen circumstances... I highly recommend it!!!!!!!!!</t>
  </si>
  <si>
    <t>Everything Perfect!</t>
  </si>
  <si>
    <t>I like Lannister stores, it's a serious company, a few times I've bought, I've never had a problem, it always arrives on the scheduled date or before the scheduled date, may you always continue like this, thank you</t>
  </si>
  <si>
    <t>I loved it, my cups are big for tea and you can put them in just right...I screwed them to the cupboard and everything was organized...buy them without fear...very useful</t>
  </si>
  <si>
    <t>Congratulations, my product arrived exactly as it was in the description and arrived very quickly. I was even surprised.</t>
  </si>
  <si>
    <t>The product arrived on time and appears to be great. Excellent value for money</t>
  </si>
  <si>
    <t>Very good, everything arrived ok.</t>
  </si>
  <si>
    <t>Trustworthy store!!!</t>
  </si>
  <si>
    <t>I would like a position because my product did not arrive</t>
  </si>
  <si>
    <t>Delivery on time, well-packaged merchandise and information via email about the purchase and delivery process.</t>
  </si>
  <si>
    <t>I purchased 2 cages, but only 1 arrived! Until now, they have not contacted us to clarify what happened!</t>
  </si>
  <si>
    <t>I loved the product! Beautiful as in the photo!</t>
  </si>
  <si>
    <t>I still haven't received the product.</t>
  </si>
  <si>
    <t>deadline greatly exceeded.</t>
  </si>
  <si>
    <t>Keep it up, the deadline exceeded expectations</t>
  </si>
  <si>
    <t>Wonderful curtain!!!!</t>
  </si>
  <si>
    <t>Satisfied with the service provided.</t>
  </si>
  <si>
    <t>Product arrived well ahead of schedule, I recommend it.</t>
  </si>
  <si>
    <t>I loved buying my lenses online because of the speed of delivery and also because of the much cheaper price than what was available in my city. Came with note, everything ok!</t>
  </si>
  <si>
    <t>Great website.</t>
  </si>
  <si>
    <t>Early delivery and well stored product.</t>
  </si>
  <si>
    <t>The product received is not the same as what was in the advertisement, I don't know what happened, but the product received is of low quality.</t>
  </si>
  <si>
    <t>It arrived quickly and they are beautiful!</t>
  </si>
  <si>
    <t>The product arrived as expected, but during delivery my product arrived crumpled and the box torn... I know it's the post office's fault.</t>
  </si>
  <si>
    <t>I expected the product to be embroidered and not made of sewing fabric.</t>
  </si>
  <si>
    <t>I bought the product I wanted for a good price and received it on time!!</t>
  </si>
  <si>
    <t>And the second backpack I buy, just in a different color, is beautiful and modern.</t>
  </si>
  <si>
    <t>I loved!! I would recommend it, it came perfect</t>
  </si>
  <si>
    <t>I had to go to the post office to collect my product.
I was just not satisfied with the reason they gave for non-receipt: absent recipient!
I live in an apartment, there is always someone to welcome you!</t>
  </si>
  <si>
    <t>It arrived before the deadline. Congratulations.</t>
  </si>
  <si>
    <t>I liked it but I thought the finish was better</t>
  </si>
  <si>
    <t>I bought 2 units of the product and only received 1</t>
  </si>
  <si>
    <t>It arrived on time and is functional. However, the wood is a little sensitive, there were pieces that fit poorly and holes for screws were misaligned. The top was scratched.</t>
  </si>
  <si>
    <t>Everything agreed.</t>
  </si>
  <si>
    <t>I bought 2 scissor kits and only 1 kit arrived at my home</t>
  </si>
  <si>
    <t>Easy to assemble, comfortable chair. Delivery is a little slow, but it still arrived ahead of schedule.</t>
  </si>
  <si>
    <t>In addition to the product being good, delivery was super fast.
I recommend this.</t>
  </si>
  <si>
    <t>The order arrived earlier than expected!</t>
  </si>
  <si>
    <t>Arrived much earlier than expected, product as described in the advertisement. I recommend the partner.</t>
  </si>
  <si>
    <t>The product arrived poorly packaged with a broken part and the problem has not been resolved, I am waiting.</t>
  </si>
  <si>
    <t>Thanks! Great procedure!!</t>
  </si>
  <si>
    <t>Great product, I loved it and it was delivered on time, so everything was perfect!</t>
  </si>
  <si>
    <t>I received two curtains, one is missing</t>
  </si>
  <si>
    <t>I received a product completely different from what I ordered and the NF came with a recipient for someone else.</t>
  </si>
  <si>
    <t>I received the product and it works, which is a good result considering that I bought the same product from another store and it didn't work.
However, there is a huge delay in delivery from the courier</t>
  </si>
  <si>
    <t>Good cost x benefit to protect children's skulls</t>
  </si>
  <si>
    <t>It arrived on time and looks very beautiful! I haven't installed it yet, but I want it to be as advertised!</t>
  </si>
  <si>
    <t>I did not receive the product and I still have not received a refund of the amount I paid for the product.</t>
  </si>
  <si>
    <t>The Lannister website has to find better partners for its business, the product delivered was not what was purchased and the packaging it came in was just rolled up cardboard. Regretted about the purchase.</t>
  </si>
  <si>
    <t>NOT DELIVERED</t>
  </si>
  <si>
    <t>just needed to deliver faster</t>
  </si>
  <si>
    <t>I liked it, a great store</t>
  </si>
  <si>
    <t>Competent logistics, but there is no point if the product is not complete.
I cannot use the incomplete product</t>
  </si>
  <si>
    <t>I really liked!!!</t>
  </si>
  <si>
    <t>I didn't like the product, I don't recommend it</t>
  </si>
  <si>
    <t>Amercicanas needs to be careful with this strategy of selling through partners. I've had a pending issue for 3 months with your SAC and the Americans can't resolve it</t>
  </si>
  <si>
    <t>Delays upon delays, no information about them and no retractions: total lack of commitment to customers.</t>
  </si>
  <si>
    <t>what happened to this product?</t>
  </si>
  <si>
    <t>I bought other products and they always came, I'm just having a problem with this one, but overall it's a very good site to buy from.</t>
  </si>
  <si>
    <t>I recommend it to everyone, delivered ahead of schedule and in perfect condition</t>
  </si>
  <si>
    <t>I haven't received the product yet to evaluate the rating</t>
  </si>
  <si>
    <t>I bought a pair of cartridges for the Hp122 printer as originals in XL size, however I received a black cartridge that did not print and according to a printer technician, it is not original nor in XL size</t>
  </si>
  <si>
    <t>Good and cheap scissors. I really liked them and I'm going to buy more to give to the family</t>
  </si>
  <si>
    <t>Correct and fast delivery.</t>
  </si>
  <si>
    <t>100% product was sent correctly</t>
  </si>
  <si>
    <t>Everything went very well,</t>
  </si>
  <si>
    <t>The backpack is good, the zipper holds a little more because of the material of the backpack, which is like napa or canvas</t>
  </si>
  <si>
    <t>They delivered the wrong cartridge. I ordered 02 60 xl black hp cartridges and they delivered 01 black 662 xl cartridge and 01 colored 662xl cartridge. I'm waiting for the exchange</t>
  </si>
  <si>
    <t>I loved the product, I'm very satisfied, it was delivered ahead of schedule!!ðŸ˜‰</t>
  </si>
  <si>
    <t>To this day, no sign of the products. I think Lannister has to know how to evaluate the companies that form partnerships...because this one has no quality.</t>
  </si>
  <si>
    <t>I recommend it, however the deadline stated is very long, the delivery was made well before the deadline, but I think a shorter deadline should be stipulated</t>
  </si>
  <si>
    <t>I didn't receive the sofa shawl, but when I called, it said I had already received it.</t>
  </si>
  <si>
    <t>Very resistant, I haven't been in the rain with it yet, despite being 45l it's big, really good</t>
  </si>
  <si>
    <t>No product location. Late delivery</t>
  </si>
  <si>
    <t>During the purchase I did not find the option to change the name of the recipient, as it was a gift I would like the gift to be in the name of the recipient.</t>
  </si>
  <si>
    <t>It took a long time to arrive....</t>
  </si>
  <si>
    <t>It exceeded my expectations, delivery was well before the deadline stipulated when purchasing.</t>
  </si>
  <si>
    <t>Book arrived on time, I recommend it, it's an engaging story, I'm in love with this book.</t>
  </si>
  <si>
    <t>GREAT SERVICE</t>
  </si>
  <si>
    <t>In the product description on the website, it was stated that the product + manual + specific battery would be delivered. However, the Battery was not sent with the product.</t>
  </si>
  <si>
    <t>I bought 02 scales and only received 01. I sent a message and nothing so far.</t>
  </si>
  <si>
    <t>GOOD MORNING, I COME TO INFORM YOU THAT THE PRODUCT WAS NOT DELIVERED TO MY RESIDENCE, CAUSING ME TO SPEND TWICE, ONCE ON DELIVERY FEE AND OTHER ON THE NEED TO COLLECT IT FROM THE POST OFFICE.</t>
  </si>
  <si>
    <t>I really loved my watch</t>
  </si>
  <si>
    <t>It arrived super quickly. Excellent gift :)</t>
  </si>
  <si>
    <t>I love this website! Wonderful!</t>
  </si>
  <si>
    <t>There could be a way to get all the products at the same time.</t>
  </si>
  <si>
    <t>Delivery of the product before the deadline, very good</t>
  </si>
  <si>
    <t>Excellent delivery before the deadline for AbÃ©ns.</t>
  </si>
  <si>
    <t>Wonderful! Delivery happened well ahead of schedule. I love shopping where delivery is fast.
Anyway, I highly recommend it :)</t>
  </si>
  <si>
    <t>I always receive it on time and correctly.</t>
  </si>
  <si>
    <t>I ordered one thing and something else came, it was supposed to be a micro sd xc chip and a micro sd hc came, an outdated version of the micro sd</t>
  </si>
  <si>
    <t>fast delivery and good service</t>
  </si>
  <si>
    <t>It's great to buy and find great sellers, this builds trust between the parties, thank you very much.</t>
  </si>
  <si>
    <t>Very good, arrived earlier than expected, exceeded my expectations. Thank you very much .</t>
  </si>
  <si>
    <t>Fast delivery, before the expected date.</t>
  </si>
  <si>
    <t>Good product. Meets expectations. Same as advertised.</t>
  </si>
  <si>
    <t>Everything ok, super on time, in perfect condition.</t>
  </si>
  <si>
    <t>Delivered the product that does not comply with the advertisement. I bought a product and another was delivered. I already complained. Neither Lannister nor the seller responded.</t>
  </si>
  <si>
    <t>The product arrived much earlier. I really liked it.</t>
  </si>
  <si>
    <t>I loved how quickly the product arrived, I'm just not giving it 5 stars because I haven't used it yet, but everything was great, it arrived in perfect condition, not even sealed and thank you for the gift, it smells great, the oil I loved</t>
  </si>
  <si>
    <t>I received the wrong product and the customer service center is very bad, I can't get in touch, they respond to emails whenever they want and don't solve my problem!</t>
  </si>
  <si>
    <t>I recommend Cendexor. Top score.</t>
  </si>
  <si>
    <t>Ok. Everything came in order!</t>
  </si>
  <si>
    <t>Product is great, I loved it</t>
  </si>
  <si>
    <t>I chose the gold safari set and it came in white! I didn't like it and I want to change it.</t>
  </si>
  <si>
    <t>Product as advertised and delivered on time.</t>
  </si>
  <si>
    <t>as a company that provides an international brand of merchandise with high added value and doesn't bother to check whether it is working. answer the question</t>
  </si>
  <si>
    <t>Product delivered ahead of schedule and within the indicated specifications.</t>
  </si>
  <si>
    <t>Arrived ahead of schedule, in good quality and well packaged</t>
  </si>
  <si>
    <t>Received on time! I haven't had time to use the product yet, but I believe everything is ok!</t>
  </si>
  <si>
    <t>There hasn't been time yet to evaluate the tea itself, but regarding purchase and delivery, everything was fine.</t>
  </si>
  <si>
    <t>Product different from expected.</t>
  </si>
  <si>
    <t>Product arrived earlier than promised.</t>
  </si>
  <si>
    <t>I liked the partnership, it was delivered ahead of schedule, the product was delivered in perfect condition, the product is very good, it exceeds the statistics, I liked it, a hug.</t>
  </si>
  <si>
    <t>To this day, everything I order from Lannister stores comes very well... I like you</t>
  </si>
  <si>
    <t>I really liked it.. congratulations ðŸ‘ðŸ‘ðŸ‘ I recommend the store..TOP</t>
  </si>
  <si>
    <t>Good experience</t>
  </si>
  <si>
    <t>Only half of what I bought arrived, I kept trying to contact the store or whoever 
Whatever and I didn't get an answer</t>
  </si>
  <si>
    <t>I really like shopping at Baratheon, great price, excellent products</t>
  </si>
  <si>
    <t>The product arrived ahead of schedule in excellent condition;</t>
  </si>
  <si>
    <t>very slow delivery. I don't recommend it.</t>
  </si>
  <si>
    <t>Product as agreed. Product delivered on time and met my needs.</t>
  </si>
  <si>
    <t>The product did not come with the assembly manual.</t>
  </si>
  <si>
    <t>Congratulations on your efficiency, you arrived ahead of schedule</t>
  </si>
  <si>
    <t>The product bottles came with dark stains, showing a lack of care in storage.</t>
  </si>
  <si>
    <t>Original product+Fair price+Fast delivery = satisfied customer.</t>
  </si>
  <si>
    <t>It came with a manufacturing defect; But I already resolved it with the American company. Will send it for exchange with the manufacturer.</t>
  </si>
  <si>
    <t>I didn't like it because the product came without the front veil</t>
  </si>
  <si>
    <t>I received it but the correct product didn't come, on the website there is a photo of one but with the specification of another, I went by the specification and code, I got it wrong, they sent the product in the photo but it's working.</t>
  </si>
  <si>
    <t>Product has not been delivered yet. Therefore, it is not possible to carry out an adequate assessment</t>
  </si>
  <si>
    <t>If I weren't so fanatical I would ask for my money back... Weak and dull colors... the image was good... but the colors are weak and dull...</t>
  </si>
  <si>
    <t>I received the product I purchased well before the deadline established by the company. I really liked it and it's already fixed to the wall.</t>
  </si>
  <si>
    <t>I still put it in place, because it's for my future house, but it's very pretty, I just found it a little shallow, but I really liked it, it arrived super on time, like everything from Stark, right!</t>
  </si>
  <si>
    <t>When will I receive it? I think the deadline is April 14th.</t>
  </si>
  <si>
    <t>I bought the product and until now they haven't delivered it to me, nor have they given me any kind of satisfaction.</t>
  </si>
  <si>
    <t>Product has not yet been delivered!!!</t>
  </si>
  <si>
    <t>Product delivered ahead of schedule.. everything works fine.. I really liked the toy, it flies well.. within its limitations. I recommend</t>
  </si>
  <si>
    <t>I canceled the order on the website, without success, as the website claimed to be down. Then, I tried to refuse delivery of the mail, and the delivery man didn't accept it either. Now, no response regarding the return</t>
  </si>
  <si>
    <t>efficiency</t>
  </si>
  <si>
    <t>It was a great purchase, I am very satisfied.</t>
  </si>
  <si>
    <t>Watch is beautiful</t>
  </si>
  <si>
    <t>It arrived ahead of schedule and is very beautiful. I loved!</t>
  </si>
  <si>
    <t>Casio watches are the best, especially with batteries that last up to 10 years.</t>
  </si>
  <si>
    <t>I bought a cover for a 14" Note and received a cover for a larger Notebook. How do I receive the product I purchased?</t>
  </si>
  <si>
    <t>I loved the backpack, reinforced, great material, and delivered before the expected date.</t>
  </si>
  <si>
    <t>The killer was missing from the combo, I received Mr Skull and the cocktail shaker. They arrived well packaged and within the stated deadline.</t>
  </si>
  <si>
    <t>I loved it, it arrived before the expected date and the product was in excellent condition, very well packaged.</t>
  </si>
  <si>
    <t>I already had problems with Lannister 2 times my product was not delivered and they didn't even refund my card I want to know how it will be</t>
  </si>
  <si>
    <t>We gave the watch as a gift to our granddaughter, she really liked it.</t>
  </si>
  <si>
    <t>although the deadline is 14 working days, the product purchased on 05/09 only arrived on 6/2 and in addition to arriving super late, the wrong product also arrived.</t>
  </si>
  <si>
    <t>Fragile product, came chipped and just broke on the first attempt to use.</t>
  </si>
  <si>
    <t>Everything works, but I noticed some scratches on the body of the machine. Nothing that influences usage, but for the price, I was frustrated with the store.</t>
  </si>
  <si>
    <t>Product arrived well before the expected deadline. I haven't installed it yet + it's exactly as described.</t>
  </si>
  <si>
    <t>There is no way to evaluate or recommend the store as I have not yet received my product.</t>
  </si>
  <si>
    <t>Great purchase arrived well ahead of schedule, I haven't used it yet but I'm super happy I recommend it ðŸ‘ðŸ‘ðŸ‘ðŸ‘ðŸ‘</t>
  </si>
  <si>
    <t>The product was only half delivered, I bought two rolls of wallpaper and only one roll was delivered.</t>
  </si>
  <si>
    <t>Beautiful lamp.</t>
  </si>
  <si>
    <t>Company met the delivery deadline and product was well packaged.</t>
  </si>
  <si>
    <t>I purchased 3 pendants. It turns out that I received the INCOMPLETE order, of the 3 pending I received ONLY 2, I have already sent 2 emails to Lannister and so far I have not received any response.</t>
  </si>
  <si>
    <t>The product is good, and works quickly.</t>
  </si>
  <si>
    <t>Quality products, great delivery times!</t>
  </si>
  <si>
    <t>many mismatches in product deliveries</t>
  </si>
  <si>
    <t>The product doesn't work, I've already requested a refund from you and I haven't heard back yet.</t>
  </si>
  <si>
    <t>Hi, the order didn't arrive in one piece, I received a product in one day, I called, opened a complaint, I was afraid I wouldn't receive it, however. I received it the next day.</t>
  </si>
  <si>
    <t>They were fast and delivered the product correctly.</t>
  </si>
  <si>
    <t>I recommend it, at first I was a little unsure about my first purchase, but then it was delivered correctly, I already bought it again and I'm satisfied with the website, it's the product I chose, thanks Lannister</t>
  </si>
  <si>
    <t>I received the product without any problems and within the expected deadline.</t>
  </si>
  <si>
    <t>I didn't receive the product correctly!</t>
  </si>
  <si>
    <t>A chair was missing</t>
  </si>
  <si>
    <t>I JUST A CONTACT FROM THE COMPANY THAT I REQUESTED AND DID NOT GET BACK TO ME WITHIN 48 HOURS,</t>
  </si>
  <si>
    <t>Very good delivery ahead of schedule, everything ok with the products, I recommend lannister.com</t>
  </si>
  <si>
    <t>It appears that it has been in transport since the day
03/25/2018 
11:16 
LONDRINA/PR to RIO DE JANEIRO/RJ
I hope to receive a response to my request</t>
  </si>
  <si>
    <t>The same product as the photo did not arrive at the time of purchase!</t>
  </si>
  <si>
    <t>I bought chandeliers shown in the photo, black and gold, that's not what I received, I received black and beige. SORRY!! This is misleading the consumer.</t>
  </si>
  <si>
    <t>I BUY FROM AMERICANA BECAUSE IT IS CORRECT IN DELIVERIES AND RELIABLE IN ITS GOODS...</t>
  </si>
  <si>
    <t>The device is defective, will I need to change it?</t>
  </si>
  <si>
    <t>I just couldn't find out if it has infrared</t>
  </si>
  <si>
    <t>I really like shopping at Lannister stores, always faithful to delivery times, I will continue buying whenever I need them. The problem was just that parallel control didn't really work.</t>
  </si>
  <si>
    <t>Product arrived earlier than expected.</t>
  </si>
  <si>
    <t>It was great and they delivered the product correctly</t>
  </si>
  <si>
    <t>The order was delivered before the deadline, it arrived well packaged without any damage, the seller was correct and honest, congratulations to the team.</t>
  </si>
  <si>
    <t>I highly recommend the product, it arrived well ahead of schedule, without any damage.</t>
  </si>
  <si>
    <t>very good, the store is general, always doing the best for the customers.
Thank you &lt;3</t>
  </si>
  <si>
    <t>Stark needs to take a closer look at the store he recommends because I received the product (a thermostat) on time, but it didn't work. It was frustrating!!! I hope Stark replaces the object that composes</t>
  </si>
  <si>
    <t>The product arrived as advertised, I recommend it to everyone.</t>
  </si>
  <si>
    <t>I was satisfied with the logistics and the product as per the advertised value.</t>
  </si>
  <si>
    <t>It arrived quickly and is as I expected!</t>
  </si>
  <si>
    <t>Good store, delivered ahead of schedule, I highly recommend it</t>
  </si>
  <si>
    <t>Perfect as the photo, very good material.</t>
  </si>
  <si>
    <t>Everything in perfect condition and well ahead of schedule, great service.</t>
  </si>
  <si>
    <t>It should tell you the size and it also goes off when you put it on your breath so I don't recommend the seller</t>
  </si>
  <si>
    <t>Goodnight. 
In the description it says 94cm, I thought it would be 94 in width and not in height.
I want to exchange the product, how do I do it? Gabriela</t>
  </si>
  <si>
    <t>It was my first purchase, I will definitely make more.
I was satisfied.</t>
  </si>
  <si>
    <t>Beautiful, comfortable and warm slipper.</t>
  </si>
  <si>
    <t>The product was delivered in good condition and on time.</t>
  </si>
  <si>
    <t>Product delivered correctly and the packaging was neat, well protected.</t>
  </si>
  <si>
    <t>I really liked it, you can buy it</t>
  </si>
  <si>
    <t>Fast delivery loved it? I highly recommend</t>
  </si>
  <si>
    <t>Beautiful but for 1 person...super well made and delicate</t>
  </si>
  <si>
    <t>Very good, the delivery time arrived earlier than agreed.</t>
  </si>
  <si>
    <t>I EVEN WANT MY MONEY BACK</t>
  </si>
  <si>
    <t>They have not contacted me so far, only the invoice was issued and nothing else. The deadline has passed. And so far nothing.</t>
  </si>
  <si>
    <t>ok everything ok delivery, product checks, you can buy.</t>
  </si>
  <si>
    <t>The delivery time took a long time. It was the first time this had happened. I hope that next time this problem will be corrected.</t>
  </si>
  <si>
    <t>I received the product in perfect condition and within the stipulated deadline. Thank you.</t>
  </si>
  <si>
    <t>I have always had a good relationship with the Stark store, without complaints, however, when purchasing this HP toner and installing it, in addition to the printing being very weak, I received the message that it was a fake product.</t>
  </si>
  <si>
    <t>In addition to being punctual, the smell is wonderful!!! I will buy others!</t>
  </si>
  <si>
    <t>It was delivered before the date
expected and without damage.</t>
  </si>
  <si>
    <t>Quality material, I loved it!!</t>
  </si>
  <si>
    <t>Support does not hold the weight it says in the description.</t>
  </si>
  <si>
    <t>They shouldn't take so long to deliver the product and they should put it in a prettier box because it's gold leaf, it would add more value to your product, but I wouldn't recommend it.</t>
  </si>
  <si>
    <t>Delivery on time and excellent quality of material</t>
  </si>
  <si>
    <t>Fast delivery and the product is of quality</t>
  </si>
  <si>
    <t>IT CAME RIGHT. CONGRATULATIONS.</t>
  </si>
  <si>
    <t>I did not receive the correct product, another product arrived that was different from the one I purchased.</t>
  </si>
  <si>
    <t>Wonderful product I loved it I recommend it, you can buy it, it's beautiful.</t>
  </si>
  <si>
    <t>I was very satisfied with the service and punctuality of the Lannister stores website. It was my first purchase from the site and I highly recommend it to anyone who wants it. Punctuality and 100% service</t>
  </si>
  <si>
    <t>So far everything has been perfect, the product arrived correctly and I hope it works, that is, it doesn't present any future problems.</t>
  </si>
  <si>
    <t>I haven't used it yet, which is why I can't give my opinion on the quality of the product.</t>
  </si>
  <si>
    <t>I expected it to be better, a material that tears easily!</t>
  </si>
  <si>
    <t>the chairs are very weak</t>
  </si>
  <si>
    <t>Great store, delivered ahead of schedule, product arrived as ordered, already installed and working perfectly.</t>
  </si>
  <si>
    <t>The product was delivered well ahead of schedule, with the correct packaging and there was also a gift! I really liked.</t>
  </si>
  <si>
    <t>very om</t>
  </si>
  <si>
    <t>I haven't used it yet but it arrived ahead of schedule</t>
  </si>
  <si>
    <t>CONGRATULATIONS, EVERYTHING IS IN COMPLIANCE</t>
  </si>
  <si>
    <t>Delivered well ahead of schedule, excellent quality product, I highly recommend it.</t>
  </si>
  <si>
    <t>Good merchandise and well packaged</t>
  </si>
  <si>
    <t>Great quality product and easy installation, super fast delivery, everything ok.</t>
  </si>
  <si>
    <t>THE PRODUCT IS 3 DAYS DELAYED, THE STORE HAS NOT REPORTED AT THIS MOMENT. I HAVE TRIED TO CONTACT US BUT I HAVE NOT RECEIVED ANY RESPONSE. I ALWAYS BUY HERE, AND I HAVE NEVER HAD THIS PROBLEM IN THIS CHAIN.</t>
  </si>
  <si>
    <t>I have already sent 3 emails to the company requesting information regarding product delivery. And so far I have not heard back to find out if they will refund the amount or deliver the product.</t>
  </si>
  <si>
    <t>My product arrived with a defect in one of the parts. There's no way to assemble it and I'm not getting a refund.</t>
  </si>
  <si>
    <t>I liked the product.. despite some imperfections.. nothing else that cannot be used</t>
  </si>
  <si>
    <t>the product is simple, but it works very well, I bought 1 to test and now I bought 2 more devices, it's worth it</t>
  </si>
  <si>
    <t>It arrived well ahead of schedule. I highly recommend it. I loved. Very well packaged.</t>
  </si>
  <si>
    <t>Everything was wonderful, I received it before the delivery date and the product is very well made and beautiful.</t>
  </si>
  <si>
    <t>I'm extremely upset, the product didn't arrive and I can't speak to the store.</t>
  </si>
  <si>
    <t>I recommend it and sign below.</t>
  </si>
  <si>
    <t>Excellent very satisfied</t>
  </si>
  <si>
    <t>I received the product on time in perfect condition!</t>
  </si>
  <si>
    <t>Delivered before the super deadline. I recommend</t>
  </si>
  <si>
    <t>right</t>
  </si>
  <si>
    <t>I recommend great service delivery on time</t>
  </si>
  <si>
    <t>I DID NOT RECEIVE THE PRODUCT BECAUSE THE SELLER CANNOT INVOICE IN THE NAME OF THE COMPANY WITH THE CNPJ. I REQUESTED CANCELLATION OF THE PURCHASE.</t>
  </si>
  <si>
    <t>I thought the product was great</t>
  </si>
  <si>
    <t>Good price but delivery a little slow despite being on time.</t>
  </si>
  <si>
    <t>I bought two printer cartridges that were moldy and counterfeit.
and now?</t>
  </si>
  <si>
    <t>I'm waiting for a response from the store, I bought the kit with two pieces.
I only received one piece.</t>
  </si>
  <si>
    <t>Product with several finishing problems. Badly Done!!!</t>
  </si>
  <si>
    <t>The product is ok, but it came without the manual.</t>
  </si>
  <si>
    <t>Good product. As in the picture</t>
  </si>
  <si>
    <t>We cannot allow a network as reputable as lannister.com to have such a company as a partner!!!</t>
  </si>
  <si>
    <t>I received the product as advertised and well before the expected deadline.</t>
  </si>
  <si>
    <t>Great product worth every penny</t>
  </si>
  <si>
    <t>Too bad they don't behave with the believer</t>
  </si>
  <si>
    <t>THE TAX INVOICE DID NOT COME</t>
  </si>
  <si>
    <t>Good quality of material and printing. Delay in delivery.</t>
  </si>
  <si>
    <t>You have to complain to the Post Office due to the delay. It is not possible, 5 days have already passed after the deadline on Monday.
I am waiting for the complaint from the Post Office.
Thank you for your attention.</t>
  </si>
  <si>
    <t>The product took a long time to be shipped. When it was, the order was lost. It was for a gift.</t>
  </si>
  <si>
    <t>Bad store. It's past the deadline, I can't talk to anyone</t>
  </si>
  <si>
    <t>I made a purchase for xá ultra 3223 but the other one was too tight.</t>
  </si>
  <si>
    <t>Very good product. Only the shipping is very expensive.</t>
  </si>
  <si>
    <t>Beautiful and suitable for the age of my little one who is 2 years old</t>
  </si>
  <si>
    <t>Product not delivered yet and they don't respond to me</t>
  </si>
  <si>
    <t>It's great to buy with Lannister, because of your punctuality.</t>
  </si>
  <si>
    <t>My product hasn't arrived until today and I'm still waiting for an explanation why it wasn't delivered</t>
  </si>
  <si>
    <t>Lack of education! In addition to not sending it, they didn't even give us any satisfaction. I do not recommend the store, it is unprepared.</t>
  </si>
  <si>
    <t>Good product and Lannister as always delivering on time... I recommend it!</t>
  </si>
  <si>
    <t>I even received it well before the delivery date.</t>
  </si>
  <si>
    <t>Products are always delivered ahead of schedule and always intact, which is most important.</t>
  </si>
  <si>
    <t>All very well . On time...exactly what was purchased.</t>
  </si>
  <si>
    <t>Thank you, it was beautiful!</t>
  </si>
  <si>
    <t>I haven't received the product yet, I have no opinion about it. Delay in entry</t>
  </si>
  <si>
    <t>I received the invoice without my product, the delivery status says it has already been delivered. But they only gave me the invoice.</t>
  </si>
  <si>
    <t>I received the defective product, one side of the phone doesn't work</t>
  </si>
  <si>
    <t>I received it within the deadline. But I thought the deadline was too long</t>
  </si>
  <si>
    <t>I would like to receive my product, which according to the post office the postman was not received, the inconsistency of this statement is that I was present and alert at home this entire time.</t>
  </si>
  <si>
    <t>Still waiting for the product to be shipped.</t>
  </si>
  <si>
    <t>Promised delivery 5/24/17. On 05/26/17 I had not received it yet.</t>
  </si>
  <si>
    <t>Very beautiful watch...</t>
  </si>
  <si>
    <t>Great product, but it was very poorly packaged, with no protection between the adhesive tape and the helmet, so far I haven't been able to remove all the glue stuck to it.</t>
  </si>
  <si>
    <t>The seller did not deliver the product. I asked the Lannister to make the necessary payments.</t>
  </si>
  <si>
    <t>Product ordered and delivered ahead of schedule. Excellent quality.</t>
  </si>
  <si>
    <t>Delivery took place two days after the purchase, the detail being that the company was from the same city as mine, so I thought the shipping cost was exaggerated, as the partner is 2km from my house.</t>
  </si>
  <si>
    <t>I bought a Gloss brush from Fox but I haven't used it yet, but it arrived well before the deadline! Very satisfied!</t>
  </si>
  <si>
    <t>The product is great 
Delivery was ahead of schedule 
I'm very satisfied.</t>
  </si>
  <si>
    <t>Excellent product, arrived well ahead of schedule, came with a battery, but it didn't work.</t>
  </si>
  <si>
    <t>The only bad thing is that I had to look for it at the post office</t>
  </si>
  <si>
    <t>I need an opinion on my product and my delivery as soon as possible.</t>
  </si>
  <si>
    <t>I think to make it more advantageous they could evaluate shipping.</t>
  </si>
  <si>
    <t>So I understand that the product is Chinese but it came with several defects like scratches on the bracelet, black stains but I don't have time to keep changing them, thank you</t>
  </si>
  <si>
    <t>It arrived a week earlier than promised.</t>
  </si>
  <si>
    <t>Very good, I am satisfied with the product and the delivery well ahead of schedule, congratulations to everyone</t>
  </si>
  <si>
    <t>great product, fast delivery.</t>
  </si>
  <si>
    <t>The product was delivered in 2 business days.</t>
  </si>
  <si>
    <t>Very good watch.
Buttons, visualization but the bracelet leaves something to be desired. It marks a lot on the arm and it can be annoying. Other than that, very good watch...</t>
  </si>
  <si>
    <t>The cover arrived completely damaged and erased, with torn corners and completely defective, the film did not fit correctly on the screen, it was smaller, both horrible products.</t>
  </si>
  <si>
    <t>Everything great. It was delivered ahead of schedule. Grateful.</t>
  </si>
  <si>
    <t>Very beautiful and good quality</t>
  </si>
  <si>
    <t>Great purchase! Fast delivery! Quality product!</t>
  </si>
  <si>
    <t>Great!! It's a shame to have shipping, but I'm very satisfied!</t>
  </si>
  <si>
    <t>I received it ahead of schedule, but it's not like the photo. It's beautiful, but very light and thin. I haven't washed it to see how it looks.</t>
  </si>
  <si>
    <t>I bought 2 carnibols, only 1 was delivered. The invoice said they were packaged separately and could arrive separately. I'm still waiting.</t>
  </si>
  <si>
    <t>Until now I haven't received the product when I made the purchase the deadline was until the 14th then they changed it to the 16th but I still haven't received the product</t>
  </si>
  <si>
    <t>I really liked the delivery, it arrived 2 days early</t>
  </si>
  <si>
    <t>Thank you for the punctual delivery.</t>
  </si>
  <si>
    <t>Product arrived quickly and well packaged.</t>
  </si>
  <si>
    <t>I had a problem with some parts and am waiting for repairs from the store!</t>
  </si>
  <si>
    <t>I already asked for a return, I didn't like the product, it came with the toy box with a tear, as if someone had already opened it, the sticker card came without 2 stickers, the colors weren't nice.</t>
  </si>
  <si>
    <t>Product exactly as advertised</t>
  </si>
  <si>
    <t>I recommend the Lannisters, but the partner is terrible. Sent by post, which usually doesn't check anything and sends it to headquarters without trying to deliver. Even more so at this time of year.</t>
  </si>
  <si>
    <t>I love buying in store or on the website, everything arrives super quickly and correctly.</t>
  </si>
  <si>
    <t>When will it be delivered:????</t>
  </si>
  <si>
    <t>I received. I don't know if it's the right product because I haven't opened the packaging yet. 
We are under construction and the package will only be opened at the right time to avoid damage.</t>
  </si>
  <si>
    <t>The product was delivered on time, however, it did not come in the original packaging. It came in a very simple plastic bag.</t>
  </si>
  <si>
    <t>Fragile material. I was not satisfied!!! I thought it was better.</t>
  </si>
  <si>
    <t>It has been 23 days since my purchase and to date I have not received my product.</t>
  </si>
  <si>
    <t>This item I received on time, sealed and in perfect condition.
Item 2 - glass scale arrived (completely broken), I'm trying to complain via the website but it only gives errors</t>
  </si>
  <si>
    <t>VERY GOOD I WILL BUY MORE</t>
  </si>
  <si>
    <t>Product arrived before the delivery date, and the notebook is very beautiful.</t>
  </si>
  <si>
    <t>I am satisfied with the purchase, delivered ahead of schedule, thank you</t>
  </si>
  <si>
    <t>Seller did what was stated in the advertisement. Glasses meet expectations.</t>
  </si>
  <si>
    <t>The store exceeded expectations and delivered the product within the first few days, well before the deadline.
Fast and efficient.</t>
  </si>
  <si>
    <t>I bought it to adapt a 12v car vacuum cleaner to a 110v electrical outlet but the vacuum cleaner doesn't work.</t>
  </si>
  <si>
    <t>correct delivery</t>
  </si>
  <si>
    <t>The product arrived correctly, but the product came with the paint worn in several places.</t>
  </si>
  <si>
    <t>When I went to put the lamp in, the screw broke, so I glued it back together.</t>
  </si>
  <si>
    <t>The tub arrived broken. How do I perform baroque?</t>
  </si>
  <si>
    <t>Fast delivery and perfect product.</t>
  </si>
  <si>
    <t>I was very happy with the purchase/service and the delivery was well ahead of schedule, so much so that on the same day I encouraged my mother to also buy from you. Congratulations! They gained loyal customers!</t>
  </si>
  <si>
    <t>Commitment and respect for customers</t>
  </si>
  <si>
    <t>I'm loving the site.</t>
  </si>
  <si>
    <t>It's been more than 15 days since I made a purchase and none of the product arrived. But receiving is good, they received! Now I have to run after a company, it's the end, you know...</t>
  </si>
  <si>
    <t>According to my orders, I have not yet received the Florença Embroidered Bath Set Towels 5 Pieces 100% White Cotton, I only received the Florence Queen Bedding Set Kit With Bath Towels 9 Pieces</t>
  </si>
  <si>
    <t>Congratulations, all right</t>
  </si>
  <si>
    <t>I bought 3 clothes racks and only 2 were delivered.</t>
  </si>
  <si>
    <t>I wouldn't recommend it because I made my purchase, made the payment and after a few days I received an email that the partners would not deliver to my region.</t>
  </si>
  <si>
    <t>Extremely cheap product and great for breaking the bank, so there is no risk of damage to the cell phone. However, only for this, as the quality of the product is low, and the film arrived damaged.</t>
  </si>
  <si>
    <t>Baratheon PRODUCTS are excellent.</t>
  </si>
  <si>
    <t>As always...received on time. Beautiful product!!! Ultra satisfied.</t>
  </si>
  <si>
    <t>They were attentive and the delivery was super fast.</t>
  </si>
  <si>
    <t>The product did not meet my needs. I asked for cancellation, and the product still arrived, forcing me to keep it. But everything is fine...</t>
  </si>
  <si>
    <t>The deadline requested is a little longer than the standard, but it arrived within that deadline. Great price, excellent original products. 
It was worth it, I recommend it and I will buy it again.</t>
  </si>
  <si>
    <t>IT IS ALWAYS A PLEASURE TO SHOP FROM AS Lannister......</t>
  </si>
  <si>
    <t>I made a single purchase, the product was billed together and came out with the same note, when it arrived, only one came with the note with both, I ended up complaining and after 1 day the other watch arrived, the same product as the advertisement.</t>
  </si>
  <si>
    <t>The external zipper pocket is ideal for coins.</t>
  </si>
  <si>
    <t>Delivered as expected without bureaucracy the website to buy approved</t>
  </si>
  <si>
    <t>BEAUTIFUL AND COMFORTABLE WORTH IT</t>
  </si>
  <si>
    <t>Received within the deadline</t>
  </si>
  <si>
    <t>Product met my expectations.</t>
  </si>
  <si>
    <t>Original paints, well packaged and delivered well ahead of schedule. I recommend the store, mainly due to the price of the kit of 4 ecotank T664 paints.</t>
  </si>
  <si>
    <t>I purchased the product through the Lannister website, in addition to not receiving the product,
It was cancelled, and I was not reimbursed for the payment. I will make a complaint in the complaint here.</t>
  </si>
  <si>
    <t>Very good product, with a perfect finish and very comfortable. Very good seller, delivered on time and with the product as ordered.</t>
  </si>
  <si>
    <t>I bought it several times in the US and received good service.</t>
  </si>
  <si>
    <t>They sent me a product, but it wasn't what I asked for. I ordered a Pink thermometer from the iColor line, but they didn't give me what I asked for.</t>
  </si>
  <si>
    <t>I liked it because it arrived before the deadline</t>
  </si>
  <si>
    <t>Delivery was adequate. However, the cardboard box was broken, looking like someone had tried to open it.</t>
  </si>
  <si>
    <t>Everything within the agreed schedule and on time.</t>
  </si>
  <si>
    <t>Beautiful!! I received it well before the deadline!</t>
  </si>
  <si>
    <t>The product was not delivered to my home, I had to collect it at the post office.</t>
  </si>
  <si>
    <t>Product delivered on time and the quality of the product seems very good!</t>
  </si>
  <si>
    <t>Look, my product came with a defect, so I sent it for warranty and the warranty came with a defect too.</t>
  </si>
  <si>
    <t>I canceled the purchase of this flashlight.</t>
  </si>
  <si>
    <t>I still haven't received my product, when will they deliver it to me? or my money back</t>
  </si>
  <si>
    <t>I have been a Baratheon customer for many years, and I have purchased a lot of products and, as always, this last product was delivered to me before the expected deadline and arrived correctly as I requested.</t>
  </si>
  <si>
    <t>Arrived earlier than expected, thank you very much</t>
  </si>
  <si>
    <t>Always in love with Lannister store partners</t>
  </si>
  <si>
    <t>Great product, beautiful kettle. very beautiful color.</t>
  </si>
  <si>
    <t>The product was not delivered. I sent a message about action and no one responded. I requested cancellation and so far no response.</t>
  </si>
  <si>
    <t>It arrived before the deadline. But the delivery packaging was a children's shoe box... But anyway... All the products arrived correctly...</t>
  </si>
  <si>
    <t>Good quality product...</t>
  </si>
  <si>
    <t>PURCHASE MADE ON 01/26/2018 AND TODAY 02/26/2018 PRODUCT NOT DELIVERED</t>
  </si>
  <si>
    <t>Pros</t>
  </si>
  <si>
    <t>I would like to know if this merchandise is in the mail or if I will still receive it, as it has already been paid for and the delivery deadline has passed.
What do I have to do to get the product?</t>
  </si>
  <si>
    <t>I received it on time, but I didn't like the finish of the curtain.</t>
  </si>
  <si>
    <t>I requested and paid for two filters and only received one.</t>
  </si>
  <si>
    <t>Great quality product and delivered on time! Very satisfied with the purchase!</t>
  </si>
  <si>
    <t>Unfortunately the product did not arrive within the established deadline.</t>
  </si>
  <si>
    <t>Beautiful product, arrived earlier than expected. I loved it... I recommend it.</t>
  </si>
  <si>
    <t>Correct delivery and before the agreed deadline. 
I recommend.</t>
  </si>
  <si>
    <t>Good product, according to the description</t>
  </si>
  <si>
    <t>Very good product, easy to use and does what it promises</t>
  </si>
  <si>
    <t>The folder is exactly as I expected. Although there are no photos of the inside. There is space for various drawing objects, squares, compasses, ruler, mechanical pencils, etc. I really liked. I recommend.</t>
  </si>
  <si>
    <t>Reliability with correct information and prompt deliveries.</t>
  </si>
  <si>
    <t>I HAVE NOT RECEIVED THE PRODUCT YET.</t>
  </si>
  <si>
    <t>I didn't receive the product, they claimed problems, I didn't understand.</t>
  </si>
  <si>
    <t>I have been a customer of this store for some time, always satisfied with my purchases.</t>
  </si>
  <si>
    <t>What bothers me about this purchase is the delay in delivery of the product. I have been a Lannister customer for a long time and have always been satisfied with my purchase, but unfortunately, I did not receive the last purchases.</t>
  </si>
  <si>
    <t>I haven't received the cell phone yet but the case is what I imagined</t>
  </si>
  <si>
    <t>It met my expectations, arrived ahead of schedule, beautiful fabric and good quality. I loved it.</t>
  </si>
  <si>
    <t>I recommend it, it arrived on time and in excellent condition</t>
  </si>
  <si>
    <t>I received the watch with marks that had been dropped, but working.</t>
  </si>
  <si>
    <t>I received the product, but the size was not suitable.</t>
  </si>
  <si>
    <t>PRODUCT DELIVERED ON TIME WITH QUALITY</t>
  </si>
  <si>
    <t>Great toy</t>
  </si>
  <si>
    <t>Perfect, it arrived before the delivery date and the product is beautiful</t>
  </si>
  <si>
    <t>I loved it...I recommend it!!!</t>
  </si>
  <si>
    <t>I bought 9 towers, 8 arrived and they didn't arrive together, 7 arrived one day and 1 the next and there's still one left.</t>
  </si>
  <si>
    <t>It met expectations. It took a while.</t>
  </si>
  <si>
    <t>Good purchase, arrived on time, everything ok, I recommend it.</t>
  </si>
  <si>
    <t>I bought 2 products in order 03-49282XXXX! For one of the products, the chair, the process went very well! 
However, the other product, so far, only reports that it is delayed in shipping!</t>
  </si>
  <si>
    <t>Product with a pleasant smell. Waiting for the result.</t>
  </si>
  <si>
    <t>I am very happy with the product.</t>
  </si>
  <si>
    <t>A cartridge was sent that was incompatible with my printer.</t>
  </si>
  <si>
    <t>Speed ​​in delivery.</t>
  </si>
  <si>
    <t>I PLACED MY ORDER IN RED, BUT YOU SENT ME THE PINK WITHOUT MY CONSENT! DISRESPECTFUL ATTITUDE! I AM NOT OBLIGED TO KEEP A WRONG PRODUCT THAT I DIDN'T ORDER FOR!!</t>
  </si>
  <si>
    <t>Good quality product, a good size to carry anywhere, I loved it, I recommend it.</t>
  </si>
  <si>
    <t>I loved the products. There were things delivered even before the scheduled date.</t>
  </si>
  <si>
    <t>I liked the product
Arrived before the defined deadline
Excellent conditions</t>
  </si>
  <si>
    <t>The product arrived much earlier than I expected, three days exactly, from the date of purchase until the arrival of the product.</t>
  </si>
  <si>
    <t>I loved the very beautiful curtain</t>
  </si>
  <si>
    <t>Delivery was made ahead of schedule, everything in perfect condition.</t>
  </si>
  <si>
    <t>I received it before the date, very good, I'm super happy.</t>
  </si>
  <si>
    <t>They sold me something that doesn't have in the store. And it still appears as if there is 1 product in stock.</t>
  </si>
  <si>
    <t>Only then will things move forward.
Doing the right thing.
Congratulations....</t>
  </si>
  <si>
    <t>I received everything ok. I recommend the store!!</t>
  </si>
  <si>
    <t>It arrived very quickly and was well packaged, which makes it difficult for the product to get damaged.</t>
  </si>
  <si>
    <t>Defective product. Bored. I want my money back.</t>
  </si>
  <si>
    <t>The postman did not deliver the product, stating that there was no one at home to receive it, which is not true. I had to go and collect the product in person and received poor service at the post office.</t>
  </si>
  <si>
    <t>My daughter loved it so much, super happy.</t>
  </si>
  <si>
    <t>I recommend the purchase, I was satisfied!</t>
  </si>
  <si>
    <t>I really liked it but I thought it was expensive... I thought there would be more pieces</t>
  </si>
  <si>
    <t>Still within the delivery deadline</t>
  </si>
  <si>
    <t>Very ugly watch! Nothing to do with the photo.
I don't recommend it..... it looks like a toy watch.
Ugh I threw money away</t>
  </si>
  <si>
    <t>The product I purchased arrived broken and the batteries were completely crushed.</t>
  </si>
  <si>
    <t>Great product, fast delivery super satisfied...</t>
  </si>
  <si>
    <t>I loved it, I highly recommend it 
ðŸ˜‰</t>
  </si>
  <si>
    <t>product does not work well</t>
  </si>
  <si>
    <t>I liked it very much thank you</t>
  </si>
  <si>
    <t>The product was not delivered completely the main part was missing mmmmmmmmmmmmmmmmmmmmmmmmmmmmmmmmmmmmmmmmmmmmmmmmmmmmmmmmmmmmmmmmmmmmmmmmmmmmmmmmmmmmmmmmmmmmmmmmmmmmmmmmmmmmmmmmmmmmmm</t>
  </si>
  <si>
    <t>Product arrived correctly and without complications. Elegant and discreet design.
Note: It has a slight relief on the glass, a kind of octagonal pyramid. Very beautiful.</t>
  </si>
  <si>
    <t>The bomb didn't arrive at my house, only the lamp arrived.</t>
  </si>
  <si>
    <t>Different packaging than seen... dubious fragrance</t>
  </si>
  <si>
    <t>Excellent quality product, arrived before expected date</t>
  </si>
  <si>
    <t>Ease of purchase and prompt delivery.</t>
  </si>
  <si>
    <t>The product is wonderful, I received everything correctly. I just thought the delivery took a little while</t>
  </si>
  <si>
    <t>Beautiful table!</t>
  </si>
  <si>
    <t>very good!!!</t>
  </si>
  <si>
    <t>I loved it, it works well, good image</t>
  </si>
  <si>
    <t>I would buy from this store again, as it delivered on time.</t>
  </si>
  <si>
    <t>Great product, 10, exactly what I wanted, I was very satisfied, congratulations, Baratheon delivered before the deadline, thanks</t>
  </si>
  <si>
    <t>Excellent satisfaction</t>
  </si>
  <si>
    <t>Beautiful product, however, the musical part doesn't work properly!!</t>
  </si>
  <si>
    <t>I still haven't received the product, despite it being past the expected delivery time.</t>
  </si>
  <si>
    <t>very good, I loved the product</t>
  </si>
  <si>
    <t>The product delivered by targaryen was delivered ahead of schedule. I haven't received the other product yet. Let's wait to complete the evaluation</t>
  </si>
  <si>
    <t>I just think it's taking too long</t>
  </si>
  <si>
    <t>I've been using this brand of pillow for about 20 years, I love it. Ideal height, soft and comfortable</t>
  </si>
  <si>
    <t>I loved the product and the colors, congratulations to the store!!!</t>
  </si>
  <si>
    <t>Product as advertised. Super fast delivery!</t>
  </si>
  <si>
    <t>Fragile product, structure entirely made of dry plastic, uncomfortable.
I do not recommend the product.
But it is worth highlighting Lannister's excellent service and fast delivery.</t>
  </si>
  <si>
    <t>The Targaryen company left something to be desired by sending the product in the wrong color.</t>
  </si>
  <si>
    <t>I RECOMMEND THIS PRODUCT.</t>
  </si>
  <si>
    <t>The quality of the product is good, however some holes in the bottom of the container need to be reopened with a toothpick.</t>
  </si>
  <si>
    <t>I liked it, I will buy it again</t>
  </si>
  <si>
    <t>DELIVER ON TIME</t>
  </si>
  <si>
    <t>I bought it on the American website and I thought the delivery would be made the same as my previous purchase (Hot Wheels) but it was a mistake, please look at the dispatch date and check today's date.</t>
  </si>
  <si>
    <t>Everything was correct, delivery tracking, efficient service</t>
  </si>
  <si>
    <t>Very slow delivery and there was still a delay!</t>
  </si>
  <si>
    <t>Product from China, broke on first use!! I don't recommend it and I wouldn't buy it again.</t>
  </si>
  <si>
    <t>Everything ok, as agreed</t>
  </si>
  <si>
    <t>Poor quality merchandise has nothing to do with the photo, I don't recommend it.</t>
  </si>
  <si>
    <t>As always providing excellent work, and I am surprised by the speed of delivery</t>
  </si>
  <si>
    <t>I bought two items and the store only sent 1, I'm waiting for the product or my money back.</t>
  </si>
  <si>
    <t>Congratulations to this company, the product I purchased was exactly what I expected.</t>
  </si>
  <si>
    <t>It arrived before the deadline determined by the store.</t>
  </si>
  <si>
    <t>I cannot comment on the quality and efficiency of the product at the moment, as it is not expected to be used. I simply bought a house if necessary.</t>
  </si>
  <si>
    <t>Provision of the purchased service performed perfectly, within the deadline and fully complying with consumer rights. I highly recommend it.</t>
  </si>
  <si>
    <t>Super fast delivery, the products are good but they all come the same, I thought it was unnecessary and I would end up with a lot of brushes without using them because they are the same.</t>
  </si>
  <si>
    <t>Product delivered ahead of schedule and came as advertised.</t>
  </si>
  <si>
    <t>Excellent quality product, with bright colors and well cut. It took a little work to put it together (due to lack of experience) but the result was surprising!</t>
  </si>
  <si>
    <t>I recommend ðŸ‘ðŸ½ðŸ‘ðŸ½ðŸ‘ðŸ½</t>
  </si>
  <si>
    <t>I didn't expect so much from what I saw in the store, I'm very satisfied!</t>
  </si>
  <si>
    <t>I bought two towels and only received one.</t>
  </si>
  <si>
    <t>Delivery has not been made to date.</t>
  </si>
  <si>
    <t>Well, I loved that it was mobile but I liked it</t>
  </si>
  <si>
    <t>I got a little stressed, because the seller didn't give me any feedback regarding the purchase, I didn't receive notification of the progress of the process, but the product arrived, it's original and the material is good</t>
  </si>
  <si>
    <t>Fast, good price and correct item.</t>
  </si>
  <si>
    <t>The sale does not end at the time of payment. After this moment we no longer have any contact from the store, it is as if the customer did not exist.</t>
  </si>
  <si>
    <t>VERY GOOD PRODUCT I LIKED IT</t>
  </si>
  <si>
    <t>I have nothing to complain about, I just wish they would have called ahead to let me know that they would be coming to deliver the product, as it arrived just as I was leaving home.</t>
  </si>
  <si>
    <t>My product was scheduled for delivery in June/18. However, there was advance notice without notice from the website or the post office. Finally, I had to pick up my product, because I paid shipping.</t>
  </si>
  <si>
    <t>I had canceled it, but because it arrived before the deadline, I ended up keeping the product!</t>
  </si>
  <si>
    <t>bad store. sells and then has no stock...</t>
  </si>
  <si>
    <t>I paid and didn't receive it, I want my money back, Lannister.</t>
  </si>
  <si>
    <t>The film was much smaller than the cell phone screen</t>
  </si>
  <si>
    <t>I don't know if I didn't see it, but the product that arrived didn't look new to me! No manual... anyway, at the time of purchase I didn't check because I always buy from this store and it's new and I didn't know they sold used things.</t>
  </si>
  <si>
    <t>One month after I made the purchase and I'm paying for something I don't have, absurd</t>
  </si>
  <si>
    <t>The product arrived early and I was very happy about it. Thanks</t>
  </si>
  <si>
    <t>Product arrived on time, but defective. I'm asking for an exchange or refund.</t>
  </si>
  <si>
    <t>The product arrived well packaged and ahead of schedule. I really liked the seller.</t>
  </si>
  <si>
    <t>I bought two pieces, I only received one, okay, it's from different companies, but I find it complicated because... they are pieces to complete a bride's trousseau.</t>
  </si>
  <si>
    <t>Great quality product. However, on the website this product appeared to be hairier. However, recommended store and products.</t>
  </si>
  <si>
    <t>Too much delay.</t>
  </si>
  <si>
    <t>Until now I bought the 9000 btu voltage transformer, I didn't receive it, I called the American company, the attendant told me she was going to call the shipping company and I would return it in two days, the deadline has already passed.</t>
  </si>
  <si>
    <t>I want an answer, that's all.</t>
  </si>
  <si>
    <t>I bought a walk talk and received an electronic nanny, I can't contact you to exchange it! Please ask that the purchased product be sent</t>
  </si>
  <si>
    <t>I liked it, but it works. I think it's defective. I then asked for a refund.</t>
  </si>
  <si>
    <t>It was what I expected, beautiful, easy to install.</t>
  </si>
  <si>
    <t>Correct product, I received it on time. Satisfied</t>
  </si>
  <si>
    <t>everything correct and before the delivery date</t>
  </si>
  <si>
    <t>I haven't yet, because the hangers haven't arrived, as soon as I use them I'll take them here to evaluate</t>
  </si>
  <si>
    <t>Wine cellar arrived broken and supplier did not return contact! I had to cancel the order</t>
  </si>
  <si>
    <t>I will never buy from Lannister again</t>
  </si>
  <si>
    <t>Strange because it was delivered every 01</t>
  </si>
  <si>
    <t>We bought a tap for the bathroom, a waterfall tap and it is a very delicate piece of glass, it came with a crack in the circle, I was very upset as it is not an expensive piece with a defect</t>
  </si>
  <si>
    <t>I received the product well ahead of schedule, but it didn't come in the color I ordered.</t>
  </si>
  <si>
    <t>I HAVE NOT RECEIVED IT YET</t>
  </si>
  <si>
    <t>Delivery 11 days ahead of schedule, product in perfect condition.</t>
  </si>
  <si>
    <t>Speechless, surprising.</t>
  </si>
  <si>
    <t>The product arrived in less than a week, several days ahead of schedule, and was very well packaged. The product is excellent, I am very satisfied and would definitely buy again.</t>
  </si>
  <si>
    <t>Product delivered to
Term.</t>
  </si>
  <si>
    <t>I received the order in less than a week. But I bought it with the wrong measurements and I want to return the product within the consumer rights deadline and I can't.</t>
  </si>
  <si>
    <t>Excellent service and the products were exactly what I expected.</t>
  </si>
  <si>
    <t>It came with missing assembly components!!
I needed to buy another lamb...
It came with several defects!!</t>
  </si>
  <si>
    <t>Note 10 arrived on time and just as it was on the website.</t>
  </si>
  <si>
    <t>it was late but I received it</t>
  </si>
  <si>
    <t>Wonderful!!!!</t>
  </si>
  <si>
    <t>Satisfied with my purchase</t>
  </si>
  <si>
    <t>I just think there should be a specific date for delivery of the product, not waiting days to receive the product. 
Ex. My product arrived on March 8th, but the information was until March 19th</t>
  </si>
  <si>
    <t>I purchased the product, but the seller did not have it in stock. Absurd!</t>
  </si>
  <si>
    <t>It arrived well ahead of schedule, great product, I recommend it to everyone.</t>
  </si>
  <si>
    <t>Hi, very good, I recommend it, I just have to thank you, the team came before the deadline... I'm just waiting for one more order</t>
  </si>
  <si>
    <t>Congratulations on the service!!!
A hug. Enedina</t>
  </si>
  <si>
    <t>I didn't receive anything!</t>
  </si>
  <si>
    <t>I loved the product, it arrived ahead of schedule. Congratulations baratheon.</t>
  </si>
  <si>
    <t>Good afternoon !
I bought three products, only two arrived, so there is no way for me to respond that my product arrived. Please resolve this.</t>
  </si>
  <si>
    <t>I received very good service and am satisfied</t>
  </si>
  <si>
    <t>What was missing for the 5th star was the absence of openings for the headphone plug port and one of the microphones</t>
  </si>
  <si>
    <t>The product arrived different from what was purchased</t>
  </si>
  <si>
    <t>Very bad product, tiny and fragile parts. Very inferior product. horrible</t>
  </si>
  <si>
    <t>The cover fits snugly against the console.</t>
  </si>
  <si>
    <t>very practical for an apartment and elegant look.</t>
  </si>
  <si>
    <t>I recommend it quickly, very good practice</t>
  </si>
  <si>
    <t>Delivery was not made, and I had great difficulty getting an explanation and trying to resolve it. So far it is still not resolved.</t>
  </si>
  <si>
    <t>The product was delivered on time
I still cannot evaluate the quality of the product 
Because I haven't used it yet</t>
  </si>
  <si>
    <t>It arrived on time and in excellent condition. Congratulations.</t>
  </si>
  <si>
    <t>Another product was delivered instead</t>
  </si>
  <si>
    <t>Fair price, great quality. I recommend</t>
  </si>
  <si>
    <t>I was very satisfied with the purchase. The product arrived before the expected deadline. As it is an electronic material, I will still test its operation, but I think everything is ok.</t>
  </si>
  <si>
    <t>Excellent Store!!!</t>
  </si>
  <si>
    <t>the product is good</t>
  </si>
  <si>
    <t>I AM SATISFIED WITH THE PURCHASES MADE THROUGH THE SITE</t>
  </si>
  <si>
    <t>Even though it's the end of the year. I found the service to be very quick. Thanks.</t>
  </si>
  <si>
    <t>I didn't receive the 6 boxes. Only 4. 2 boxes of colored pencils are missing.</t>
  </si>
  <si>
    <t>I received the product before the date</t>
  </si>
  <si>
    <t>fast and efficient service.</t>
  </si>
  <si>
    <t>I'm still waiting for my product today. I paid the required shipping cost.</t>
  </si>
  <si>
    <t>I bought it here in São Paulo, to give as a gift in another state...
I was super worried because my sister is going to have a baby at the end of the month, and the store gave me a deadline of 03/03 anyway, take the risk</t>
  </si>
  <si>
    <t>Excellent partner Stark has! The product is beautiful, very well packaged and without any defects. I recommend the store.</t>
  </si>
  <si>
    <t>Fast delivery...product as described in the advertisement!</t>
  </si>
  <si>
    <t>I recommend it, it arrived much earlier than expected.</t>
  </si>
  <si>
    <t>I was satisfied with the delivery well before the deadline, now the product (fabric) was not surprising, it left something to be desired, but it is not bad at all. Disposable, but usable for now.</t>
  </si>
  <si>
    <t>I bought 6 memories, I only received 5.</t>
  </si>
  <si>
    <t>I recommend the company for its speed, packaging and excellent service. I wish you success and good business.</t>
  </si>
  <si>
    <t>Until now I have not received the product and I have not been informed about its arrival.</t>
  </si>
  <si>
    <t>I was very satisfied with the product, exactly what I wanted and with very fast delivery.</t>
  </si>
  <si>
    <t>Wonderful! It makes a little noise but it makes a lot of smoke!</t>
  </si>
  <si>
    <t>I bought it one day and the next day I received the product. I recommend.</t>
  </si>
  <si>
    <t>The Product Arrived Quickly...</t>
  </si>
  <si>
    <t>I didn't like the product, but the logistics were good.</t>
  </si>
  <si>
    <t>I bought 2 units according to the order, one unit arrived at the price of 2 units according to the invoice, that is, I bought 2 mat tarpaulins and only received one on the website, it was 89.90 each unit, I bought two.</t>
  </si>
  <si>
    <t>The only complaint is that I didn't have product status updates. I would like to know better the phases until it is delivered so I can wait. Other than that, everything is fine!</t>
  </si>
  <si>
    <t>I liked the store, the quality of the product, the delivery, but despite the size of the notebook being stated in the description, mine didn't fit. The folder became small and did not close.</t>
  </si>
  <si>
    <t>I want the Lannister Stores credit card! My satisfaction is complete!</t>
  </si>
  <si>
    <t>Great quality product and fast delivery. I recommend.</t>
  </si>
  <si>
    <t>product delivered on time without complaints</t>
  </si>
  <si>
    <t>After a long wait, I received the wrong product (different color), with handling marks (looking like a used product), unsealed and crumpled packaging. Marketplace = together in the sale, absent in the problem.</t>
  </si>
  <si>
    <t>I recommend it, my four-legged daughter has long hair and this water fountain was great for her!
I highly recommend it!</t>
  </si>
  <si>
    <t>For a change, it was a great purchase!
I highly recommend it.</t>
  </si>
  <si>
    <t>Arrived ahead of schedule correct product I loved it...</t>
  </si>
  <si>
    <t>I highly recommend the store, it arrived before the deadline given, may you continue like this, I am super satisfied!</t>
  </si>
  <si>
    <t>I received it before the delivery date. Very good</t>
  </si>
  <si>
    <t>MY PRODUCT HAS NOT ARRIVED YET!!!!</t>
  </si>
  <si>
    <t>There were more than one item and so far only the pressure cooker has arrived. I am used to buying from Lannister stores and I hope to receive what I paid for.
Plastic Glazing and Coating Developer Kit</t>
  </si>
  <si>
    <t>I recommend everything right!?</t>
  </si>
  <si>
    <t>It wasn't the fabric I imagined but it's still well made. I liked!</t>
  </si>
  <si>
    <t>It arrived exactly, but it took a while to arrive! But the product is beautiful, of high quality, I highly recommend it ðŸ‘ðŸ½??</t>
  </si>
  <si>
    <t>I didn't receive it at home, I had to look for it at the post office and it came in a different color than what I ordered.</t>
  </si>
  <si>
    <t>I bought 2 medicines and they only gave me 1. I need the medicine</t>
  </si>
  <si>
    <t>Very good product very worth it 
great fabric
delivery on time</t>
  </si>
  <si>
    <t>Thank you for your attention</t>
  </si>
  <si>
    <t>Low quality product.
If it were up to me, this product would be removed from the offer list.</t>
  </si>
  <si>
    <t>Excellent, good product, beautiful, I really liked it, it met my expectations, I took the test to find out about the water test, everything was ok, I recommend it, a thousand.</t>
  </si>
  <si>
    <t>Product delivered within the established deadline and of excellent quality, meeting the requirements specified in the advertisement.</t>
  </si>
  <si>
    <t>Congratulations, excellent delivery</t>
  </si>
  <si>
    <t>The product arrived full of damage and the parts did not fit properly, which was confirmed by a professional assembler. The quality is also not suitable. Shameful!</t>
  </si>
  <si>
    <t>I received the product on time. I really liked it, it's of great quality. I'm already using it!!!</t>
  </si>
  <si>
    <t>It arrived ahead of schedule and I recommend it to everyone.</t>
  </si>
  <si>
    <t>The right product did not arrive. I want to return it and I want my money back</t>
  </si>
  <si>
    <t>Arrived ahead of schedule and packaged correctly</t>
  </si>
  <si>
    <t>lannister this store is very good I recommend it</t>
  </si>
  <si>
    <t>I did not receive all the parts purchased, only half of the parts purchased</t>
  </si>
  <si>
    <t>It arrived well before the deadline given and the product is excellent... I recommend it!!!!!!</t>
  </si>
  <si>
    <t>Very good, I recommend it, I received it on time.</t>
  </si>
  <si>
    <t>I thought it was the tube and when it arrived it looked like a bird coconut. I didn't really like it.</t>
  </si>
  <si>
    <t>So far I haven't received what I bought. I have never spent so much time receiving a product purchased on the Lannister website.</t>
  </si>
  <si>
    <t>I received my book in perfect condition and on time. I recommend the store.</t>
  </si>
  <si>
    <t>I received the product on time. I was very satisfied.</t>
  </si>
  <si>
    <t>I had no problems with delivery note *****</t>
  </si>
  <si>
    <t>IT IS ALWAYS SATISFACTORY TO PURCHASE FROM THIS SITE</t>
  </si>
  <si>
    <t>I did not receive the product until April 12, 2018</t>
  </si>
  <si>
    <t>I highly recommend it, fast delivery. Great product.</t>
  </si>
  <si>
    <t>Great product, received on time, I recommend it to everyone.</t>
  </si>
  <si>
    <t>As for delivery, it was way ahead of schedule, now we need to know the quality of the product...</t>
  </si>
  <si>
    <t>Did not deliver the product and was not satisfied</t>
  </si>
  <si>
    <t>I have more than 30 days to return this product, a request I made the day after receiving it because I noticed that I had ordered the wrong product. I have already made two refund requests and nothing has come up yet.</t>
  </si>
  <si>
    <t>My product arrived on time and in the right order, thank you for everything</t>
  </si>
  <si>
    <t>It was delivered ahead of schedule, making me even more satisfied.
I had no problems or any damage with delivery.
I recommend!</t>
  </si>
  <si>
    <t>Product delivered without damage, and of excellent quality.</t>
  </si>
  <si>
    <t>They are beautiful, practical and easy to wash. I loved!</t>
  </si>
  <si>
    <t>To date, I have not received my purchase. I demand an URGENT solution.</t>
  </si>
  <si>
    <t>Great for cleaning the house and giving it shine and very good, it leaves the floor clean and perfumes and shines very well, I recommend it to housewives and it finishes cleaning faster</t>
  </si>
  <si>
    <t>Perfect, highly recommended</t>
  </si>
  <si>
    <t>It was delivered on time and very well protected in the packaging</t>
  </si>
  <si>
    <t>I prefer no comments</t>
  </si>
  <si>
    <t>Excellent I loved it perfect very good I liked it very much thank you ??</t>
  </si>
  <si>
    <t>everything is fine, the product arrived and is what I expected</t>
  </si>
  <si>
    <t>Fast delivery, my mother loved the gift</t>
  </si>
  <si>
    <t>one product was missing, the purchase was two, and they only delivered one</t>
  </si>
  <si>
    <t>I bought three products from targaryen and didn't receive any. All through Lannister stores..</t>
  </si>
  <si>
    <t>It arrived on time and the product is of good quality I loved it, my granddaughter will love it</t>
  </si>
  <si>
    <t>The turntable I ordered was in off white and they sent me the transparent one.</t>
  </si>
  <si>
    <t>Delivery well ahead of schedule,
I always congratulate Lannister.
Product as advertised.</t>
  </si>
  <si>
    <t>Excellent purchase, delivery ahead of schedule!</t>
  </si>
  <si>
    <t>The product met my expectations and surprised me with gifts, as I received several Flamengo keychains.</t>
  </si>
  <si>
    <t>Only one package could be used</t>
  </si>
  <si>
    <t>It took too long to deliver</t>
  </si>
  <si>
    <t>The photo of the product is a carpet set with a tunnel... however, the one sent WAS NOT WITH A TUNNEL.</t>
  </si>
  <si>
    <t>I love the products, but I needed to lower the shipping prices. Very expensive.</t>
  </si>
  <si>
    <t>Great quality product arrived ahead of schedule</t>
  </si>
  <si>
    <t>I didn't receive my order, I don't have the order and no clarification.</t>
  </si>
  <si>
    <t>The product arrived with several broken parts inside the box.</t>
  </si>
  <si>
    <t>Very good product and fast delivery, I highly recommend it.</t>
  </si>
  <si>
    <t>Excellent product, very good packaging, perfect deadline. I recommend it to everyone.</t>
  </si>
  <si>
    <t>Congratulations to the three Targaryen associated companies! They delivered the products well ahead of schedule, and I'm already enjoying freshly ground coffee, prepared with a French press!</t>
  </si>
  <si>
    <t>I really liked the film that protects it and doesn't affect touch sensitivity at all.</t>
  </si>
  <si>
    <t>I received the product late (I only received it after complaining), the chair report did not come according to the NR specified on the product, the manual with instructions for assembly did not come and the base (foot) came with a scratch</t>
  </si>
  <si>
    <t>Product was not the same as the photo, although with similar functional characteristics.</t>
  </si>
  <si>
    <t>I received it without any problems ;)</t>
  </si>
  <si>
    <t>Great product, delivered much earlier than expected!! I highly recommend the store!!</t>
  </si>
  <si>
    <t>I am waiting for the "Manual" for the purchased product to be sent.</t>
  </si>
  <si>
    <t>Product came well packaged and arrived ahead of schedule. I am very satisfied</t>
  </si>
  <si>
    <t>I should have a certain type of care with deliveries and know whether I received it or not</t>
  </si>
  <si>
    <t>I would recommend it due to the delivery made, the deadline... but the one before the one I bought, the black Batman Fidget Spinner, came with rusty pulleys and as soon as we opened the box, the piece came loose</t>
  </si>
  <si>
    <t>I bought two products on the same day, from 2 different suppliers (stores). Saraiva delivered it to me ahead of schedule, Targaryen didn't meet the deadline for delivery, which was June 1st!
I'm still waiting!</t>
  </si>
  <si>
    <t>I liked it, it did what it promised</t>
  </si>
  <si>
    <t>very good product fast delivery</t>
  </si>
  <si>
    <t>As there were two products, I'm still waiting for the second item (coffee table), but the Pouf has already arrived and in perfect condition.</t>
  </si>
  <si>
    <t>Responsible supplier, well packaged product, fast delivery. It deserves a good recommendation!</t>
  </si>
  <si>
    <t>Everything was received perfectly</t>
  </si>
  <si>
    <t>Product is not original, and that is not what was in the advertisement. I want to return the product and refund the payment</t>
  </si>
  <si>
    <t>Zero responsibility</t>
  </si>
  <si>
    <t>The product frequency is incompatible with the Brazilian electrical network and was not shown in the product description before purchase</t>
  </si>
  <si>
    <t>I loved shopping at Lannister stores, it's easy to buy through the app and you can track it. I hope to buy more often.</t>
  </si>
  <si>
    <t>I bought it and didn't receive it. No news so far.</t>
  </si>
  <si>
    <t>It met all expectations very well, they are very sharp and came in a well organized and beautiful black case</t>
  </si>
  <si>
    <t>Product arrived broken. And I can't make the exchange through the website.</t>
  </si>
  <si>
    <t>It arrived promptly and on time</t>
  </si>
  <si>
    <t>I really liked the speed of delivery and the quality of the product.</t>
  </si>
  <si>
    <t>Delivery took too long. product not very reinforced but beautiful</t>
  </si>
  <si>
    <t>I DIDN'T BUY PICADINHO TO GET HOME, I MADE SOMETHING EVERY DAY, I'M NOT YOUR EMPLOYEE, I DON'T WANT TO BUY FROM YOU ANYMORE, NEVER AGAIN. BORING,</t>
  </si>
  <si>
    <t>Very fragile material, I thought the product was better</t>
  </si>
  <si>
    <t>It was said that there were problems with delivery but it did not say what or how it would be resolved. It caused me unnecessary concern and frustration as it arrived before the stipulated deadline.</t>
  </si>
  <si>
    <t>Good evening, on 7/25 I only received the tire, the relationship kit was not delivered.</t>
  </si>
  <si>
    <t>To date, I have not received the product. I would like to know how I should proceed.... I request a refund of the amount paid!?</t>
  </si>
  <si>
    <t>Fast and quality delivery</t>
  </si>
  <si>
    <t>Exceeded expectations, both in terms of product and delivery well ahead of schedule</t>
  </si>
  <si>
    <t>still waiting!!!</t>
  </si>
  <si>
    <t>Great product and was delivered ahead of schedule.</t>
  </si>
  <si>
    <t>Stark is once again to be congratulated for the speed in delivering the product.
The Multimedia Center is the same one used in the new Corolla, when purchased, there was a free rear camera, to this day it has not been installed</t>
  </si>
  <si>
    <t>I hope it continues to work well</t>
  </si>
  <si>
    <t>I was tricked! That's how I'm feeling, I thought I bought an original Funko Pop and I received a poor quality product.</t>
  </si>
  <si>
    <t>I received the product, but I didn't like the product, it was very different from the photo.
I am requesting a return.</t>
  </si>
  <si>
    <t>delivery ahead of schedule...</t>
  </si>
  <si>
    <t>The only problem is the post offices that say they went to the residence to deliver and that there was no one at the residence, which is not confirmed. But overall everything is fine. Grateful.</t>
  </si>
  <si>
    <t>The product I ordered came in a different number than the one I ordered</t>
  </si>
  <si>
    <t>I liked it, I will repeat other orders</t>
  </si>
  <si>
    <t>I recommend excellent</t>
  </si>
  <si>
    <t>I purchased two items but only one was delivered. I'm waiting for a response from the seller and so far nothing. I'm having a lot of difficulty getting in touch and the process has already been completed.</t>
  </si>
  <si>
    <t>Well finished product and fast delivery</t>
  </si>
  <si>
    <t>Everything arrived ok, I recommend the store...</t>
  </si>
  <si>
    <t>I've been shopping at this store for some time and I have nothing to complain about.</t>
  </si>
  <si>
    <t>The designer of the watch is very beautiful</t>
  </si>
  <si>
    <t>My daughter loved the backpack. Very beautiful !</t>
  </si>
  <si>
    <t>I received the correct product, well before the delivery deadline!</t>
  </si>
  <si>
    <t>The product is ok for the price, although the strap came loose on the first day of use.....</t>
  </si>
  <si>
    <t>The purchase was canceled because there was no stock of the product. There was a refund of the amounts on the credit card. Everything was resolved by email but they could have provided a contact number.</t>
  </si>
  <si>
    <t>The invoice for the product did not come.</t>
  </si>
  <si>
    <t>Excellent product, perfect condition, arrived much earlier than expected, I loved it, TIP: pay attention because the eyelet (where the rod passes through) is narrower than normal), making it heavy for a thin rod...</t>
  </si>
  <si>
    <t>I really liked the purchase super fast delivery sooner than I imagined congratulations baratheon guys</t>
  </si>
  <si>
    <t>Good morning,
I regret this purchase and would like to return it. HOW do I do it?</t>
  </si>
  <si>
    <t>Until now I don't know where my product ended up</t>
  </si>
  <si>
    <t>I loved the merchandise</t>
  </si>
  <si>
    <t>Differentiated support, as it allows, after tightening the screws, to simply fit the TV onto the support part of the wall.</t>
  </si>
  <si>
    <t>I bought 4 products and only received one. I want to receive the remaining three.</t>
  </si>
  <si>
    <t>Brushes are very soft and beautiful, I really liked them but they could be bigger</t>
  </si>
  <si>
    <t>I LOVED IT WONDERFUL</t>
  </si>
  <si>
    <t>I loved the product, attentive seller...product delivered within the established deadline. I recommend it to all Lannister Store customers.</t>
  </si>
  <si>
    <t>It was past the delivery date, it took a long time.</t>
  </si>
  <si>
    <t>I really liked the agility and commitment to customers.</t>
  </si>
  <si>
    <t>Product delivered on time, however I had to pick it up at the post office, as they said they had not been answered, but they did not leave a notice. I found out via email from Stark.
As for the product, it’s really cool.</t>
  </si>
  <si>
    <t>Product should be in a box or something similar</t>
  </si>
  <si>
    <t>Perfect delivers everything beauty</t>
  </si>
  <si>
    <t>Very fast delivery. Satisfied</t>
  </si>
  <si>
    <t>Product advertised does not match the device</t>
  </si>
  <si>
    <t>Great product! I highly recommend it.</t>
  </si>
  <si>
    <t>I haven't received my product yet, I need a position regarding my product.</t>
  </si>
  <si>
    <t>I received the skate in perfect condition well before the deadline given by the store.</t>
  </si>
  <si>
    <t>3 banners were delivered. 1 missing. Not arrived!</t>
  </si>
  <si>
    <t>Watch was not worth what I paid. Low quality material. I believe that Lannister stores should not sell "watches like those worn by street vendors".</t>
  </si>
  <si>
    <t>My purchase was two products. It only had a tracking code. Only one arrived.</t>
  </si>
  <si>
    <t>Manufacturing date over a year and a half ago
Expiration date in four months</t>
  </si>
  <si>
    <t>Excellent product, great delivery time, I recommend it to everyone.</t>
  </si>
  <si>
    <t>Excellent Congratulations delivered well before the stipulated deadline</t>
  </si>
  <si>
    <t>Great material, very pretty and arrived well ahead of schedule</t>
  </si>
  <si>
    <t>The wig's thread is of good quality, but it is extremely thin, very thin, full of holes. You can see the lace on the wig cap, the hair underneath. Anyone notices that you are wearing a wig.</t>
  </si>
  <si>
    <t>it just took too long</t>
  </si>
  <si>
    <t>The curtain arrived on time and the product arrived exactly as I expected...</t>
  </si>
  <si>
    <t>I've always bought on the Lannister website for over 10 years and never had any problems. However, this last purchase was frustrating, the product was showing one color but came with a very different tone.</t>
  </si>
  <si>
    <t>Quick service, curtain with a strong smell.</t>
  </si>
  <si>
    <t>Great quality product and arrived on time!</t>
  </si>
  <si>
    <t>Goodnight.
Product delivered very quickly. Congratulations.
I'll test it and report back,
See you soon.</t>
  </si>
  <si>
    <t>PRODUCT AS EXPECTED, EASY TO ASSEMBLE, I RECOMMEND.</t>
  </si>
  <si>
    <t>The manufacturer no longer contacted me to explain why the products I purchased were not delivered.</t>
  </si>
  <si>
    <t>I would recommend the product, but the delivery time took too long, even though it was on schedule.</t>
  </si>
  <si>
    <t>On the sate it said it was a Sony with a case, one arrived that wasn't Sony and didn't even come with a Case, be careful with this supplier who promises one thing and sends another.</t>
  </si>
  <si>
    <t>It arrived before the established deadline, very good.</t>
  </si>
  <si>
    <t>I need the voucher to purchase another one.</t>
  </si>
  <si>
    <t>It was delivered much earlier than expected.</t>
  </si>
  <si>
    <t>Everything perfect... I loved it</t>
  </si>
  <si>
    <t>The delivery was split, I had wear and tear and problems resolving the impasse and it was strictly unnecessary. I never had any problem with lannister.COM.
SIMPLY HORRIBLE</t>
  </si>
  <si>
    <t>I liked it and enjoyed it</t>
  </si>
  <si>
    <t>great product as I wanted</t>
  </si>
  <si>
    <t>Well, the watch is beautiful, but I'm unsure whether it's original or a good replica. It came in a strange Casio box that is not like the ones I see around, the original ones that are black and square.</t>
  </si>
  <si>
    <t>There was damage to the packaging. The product went to another destination before this one. The photo of the product does not match what I received. The product appears to work. I haven't found an app to test yet</t>
  </si>
  <si>
    <t>The only observation is that it is just a stubborn one, which from the image looks like it will receive two.</t>
  </si>
  <si>
    <t>Everything ok, good product, arrived quickly.</t>
  </si>
  <si>
    <t>Very satisfied...</t>
  </si>
  <si>
    <t>very fast. But my other two purchases are coming quickly, thirteen days and the invoice hasn't been generated yet.</t>
  </si>
  <si>
    <t>VERY GOOD PRODUCT ARRIVED ON TIME AS EXPECTED.</t>
  </si>
  <si>
    <t>Received on time. I just found it very time consuming.</t>
  </si>
  <si>
    <t>My daughters loved it..
It's very soft...</t>
  </si>
  <si>
    <t>I loved the cabin and delivery took place in 1 business day.</t>
  </si>
  <si>
    <t>Speechless, congratulations for your competence and dedication to the customer.</t>
  </si>
  <si>
    <t>I am satisfied with all the purchases I have already made. Good products, great service and delivery on time</t>
  </si>
  <si>
    <t>Excellent product, it was worth buying, apart from giving the car some style.</t>
  </si>
  <si>
    <t>It's pure deception. They are not real funko and I received the wrong item. Ridiculous</t>
  </si>
  <si>
    <t>Excellent process and delivery!!!!</t>
  </si>
  <si>
    <t>Wonderful product.</t>
  </si>
  <si>
    <t>Product as described, fast delivery.</t>
  </si>
  <si>
    <t>No comments, thank you very much for the product and delivery was the same day.</t>
  </si>
  <si>
    <t>Delay in delivery, I had to send two emails to find out that the product had not yet been delivered.</t>
  </si>
  <si>
    <t>It was delivered one day after the deadline. Delivery took an average of almost 3 weeks. Too long.</t>
  </si>
  <si>
    <t>I still haven't received my order, it was scheduled for 12/13 and so far nothing, today is 12/17</t>
  </si>
  <si>
    <t>They sent the wrong case and on top of that the film was cracked, I don't recommend anyone buying it</t>
  </si>
  <si>
    <t>I loved the product and it arrived well before the deadline given</t>
  </si>
  <si>
    <t>top product...ball show store...the best on the planet...
I'm going to buy my LG K10 Pro now...</t>
  </si>
  <si>
    <t>Delivered the goods ahead of schedule and in perfect condition.</t>
  </si>
  <si>
    <t>When turning on the headlight, one of the bulbs flickers slightly and sometimes goes out on its own and then comes on again, I've already swapped the bulbs and the problem persists.</t>
  </si>
  <si>
    <t>I will definitely buy other products.</t>
  </si>
  <si>
    <t>I was satisfied with the product, I recommend it, and I always order from this site.</t>
  </si>
  <si>
    <t>VERY BEAUTIFUL BAG, GOOD CLOTH, I LOVED IT</t>
  </si>
  <si>
    <t>I recommend a very reliable store...</t>
  </si>
  <si>
    <t>Very good product for the price charged. It's worth it and the product was delivered before the scheduled date!</t>
  </si>
  <si>
    <t>Very beautiful product and delivery was super fast.</t>
  </si>
  <si>
    <t>10 rolls of labels were missing from delivery</t>
  </si>
  <si>
    <t>I really liked the Lannister store
Thanks</t>
  </si>
  <si>
    <t>My order doesn't arrive</t>
  </si>
  <si>
    <t>Early delivery, they kept me informed of the position of the product, and it arrived correctly</t>
  </si>
  <si>
    <t>I still haven't received the ordered product.</t>
  </si>
  <si>
    <t>I loved.
Everything perfect. 
Tracking, fast delivery and the product.</t>
  </si>
  <si>
    <t>Very good. It arrived earlier than expected.</t>
  </si>
  <si>
    <t>I bought two products of 500 ml each, I received two of 250 ml... the product still leaked... I want my money</t>
  </si>
  <si>
    <t>The product is being returned to be exchanged for the positive grade version. +4.50 and +3.00</t>
  </si>
  <si>
    <t>Excellent material and delivered on time. I loved.</t>
  </si>
  <si>
    <t>Delivery 100% on time....but it came with a small defect and I can't get the replacement...I need help</t>
  </si>
  <si>
    <t>Excellent product arrived before the expected deadline</t>
  </si>
  <si>
    <t>Excellent product, I connected a 12,000 BTus portable air conditioner. Everything OK.</t>
  </si>
  <si>
    <t>product delivered before the expected date, wonderful, thank you.</t>
  </si>
  <si>
    <t>Great product, seems to be resistant due to the material made... I recommend it to everyone</t>
  </si>
  <si>
    <t>Of course, congratulations are super reliable.</t>
  </si>
  <si>
    <t>I didn't receive the product, I sent several emails asking and I didn't receive a response. I have everything documented and I will file a lawsuit against Stark with PROCON and the Common Court.</t>
  </si>
  <si>
    <t>Order delivered on time and great service when I needed to answer questions</t>
  </si>
  <si>
    <t>Product just like the photo and of good quality. I recommend</t>
  </si>
  <si>
    <t>I received the defective product, I want to return it and receive a purchase voucher, or a refund of the payment,
I already have another product in my cart to solve this problem, but I can't get service</t>
  </si>
  <si>
    <t>I loved the product... Very good...</t>
  </si>
  <si>
    <t>the best delivery of all the products I have ever purchased on the website, very efficient. Product arrived quickly with everything correct.</t>
  </si>
  <si>
    <t>All stages of the purchase went as expected.</t>
  </si>
  <si>
    <t>The product looks very good. It is light and well finished. It works, my Lhasa no longer gets her hair wet as much. I hope the product is durable.</t>
  </si>
  <si>
    <t>You did not deliver the quantity of products ordered, I want you to send the missing product. If not, I will take legal action</t>
  </si>
  <si>
    <t>I'm still waiting for my product....it hasn't arrived yet</t>
  </si>
  <si>
    <t>great seller I recommend it to everyone</t>
  </si>
  <si>
    <t>My daughter loved the backpack, so it's super approved!!!</t>
  </si>
  <si>
    <t>baratheon killed it again, delivering excellent, quality products on time.</t>
  </si>
  <si>
    <t>I canceled the product before and they sent it to me a long time later</t>
  </si>
  <si>
    <t>I bought the air conditioning control from Komeco and received it from Midea.</t>
  </si>
  <si>
    <t>PRODUCT OK AND ARRIVED IN A GREAT TIME</t>
  </si>
  <si>
    <t>Great product excellent fast delivery good payment method I'm sorry for evaluating late, thank you everyone.</t>
  </si>
  <si>
    <t>The kit of 20 white towels was missing.</t>
  </si>
  <si>
    <t>It arrived much earlier than expected, it was impeccable and very beautiful!</t>
  </si>
  <si>
    <t>I made a purchase of 3 products, two were delivered and the courier didn't deliver the third, claiming that no one was home! How do they deliver 2 and there is no one to receive the 3rd?! I had to remove it! Absurd!</t>
  </si>
  <si>
    <t>The product was delivered super fast! However, it was not delivered in gold as stated, but in silver! I will not return it because I know the delay will be an inconvenience.</t>
  </si>
  <si>
    <t>ALL PURCHASES WILL ARRIVE AHEAD AND IN PERFECT CONDITION CONGRATULATIONS I LOVE YOU Baratheon FAMILY 
I RECOMMEND IT TO ALL FRIENDS 
I HAVE BEEN A CUSTOMER FOR 20 YEARS AND I HAVE NOTHING TO COMPLAIN</t>
  </si>
  <si>
    <t>We live in the country of lies. Brazil. Doubt? Then, read the phrase written in the center of the national flag.</t>
  </si>
  <si>
    <t>I bought the pendant in YELLOW and it came in stainless steel.</t>
  </si>
  <si>
    <t>Product arrived ahead of schedule and everything as described;</t>
  </si>
  <si>
    <t>I opened the packaging (with cardboard) and expected that a delicate product like this would not come wrapped in coarse paper (like a shoemaker's wrapping). The screen came with scratches...</t>
  </si>
  <si>
    <t>Products with a good price, send the order within a legal time.</t>
  </si>
  <si>
    <t>I received the smartphone with missing components in the box and with the rear camera lens scratched. It appears that the product has already been used. After more than thirty days of waiting, the product arrived in very poor condition.</t>
  </si>
  <si>
    <t>It arrived in just 8 days. Congratulations!</t>
  </si>
  <si>
    <t>I liked the purchase, but the description of the product regarding its material is not true.
Due to the bureaucracy involved in the exchange, I preferred to stay.</t>
  </si>
  <si>
    <t>Great purchase. I received it on time, the merchandise was as ordered. I recommend the seller</t>
  </si>
  <si>
    <t>The product arrived on time and is really Google.</t>
  </si>
  <si>
    <t>The product doesn't work and arrived wrong.</t>
  </si>
  <si>
    <t>Great product, delivery left something to be desired</t>
  </si>
  <si>
    <t>It arrived well before the deadline....much sooner</t>
  </si>
  <si>
    <t>The product was delivered ahead of schedule, I liked the meat board, I was just upset that the bottom tray is not a good material, it arrived a little dented. But a good product</t>
  </si>
  <si>
    <t>Too long for delivery. Until now I have not received the product.</t>
  </si>
  <si>
    <t>Product met my expectations, quality, as described.</t>
  </si>
  <si>
    <t>Product not delivered on time I made several complaints, including on Complain Aki, two products were still missing, I only received curl activator, they said it would still be delivered this week, I'll wait</t>
  </si>
  <si>
    <t>Lower quality product, different from Kipling brand products. and the model of the brand's official store in Brazil. Poor finishing, overlapping seams. without internal label without reinforcements.</t>
  </si>
  <si>
    <t>Excellent product, of good quality. In the photo it looks lighter than it is. But I liked it anyway.</t>
  </si>
  <si>
    <t>Shit delivery, I still haven't received it</t>
  </si>
  <si>
    <t>correct deadlines.
poor quality product.</t>
  </si>
  <si>
    <t>I always buy from Lannister, I've never had a problem, I hope it continues like this, I loved my purchase</t>
  </si>
  <si>
    <t>The product came with a small defect, but I don't have time to exchange it, I will have to keep this one.</t>
  </si>
  <si>
    <t>It arrived ahead of schedule and everything was ok.</t>
  </si>
  <si>
    <t>Product arrived correctly, well packaged and on time. Recommended seller</t>
  </si>
  <si>
    <t>It is very difficult to get product warranty assistance</t>
  </si>
  <si>
    <t>I received the correct product and on time. I recommend.</t>
  </si>
  <si>
    <t>I LOVE THIS SITE, GREAT WAY TO SHOPPING!!!</t>
  </si>
  <si>
    <t>Delivered on time, I got exactly what I needed.</t>
  </si>
  <si>
    <t>They took a long time to deliver my product, the deadline was 03/13/17, but to this day I have never received it. I believe that this store should improve its punctuality, because it really needed the product.</t>
  </si>
  <si>
    <t>Simply peaceful and super satisfying to buy from Lannister! Congratulations on your commitment</t>
  </si>
  <si>
    <t>Thank you for your attention. Lannister stores perfect in everything.</t>
  </si>
  <si>
    <t>Very well made product</t>
  </si>
  <si>
    <t>on time, great value for money</t>
  </si>
  <si>
    <t>Delivery came within the stipulated time. The network is beautiful!</t>
  </si>
  <si>
    <t>I bought it as a gift and until today 2-1 it has not been delivered, very sad about this purchase I made, waiting</t>
  </si>
  <si>
    <t>The bag is great and the store's care is what surprised me the most. Bow on the bag, baby smell, every detail very well thought out. Congratulations!</t>
  </si>
  <si>
    <t>On the last day of the deadline, they said through the order system that the part was unavailable, and I already alerted you from the American company via email, that the deadline was expiring and I hadn't even generated an invoice yet, m</t>
  </si>
  <si>
    <t>Delivery arrived on time without any damage to the product, I loved it</t>
  </si>
  <si>
    <t>Delivered on time. The version of the Mini ELM 327 Scanner that I received is 2.1</t>
  </si>
  <si>
    <t>- Product just like the photo, wonderful!!</t>
  </si>
  <si>
    <t>The product was delivered.</t>
  </si>
  <si>
    <t>I received it ahead of schedule and as described.</t>
  </si>
  <si>
    <t>Quality product and delivered ahead of schedule.</t>
  </si>
  <si>
    <t>I received the product. However, when I went to charge the battery it inflated and released the back cover. in short. I haven't even used the product and it's already had a problem.</t>
  </si>
  <si>
    <t>I would like to know where my hello kitty bottle is?</t>
  </si>
  <si>
    <t>Delivery well ahead of schedule, I recommend!</t>
  </si>
  <si>
    <t>I loved the product and it arrived well ahead of schedule...congratulations...I've been buying from Lannister for years...congratulations!!!</t>
  </si>
  <si>
    <t>It really is a blackout curtain. From the date of payment to receipt took less than 5 business days.</t>
  </si>
  <si>
    <t>This store does not deliver products together. When more than one unit is purchased, and you contact them, they make light of the situation.</t>
  </si>
  <si>
    <t>Quality product, it was very well packaged and arrived super quickly, well before the deadline!</t>
  </si>
  <si>
    <t>Cover arrived as purchased, satisfactory quality.</t>
  </si>
  <si>
    <t>The control worked perfectly. Furthermore, it arrived ahead of schedule and with an invoice. I recommend!!!</t>
  </si>
  <si>
    <t>I recommend. I was satisfied.</t>
  </si>
  <si>
    <t>excellent product and I recommend it!</t>
  </si>
  <si>
    <t>The hose burst before use</t>
  </si>
  <si>
    <t>VERY FAST DELIVERY. BEAUTIFUL AND COMFORTABLE CHAIR. I AM VERY SATISFIED.</t>
  </si>
  <si>
    <t>Product delivered before the agreed deadline</t>
  </si>
  <si>
    <t>Great product..... quality..... delivered ahead of schedule......... exceeded expectations...... I highly recommend it.</t>
  </si>
  <si>
    <t>I loved my product, the delivery time was excellent, I will continue buying and recommending it.</t>
  </si>
  <si>
    <t>Everything went well. Satisfied.</t>
  </si>
  <si>
    <t>I just didn't like the information on the website not being synchronized with the order status, this could be improved.</t>
  </si>
  <si>
    <t>I received the product but from what I identified it is fake, it is not the same as what is advertised in the photos, very annoying to go through This, Lannister should have stricter control with third parties</t>
  </si>
  <si>
    <t>Product delivered ahead of schedule. I recommend the store.</t>
  </si>
  <si>
    <t>very cool top</t>
  </si>
  <si>
    <t>Beautiful and quality bag.</t>
  </si>
  <si>
    <t>Wonderful, I loved it and it arrived ahead of schedule!</t>
  </si>
  <si>
    <t>The products arrived correctly, paid very cheaply and I was afraid it would be bad, but it really is from HP. Delivery was scheduled for 14/02, but it arrived on 26/02, 2 days after purchase.</t>
  </si>
  <si>
    <t>It just wasn't perfect because I had to pick it up at the post office.</t>
  </si>
  <si>
    <t>I bought two blackout curtains, sw owls, I only received one, there is one curtain that I know of and has two parts as per the illustration on the website, I'm waiting for the others.</t>
  </si>
  <si>
    <t>Super fast delivery, excellent product, my daughter loved it.</t>
  </si>
  <si>
    <t>Product delivered before the expected date, I recommend it to everyone.</t>
  </si>
  <si>
    <t>Very upset about paying 25 for shipping 
and at least send via SEDEX 10..
or something like that.
wait almost 20 days. and nothing</t>
  </si>
  <si>
    <t>So far I have only received part of the purchase. I only received the square chandeliers, as the NF only lists both of them, I imagine the half-moon chandelier is still coming. I just wish I had been warned that it would be separated</t>
  </si>
  <si>
    <t>I loved the product delivered on the right date.</t>
  </si>
  <si>
    <t>Excellent product with very fast delivery, I recommend it.</t>
  </si>
  <si>
    <t>Very good product. At a fair price. Deliver on time</t>
  </si>
  <si>
    <t>Product was delivered very late</t>
  </si>
  <si>
    <t>Purchase arrived quickly and as agreed.</t>
  </si>
  <si>
    <t>Arrived ahead of schedule, original and sealed product, perfect!</t>
  </si>
  <si>
    <t>Great seller..</t>
  </si>
  <si>
    <t>I really liked it and I will always buy from this store</t>
  </si>
  <si>
    <t>Very fast delivery, perfect</t>
  </si>
  <si>
    <t>I wanted a DVD player and not a recorder, it was a mistake</t>
  </si>
  <si>
    <t>The product arrived perfect.</t>
  </si>
  <si>
    <t>I liked the product, I highly recommend it.
Delivery on time, as always.</t>
  </si>
  <si>
    <t>sewn with dark thread on the light part of the curtain, very ugly, I requested cancellation, I did not receive the postage code, please send.</t>
  </si>
  <si>
    <t>You can buy it guaranteeing</t>
  </si>
  <si>
    <t>I bought a product that I needed to be 800ml, only the product I received has 750ml.</t>
  </si>
  <si>
    <t>Delivery was much earlier than expected! But the product is smaller than I measured and imagined...</t>
  </si>
  <si>
    <t>Determined</t>
  </si>
  <si>
    <t>I only received the film, however, the seller sent a letter informing that there was a problem with the supplier and as soon as it is resolved he will send the cover, I'm waiting...</t>
  </si>
  <si>
    <t>Great, it arrived ahead of schedule.
I recommend!!</t>
  </si>
  <si>
    <t>Delivery arrived on time.</t>
  </si>
  <si>
    <t>I am waiting for a response, as my delivery was partially delivered and a lamp is missing.</t>
  </si>
  <si>
    <t>The button turns the device on but does not turn it off. You have to unplug it to turn it off. In other words, it arrived defective.</t>
  </si>
  <si>
    <t>Received on time, the items arrived separately, one on one day and another on another day, but everything works perfectly!!</t>
  </si>
  <si>
    <t>Delivery before the agreed deadline. Great</t>
  </si>
  <si>
    <t>The product was delivered before the stipulated deadline and arrived correctly.</t>
  </si>
  <si>
    <t>The product does not heat up. I left it on for an hour and putting your hand over the wires you can even feel it warm, with a sheet over it, you can't feel anything.
I've already notified Lannister.</t>
  </si>
  <si>
    <t>Excellent quality product. And great delivery time.</t>
  </si>
  <si>
    <t>OK PRODUCT JUST TOOK A LONG TIME TO ARRIVE</t>
  </si>
  <si>
    <t>delivery on time and correct product</t>
  </si>
  <si>
    <t>The only problem was the delay in receiving it. I thought it wouldn't even arrive</t>
  </si>
  <si>
    <t>The fabric is great, the length is also great, but the width wasn't exactly four meters, it was much less, so I should have bought two and then it looks like the photo. Arrives well ahead of schedule</t>
  </si>
  <si>
    <t>I loved??</t>
  </si>
  <si>
    <t>I'm already buying from online stores since last year and I'm very happy, very recommended, my orders always arrived before the deadline, I like it ðŸ˜</t>
  </si>
  <si>
    <t>Product of excellent quality and was delivered in a timely manner.</t>
  </si>
  <si>
    <t>Only one unit came. However, the two described came in the nf. When will the second unit become available?</t>
  </si>
  <si>
    <t>Order partially delivered, HP 92 cartridge is missing. I request urgent delivery.</t>
  </si>
  <si>
    <t>I purchased a product through the website and it was delivered on time and in perfect condition.</t>
  </si>
  <si>
    <t>all is well</t>
  </si>
  <si>
    <t>Great product, exactly what I expected, after adjusting the height on the first use it felt like it was my usual pillow. Very good product. I highly recommend it.</t>
  </si>
  <si>
    <t>Very good, arrived ahead of schedule, I highly recommend it.</t>
  </si>
  <si>
    <t>Fabric a little inferior but for the price.</t>
  </si>
  <si>
    <t>It arrived within the promised deadline (12 working days) but this deadline seems very long to me. I buy products from Amazon.com, in the United States, and they arrive faster.</t>
  </si>
  <si>
    <t>Excellent, buy a product and receive another more updated one</t>
  </si>
  <si>
    <t>keeps the liquid at an optimal temperature and has a beautiful finish.</t>
  </si>
  <si>
    <t>Very cool pendant! Beautiful, very well done! I recommend!</t>
  </si>
  <si>
    <t>I am a customer and my purchases have always arrived on time.</t>
  </si>
  <si>
    <t>To improve it, I had to change the delivery method, as the courier held my merchandise for more than 5 days in two of its agencies.</t>
  </si>
  <si>
    <t>fast delivery, beautiful product!</t>
  </si>
  <si>
    <t>So far I haven't received my product, but I already bought it before and it arrived safely... I hope to receive my product soon...</t>
  </si>
  <si>
    <t>Well, it was a gift and the person liked it.</t>
  </si>
  <si>
    <t>It must be, but I didn't open the package because I've been wanting to cancel the product since last month, but it's difficult!</t>
  </si>
  <si>
    <t>I loved it, I received it before the scheduled date, the bag is beautiful!!!!</t>
  </si>
  <si>
    <t>With the exception of the price of the product and shipping, the service was satisfactory.</t>
  </si>
  <si>
    <t>The product is good, has quality and delivery was fast.</t>
  </si>
  <si>
    <t>Good Product! I expected a little better quality!</t>
  </si>
  <si>
    <t>GOOD EVENING, MY ORDER CAME MISSING THE GLASS FILM, ONLY THE WALLET COVER THAT ARRIVED.</t>
  </si>
  <si>
    <t>I really like shopping in American stores. They are very punctual and delivery is fast.</t>
  </si>
  <si>
    <t>Fast delivery, my son liked the product.</t>
  </si>
  <si>
    <t>In the last two purchases I was satisfied.
I hadn't bought from Lannister for years because I had received very poor customer service when purchasing a book. Now I know I can trust again.</t>
  </si>
  <si>
    <t>I have only received one item so far, and there are two...</t>
  </si>
  <si>
    <t>Seller delivered the product ahead of schedule. I recommend.</t>
  </si>
  <si>
    <t>I received Baby Diary with a small tear on the back cover and several wrinkled pages. I would like to exchange it. Thanks. Andreia</t>
  </si>
  <si>
    <t>good and cool product</t>
  </si>
  <si>
    <t>Everything as expected! Thanks</t>
  </si>
  <si>
    <t>The only color I wanted was lilac and it came in pink.</t>
  </si>
  <si>
    <t>they didn't deliver the product to me</t>
  </si>
  <si>
    <t>The product was delivered on time and in accordance with the purchase; I rated it as good due to the size, but considering the prices of similar devices it is excellent.</t>
  </si>
  <si>
    <t>There is no zipper to remove and wash....they arrived very dirty, box torn...</t>
  </si>
  <si>
    <t>Great product. Fast delivery.</t>
  </si>
  <si>
    <t>The product arrived before the deadline, very satisfied, congratulations!!!</t>
  </si>
  <si>
    <t>It arrived before the deadline. I haven't tested it yet. But everything appears to be ok.</t>
  </si>
  <si>
    <t>Great product, super fast delivery</t>
  </si>
  <si>
    <t>I had to look for it at the post office. Good product.</t>
  </si>
  <si>
    <t>delivered ahead of schedule.. and quality product</t>
  </si>
  <si>
    <t>Beautiful and very good product, great quality</t>
  </si>
  <si>
    <t>The clock is smaller than I expected, but it wakes up loudly just the way I needed it, I can only wake up with it. It arrived before the deadline, which was 1 month. It took about 10 days to arrive.</t>
  </si>
  <si>
    <t>Beautiful watch, delivered ahead of schedule, it was worth it!</t>
  </si>
  <si>
    <t>Excellent product, I will buy more.</t>
  </si>
  <si>
    <t>Goods have passed the delivery deadline.</t>
  </si>
  <si>
    <t>quality product and very interesting price. I recommend</t>
  </si>
  <si>
    <t>These scissors must have been manufactured until now, because the expected delivery was 3/15 (it was already a long time, compared to another product purchased on the same day). Today, 3/19, nothing.</t>
  </si>
  <si>
    <t>Beautiful! However, the towels are very thin.</t>
  </si>
  <si>
    <t>I loved! I received it before the deadline!</t>
  </si>
  <si>
    <t>I'm just not giving 5 stars because I haven't received the other product I bought yet.</t>
  </si>
  <si>
    <t>It arrived ahead of schedule and in perfect condition. Very well packaged.</t>
  </si>
  <si>
    <t>The delivery was made correctly, within the estimated deadline, however the product is of very low quality. It's not worth it!</t>
  </si>
  <si>
    <t>missing document holder</t>
  </si>
  <si>
    <t>Good product
Fast delivery</t>
  </si>
  <si>
    <t>very good product to buy</t>
  </si>
  <si>
    <t>I'm just not going to give it 5 stars because they failed to finish the infinity symbol...in a grotesque way!!!
Leftover burrs...</t>
  </si>
  <si>
    <t>reliable, variety and fair price.</t>
  </si>
  <si>
    <t>Because the material doesn't seem to have much durability, and the color is darker than the illustration image!</t>
  </si>
  <si>
    <t>It was only delayed because of the post office</t>
  </si>
  <si>
    <t>I don't have a note so I want my product</t>
  </si>
  <si>
    <t>The clock, (Children's Day gift for my daughter) doesn't work!!!!!</t>
  </si>
  <si>
    <t>My son likes</t>
  </si>
  <si>
    <t>Good. Slow delivery.</t>
  </si>
  <si>
    <t>Just the game. The cover didn't come.</t>
  </si>
  <si>
    <t>one of the armchairs missing the 4 toothpick legs</t>
  </si>
  <si>
    <t>Incredible product, it came well sealed, my son loved it. It arrived well ahead of schedule. Very satisfied with the Lannister Stores and the Targaryen partner store, congratulations!</t>
  </si>
  <si>
    <t>The store is opting for a means of transport known to have structural problems, without commitment to customers.</t>
  </si>
  <si>
    <t>To this day I have not received my merchandise.</t>
  </si>
  <si>
    <t>I was very well taken care of!</t>
  </si>
  <si>
    <t>I don't recommend it because, instead of delivering the product I bought, they gave me another one.</t>
  </si>
  <si>
    <t>Very good product! met my expectations. It arrived well before the deadline stated at the time of purchase. I recommend!</t>
  </si>
  <si>
    <t>I always buy and recommend to everyone, merchandise arrives ahead of schedule, first-class product,</t>
  </si>
  <si>
    <t>Great product delivered ahead of schedule, now I just have to wait for the southern cold to pass so I can test it in my bathroom</t>
  </si>
  <si>
    <t>Although it was delivered on time (one day later), it would have been nice if the delivery was faster and that it included a sheet with a list of what the product is for. Thanks</t>
  </si>
  <si>
    <t>Great product. The product arrived intact. I recommend this store.</t>
  </si>
  <si>
    <t>The rotten came dented</t>
  </si>
  <si>
    <t>I made the purchase, where two weak items came from the product. They actually delivered the package and I signed as received, but only one bottle came. And the other one? True disregard for the consumer</t>
  </si>
  <si>
    <t>I just didn't think it was wrong because the website said it worked with pressure, and personally it's not like that, the bar needs to be fixed firmly.</t>
  </si>
  <si>
    <t>Targaryen DOES NOT DELIVER ON TIME.</t>
  </si>
  <si>
    <t>Great product as we expected, good quality, very good fast seller</t>
  </si>
  <si>
    <t>It was great to be served by you, it came on time and it's a great product, thank you very much</t>
  </si>
  <si>
    <t>After problems with the first purchase, I received a voucher from the store so that another purchase could be made with the value, however, in the second order with the value of the voucher there was a problem with payment</t>
  </si>
  <si>
    <t>5 stars has always been</t>
  </si>
  <si>
    <t>Delivery deadline for 08/22, but so far they have not delivered the product to me</t>
  </si>
  <si>
    <t>One of the best stores on the internet</t>
  </si>
  <si>
    <t>Product meets the need and fast delivery</t>
  </si>
  <si>
    <t>Every time I bought from Lannister, I was satisfied</t>
  </si>
  <si>
    <t>I purchased it on 11/28 and until today, 12/20, I have not received the product. The delivery period ended on 12/19. Remembering that it is a Christmas gift. I'm still waiting.</t>
  </si>
  <si>
    <t>I've been waiting for a response from the company for days regarding the delay of my product!</t>
  </si>
  <si>
    <t>Great with tinua so you will have customers for a long time</t>
  </si>
  <si>
    <t>Perfect product, exactly as described.</t>
  </si>
  <si>
    <t>I received it ahead of schedule, great experience!</t>
  </si>
  <si>
    <t>I received it well before</t>
  </si>
  <si>
    <t>Everything went well, very good product and delivered on time</t>
  </si>
  <si>
    <t>The product arrived correctly, and on time. I recommend!</t>
  </si>
  <si>
    <t>I only received part of the material. How do I solve this problem?</t>
  </si>
  <si>
    <t>The trash can is only for swab and very small dirty cotton.</t>
  </si>
  <si>
    <t>GREAT PRODUCT I RECOMMEND IT.....</t>
  </si>
  <si>
    <t>The product arrived on time...
thanks</t>
  </si>
  <si>
    <t>Product as advertised and fast delivery.</t>
  </si>
  <si>
    <t>The Store is not responsible for the transfer of the purchase. It's not worth it.</t>
  </si>
  <si>
    <t>poor quality product. Before even using the skateboard, the sticker was already peeling off. the protectors come unsewn easily. I didn't like it and I don't recommend this product,</t>
  </si>
  <si>
    <t>Although there is a delay in delivery, I do recommend it. It smells wonderful. Now just wait for the result. Thanks</t>
  </si>
  <si>
    <t>As it was supposed to be delivered by 02/26, they are within the deadline, I only received 01 product out of the 2 that I purchased.</t>
  </si>
  <si>
    <t>Excellent seller I recommend it to everyone and the product does what it promises I loved it</t>
  </si>
  <si>
    <t>Did as expected</t>
  </si>
  <si>
    <t>Top product, arrived on time</t>
  </si>
  <si>
    <t>Congratulations on the easy website and on-time delivery</t>
  </si>
  <si>
    <t>Fake watch, hard to believe that Lannister stores share this scam</t>
  </si>
  <si>
    <t>Good morning, there's just one problem, I received the product opened, I just don't know if it was missing something, I think it was missing some hooks, etc.</t>
  </si>
  <si>
    <t>The product fails a lot, falls straight down and sometimes doesn't work and doesn't reset!</t>
  </si>
  <si>
    <t>Safe and agile Comora</t>
  </si>
  <si>
    <t>They did not send an invoice and the delivery was a little late</t>
  </si>
  <si>
    <t>Very good packaging company</t>
  </si>
  <si>
    <t>Good buy. ...............................................................................................</t>
  </si>
  <si>
    <t>Original. Very good</t>
  </si>
  <si>
    <t>Delivery arrived ahead of schedule</t>
  </si>
  <si>
    <t>However, the product arrived with a different color, I bought a red one but it arrived green, the quality of the product is very good but I didn't like the color even because mine yesterday, the kitchen one, are all red.</t>
  </si>
  <si>
    <t>I bought 3 RCA cables + 1 cell phone holder.
I was only given 1 RCA cable.</t>
  </si>
  <si>
    <t>EVERYTHING PERFECT!</t>
  </si>
  <si>
    <t>Too long for delivery. Horrible packaging. The product arrived dirty.</t>
  </si>
  <si>
    <t>The product arrived on time and is of good quality. The only problem was with the post office.</t>
  </si>
  <si>
    <t>Very good quality of the bags. National manufacturing.</t>
  </si>
  <si>
    <t>good price, fast delivery, everything ok</t>
  </si>
  <si>
    <t>Product delivered perfectly, store called to confirm details and advised that they were sending the product, everything was well packaged.</t>
  </si>
  <si>
    <t>Product delivered correctly, with appearance faithful to the image shown on the website; fast and on-time delivery.</t>
  </si>
  <si>
    <t>The store takes a long time to generate the note and send it. And even more so to make the return. I canceled the product and it was still in the store. I could have stayed right there and everything would have been resolved.</t>
  </si>
  <si>
    <t>I thought the delivery took a while but that's ok, at least the kettle is beautiful.</t>
  </si>
  <si>
    <t>The product was not quite what I expected. In the photos it looked bigger. Not to mention that a detail on the front of the hanger fell off when I took it out of the box. The product is really not worth what it cost.</t>
  </si>
  <si>
    <t>Products look counterfeit. Not like the ones I have imported. But it smells good.</t>
  </si>
  <si>
    <t>Second product in the same month that I did not receive, I will definitely not buy from Lannister again, this was my last purchase.</t>
  </si>
  <si>
    <t>I loved my keychain</t>
  </si>
  <si>
    <t>I loved the product, delivery was quick, well ahead of schedule, I highly recommend it!</t>
  </si>
  <si>
    <t>Super fast delivery. Product well packaged.</t>
  </si>
  <si>
    <t>I bought the merchandise but it came without Tax ID, without Assembly Manual, the arm came chipped, the table top was all marked with scratches and some wood showed signs of mold, I requested a return</t>
  </si>
  <si>
    <t>Correct and fast seller. Perfect and on-time shipping. Congratulations, recommended.</t>
  </si>
  <si>
    <t>Arrived ahead of schedule, well packaged, quality product.</t>
  </si>
  <si>
    <t>I didn't receive it, it was scheduled for 02/04, I request a refund.</t>
  </si>
  <si>
    <t>The stickers are really cool and beautiful.</t>
  </si>
  <si>
    <t>The product arrived before the scheduled delivery date.</t>
  </si>
  <si>
    <t>Fast delivery, well packaged, very good product, I just thought it was a little bigger, but it's beautiful anyway</t>
  </si>
  <si>
    <t>The product was delivered before the scheduled date. I was satisfied with the purchase.</t>
  </si>
  <si>
    <t>I bought the pole kit, as it fell so much that I could only use the support, because the pole didn't work. I paid an absurd amount and I hated it!!!</t>
  </si>
  <si>
    <t>The advertisement failed to provide information about the fabric, giving the impression that it was 100% cotton, as it was percale. In reality, it was only 80% cotton. It also didn't say how many pieces it was made of.</t>
  </si>
  <si>
    <t>It exceeded my expectations. I loved.....</t>
  </si>
  <si>
    <t>My product arrived with missing paint (scratches) and it didn't turn on in any way!</t>
  </si>
  <si>
    <t>I still have no opinion about the product, but the sales/delivery service was excellent! 
There could only be a more affordable courier option, it cost 1/3 of the product's value. 
Thanks!</t>
  </si>
  <si>
    <t>Stark's partners do not meet their delivery deadlines, and do not provide any assistance to their customers.</t>
  </si>
  <si>
    <t>IT ARRIVED WELL BEFORE EXPECTED AND I RECEIVED THE PRODUCTS I ACTUALLY PURCHASED, EXCELLENT AND I WILL BUY AGAIN</t>
  </si>
  <si>
    <t>Ladder received and everything ok.</t>
  </si>
  <si>
    <t>I can't give my opinion, since I haven't received the product yet.</t>
  </si>
  <si>
    <t>I really liked it, fast and efficient delivery</t>
  </si>
  <si>
    <t>RECOMMENDED STORE</t>
  </si>
  <si>
    <t>It was good and arrived quickly!</t>
  </si>
  <si>
    <t>Excellent service, the product arrived ahead of schedule. Satisfied customer.</t>
  </si>
  <si>
    <t>I'm satisfied, original cartridge, arrived ahead of schedule, and the price was very good. I recommend</t>
  </si>
  <si>
    <t>Super responsible and correct store I recommend</t>
  </si>
  <si>
    <t>affordable value....</t>
  </si>
  <si>
    <t>It arrived in perfect condition. It arrived 1 day after purchase. I loved</t>
  </si>
  <si>
    <t>Very late in delivery, no feedback from the customer. I hope I never need to buy anything from this store again. I would never recommend this store! I'm even afraid of not receiving the product!
Outraged!!!</t>
  </si>
  <si>
    <t>I liked it and was satisfied with the store and the product</t>
  </si>
  <si>
    <t>The product arrived without any problems and is working normally, with no difficulty for the computer to recognize it, there is no need to install any drivers.</t>
  </si>
  <si>
    <t>Product delivered poorly packaged, not described as fragile, the glasses arrived all broken, in pieces, I'm trying to resolve it via the website and by calling Baratheon with no response.</t>
  </si>
  <si>
    <t>Very good, arrived earlier than promised</t>
  </si>
  <si>
    <t>Poor quality product, all the lint from the brush falls on you. I don't recommend it.</t>
  </si>
  <si>
    <t>I'm satisfied, but it would be better if the delivery system did not focus on the post office, all the products borne by the post office cause us inconvenience as it is an unreliable company, it makes dissatisfaction</t>
  </si>
  <si>
    <t>Wonderful product and super fast delivery!</t>
  </si>
  <si>
    <t>Very good delivery, I recommend it.</t>
  </si>
  <si>
    <t>The product never appeared at home!</t>
  </si>
  <si>
    <t>Beautiful product, I loved it.</t>
  </si>
  <si>
    <t>Unfortunately, the product packaging arrived damaged. I am waiting for a refund or shipping of the rest of the product purchased.</t>
  </si>
  <si>
    <t>It arrived correctly, with nothing broken, adequate and protected packaging, as it is material that can break during transport</t>
  </si>
  <si>
    <t>THEY DELIVERED THE BOARD AND THE PICTURE WAS DELIVERED, SO I WANT A RESPONSE BECAUSE THEY SAID VIA EMAIL THAT IT WAS DELIVERED TOGETHER.</t>
  </si>
  <si>
    <t>good product I recommend it to everyone</t>
  </si>
  <si>
    <t>Before the deadline, it was delivered. Very well packaged! Thank you and Congratulations!</t>
  </si>
  <si>
    <t>It's taking a while for my product to arrive!!!</t>
  </si>
  <si>
    <t>Poor quality product does not meet description</t>
  </si>
  <si>
    <t>Good product. It met expectations and held up well to the clothes. I preferred to use it without the wheels, as it is more stable...
Product arrived very quickly! I recommend!</t>
  </si>
  <si>
    <t>I thought the delivery took a long time</t>
  </si>
  <si>
    <t>I served in the army in 1968. I used the tools but they were smaller and the joint fitting was much better. I have to take a course to avoid cutting myself with a knife when opening and closing. Bad and dangerous fit</t>
  </si>
  <si>
    <t>Very good product, but the way of putting it on the arm could be better, it is elastic and short...</t>
  </si>
  <si>
    <t>I haven't tested the product yet. But from what it seems, everything is normal. And it arrived before the estimated deadline, very good</t>
  </si>
  <si>
    <t>Super reliable site.</t>
  </si>
  <si>
    <t>excellent seller, correct deadline and quality product!! I recommend.</t>
  </si>
  <si>
    <t>It arrived correctly.</t>
  </si>
  <si>
    <t>Super wonderful product in store delivered before the deadline, I highly recommend</t>
  </si>
  <si>
    <t>Beautiful and very light.</t>
  </si>
  <si>
    <t>The towels I bought were both dark colors, but they came in a light color, which I didn't want.</t>
  </si>
  <si>
    <t>I ordered the product once and it came in a different color. The voucher was exchanged. I remade the purchase and, to my surprise, it was wrong again.
I won't buy it anymore. I don't recommend it. It's very relaxing.</t>
  </si>
  <si>
    <t>Very good to buy from Stark</t>
  </si>
  <si>
    <t>I loved the product, great quality</t>
  </si>
  <si>
    <t>I think we should issue the NF according to the supplier store, every time we buy on the Lannister website the supplier comes and the NF came from another supplier, inform the supplier who will invoice the NF</t>
  </si>
  <si>
    <t>Very fast delivery ahead of schedule!! I recommend</t>
  </si>
  <si>
    <t>Only 1 of the products was delivered (the rope)
I didn't receive the clap.</t>
  </si>
  <si>
    <t>I recommend the product and the store, but the watch came loose, which made me sure that it was not original. Despite this, it is perfect and beautiful.</t>
  </si>
  <si>
    <t>The product is good, but delivery takes a long time, I will think more times before buying, there is a free market and with the same shipping cost the product arrives in less than 7 days</t>
  </si>
  <si>
    <t>I want the amount back</t>
  </si>
  <si>
    <t>I don't recommend it because the film failed to be delivered</t>
  </si>
  <si>
    <t>Very good...unlike the cover, which I haven't received yet</t>
  </si>
  <si>
    <t>Product of excellent quality and very beautiful, however, the Chip code was wrong for configuring the Corolla, I had to exchange and pay for the other code, otherwise it would not be configured in the car.</t>
  </si>
  <si>
    <t>Extremely satisfied! I received my order two weeks ahead of schedule!!!</t>
  </si>
  <si>
    <t>The product arrived within the stipulated time, I recommend it.</t>
  </si>
  <si>
    <t>I waited weeks for the product to arrive and when the delivery time was up, I received an email saying there was a problem with the delivery.</t>
  </si>
  <si>
    <t>Although shipping is not free, delivery is slow. It took 16 days to be delivered.
My order arrived correctly and with no apparent problems.</t>
  </si>
  <si>
    <t>Everything as expected, no surprises</t>
  </si>
  <si>
    <t>It could be 5 stars, but because the piano's glass is cracked, I won't be able to give it 5 stars.</t>
  </si>
  <si>
    <t>Excellent product fast delivery!!!!</t>
  </si>
  <si>
    <t>Apparently good product but I haven't used it yet</t>
  </si>
  <si>
    <t>I've made several purchases on lannister.com and never had any problems, but this time I didn't receive my products. I received an email informing me that it was to be picked up at a post office, because if I buy</t>
  </si>
  <si>
    <t>I requested to cancel the purchase after purchasing, the invoice had not yet been issued and they got back to me the next day saying that it would not be possible to cancel as the product had already been dispatched.</t>
  </si>
  <si>
    <t>I loved the merchandise. It has excellent quality for the price.</t>
  </si>
  <si>
    <t>I received it on time, but there was a problem, the front wheels of the stroller don't fit, they don't hold, they fall off when you lift the stroller.</t>
  </si>
  <si>
    <t>The phone is not the original Samsung version, and the quality is terrible.</t>
  </si>
  <si>
    <t>I haven't received the product yet...</t>
  </si>
  <si>
    <t>BEAUTIFUL PRODUCTS</t>
  </si>
  <si>
    <t>Delivery before the deadline and in compliance.</t>
  </si>
  <si>
    <t>Congratulations... I loved the product, and it was delivered on time... I highly recommend it...</t>
  </si>
  <si>
    <t>It arrived well ahead of schedule and the material was of very good quality!</t>
  </si>
  <si>
    <t>Good afternoon, I've always liked buying through the Lannister portal, but recently I've been having problems with delivery. (risk area). Therefore, I ask you to review the in-store pickup option on the page.</t>
  </si>
  <si>
    <t>They delivered the product quickly and without any defects.</t>
  </si>
  <si>
    <t>Wonderful cream for leg pain. I recommend.</t>
  </si>
  <si>
    <t>Product as advertised, very good.</t>
  </si>
  <si>
    <t>The outsourced party said that they did not have the product in stock, so the purchase was canceled and I have not yet received a refund on my credit card!</t>
  </si>
  <si>
    <t>Arrived much earlier than expected ðŸ˜</t>
  </si>
  <si>
    <t>Excellent, it's worth investing, the product is of high quality and delivery is super fast. I recommend.</t>
  </si>
  <si>
    <t>They sold a product they didn't have in stock. Bad purchase.</t>
  </si>
  <si>
    <t>Delivered well ahead of schedule 
I highly recommend</t>
  </si>
  <si>
    <t>I can't give an opinion, as they haven't delivered the product yet, and the card has already arrived, I've even used it in other stores and I've even paid the invoice.</t>
  </si>
  <si>
    <t>I loved the beautiful, good quality, just like the ones in the photo.</t>
  </si>
  <si>
    <t>The product advertised was not exactly what I received....the sphygmomanometer was not advertised as saying tycos...and it didn't....</t>
  </si>
  <si>
    <t>I only received 1 frame kit. I'm waiting for the other kit.</t>
  </si>
  <si>
    <t>good product, but not as well finished as in the photo</t>
  </si>
  <si>
    <t>So far I only have a problem with the Eletrolux brand.</t>
  </si>
  <si>
    <t>I received everything well before the deadline..</t>
  </si>
  <si>
    <t>Excellent product, arrived ahead of schedule and meets my needs, I highly recommend it</t>
  </si>
  <si>
    <t>I received the defective product, never turned on the device and see that our voltage is 220v</t>
  </si>
  <si>
    <t>I bought it and another product arrived in a different color and of much lower quality. Just inconvenience with this purchase.</t>
  </si>
  <si>
    <t>I canceled the purchase a day later, on the website it appears as product delivered, but I didn't receive anything and my card was still charged. I want it canceled immediately.</t>
  </si>
  <si>
    <t>I liked it a lot I recommend it</t>
  </si>
  <si>
    <t>They delivered well before the deadline, I was even surprised by the speed</t>
  </si>
  <si>
    <t>I really like shopping at this store. Good quality product and delivery is fast.</t>
  </si>
  <si>
    <t>I canceled the order a week ago and I still haven't been refunded</t>
  </si>
  <si>
    <t>The product is of excellent quality, it also came with a gift film of excellent quality.... however the film that came with it is half the width of my phone so I won't be able to use it</t>
  </si>
  <si>
    <t>very beautiful product</t>
  </si>
  <si>
    <t>Very good product, beautiful, I loved it.</t>
  </si>
  <si>
    <t>The purchase was very easy. There was only a slight delay in delivery.</t>
  </si>
  <si>
    <t>It arrived ahead of schedule.
Thanks</t>
  </si>
  <si>
    <t>Thank you, I recommend Targaryen</t>
  </si>
  <si>
    <t>super late merchandise
I don't recommend</t>
  </si>
  <si>
    <t>excellent quality product.</t>
  </si>
  <si>
    <t>My product has not arrived yet</t>
  </si>
  <si>
    <t>Great watch, as in the description</t>
  </si>
  <si>
    <t>Delivery ahead of schedule. Quality product. I loved.</t>
  </si>
  <si>
    <t>I bought a double necklace, the pendant is the same as the one in the photo on the Stark app, but the necklace is totally different, and it came in gold, I wanted it in silver and the necklace was the same as the one in the photo!</t>
  </si>
  <si>
    <t>good very good</t>
  </si>
  <si>
    <t>I received it before the deadline. I really liked.</t>
  </si>
  <si>
    <t>The product was delivered in perfect condition. There was a slight delay in delivery, but I believe it was due to the end of the year. The collars are beautiful and resistant. I recommend.</t>
  </si>
  <si>
    <t>I consider the shipping cost and delivery time to be a little high. I wish they would charge cheaper shipping and deliver faster. But they met the promised deadline and delivered the correct products</t>
  </si>
  <si>
    <t>Very cool keychain, lots of details. 
very strong.
I loved</t>
  </si>
  <si>
    <t>It arrived ahead of schedule and the brushes were as promised, I found them very soft, I loved them</t>
  </si>
  <si>
    <t>Shipping should be free...</t>
  </si>
  <si>
    <t>The product description was not clear, I imagined that the individual menu protectors would come together, but it only came in one box. I request a refund of the amount</t>
  </si>
  <si>
    <t>I bought the adapter, but it was very weak, it was not suitable for a mini compressor. I thought it should come with more specifications. But I will buy again in the store, asking first about the product and the one sold.</t>
  </si>
  <si>
    <t>Good afternoon!
Despite checking yes, I found it strange that the envelope was torn, looking violated.
I'll just be sure of the product when I use it.</t>
  </si>
  <si>
    <t>excellent product, fast delivery!</t>
  </si>
  <si>
    <t>Good products fast delivery</t>
  </si>
  <si>
    <t>Delivery was fast...</t>
  </si>
  <si>
    <t>Thank you, I'm super grateful...</t>
  </si>
  <si>
    <t>The device has a low sound during calls and unlocking is a little confusing, but otherwise it's good.</t>
  </si>
  <si>
    <t>Easy, reasonable price and good recommendations</t>
  </si>
  <si>
    <t>Beautiful kit. A little fragile.</t>
  </si>
  <si>
    <t>I don't recommend it, delivery was on 19/01 and so far nothing and no response.</t>
  </si>
  <si>
    <t>It arrived very quickly. Excellent product.</t>
  </si>
  <si>
    <t>I didn't like the material of the blackout curtain, it looks like plastic, but that's okay now it's gone.
Other than that, everything is ok, delivered on time</t>
  </si>
  <si>
    <t>In the product description you could have said that it was plastic; there are waterproof fabrics too (I thought it was fabric and not plastic).</t>
  </si>
  <si>
    <t>The store is trustworthy and I am super satisfied. You receive all the stickers in the album. My grandson is happy. Thanks.</t>
  </si>
  <si>
    <t>I'm satisfied!</t>
  </si>
  <si>
    <t>Before the product arrived I was afraid it would be original due to the cheaper price, but the watch is 100% original and very beautiful, I recommend it</t>
  </si>
  <si>
    <t>Long delivery time (18 days) and they still do not deliver the product on time. Only after the deadline had expired was Stark contacted saying there would be no delivery (swear?) Never again!!!</t>
  </si>
  <si>
    <t>The only thing left wanting was the fact that paying for shipping means having to pick it up at the Post Office.</t>
  </si>
  <si>
    <t>I was waiting for the "Mini Billiard Snooker Snooker Game in Wood" and was delivered the "Mini Foosball Table Complete Football Game already delivered in order 2 by the Tip store.</t>
  </si>
  <si>
    <t>Excellent, I received it before the stated deadline.</t>
  </si>
  <si>
    <t>I bought two beds and only one was delivered to me. I contacted them two days ago and they still haven't given me any satisfaction! SCAM</t>
  </si>
  <si>
    <t>The product meets the need, but the conservation leaves something to be desired.</t>
  </si>
  <si>
    <t>I received the product within the deadline. The product is excellent and I recommend it to everyone, very practical and meets my needs well for domestic use.</t>
  </si>
  <si>
    <t>I was surprised because I received the product more than ten days before the deadline given for delivery. I just have to thank the whole team, thank you very much and God bless you.</t>
  </si>
  <si>
    <t>I REALLY LIKED THE PRODUCT</t>
  </si>
  <si>
    <t>Fast delivery ahead of schedule and correct product that appears to be of good quality. That's what we're looking for today. With this lack of time to take care of things around the house. And I intend to buy another quilt</t>
  </si>
  <si>
    <t>I want my product or my money back</t>
  </si>
  <si>
    <t>The product arrived. But it took a long time</t>
  </si>
  <si>
    <t>Safe, fast and agile.</t>
  </si>
  <si>
    <t>It took a long time until now I haven't received my product</t>
  </si>
  <si>
    <t>Firenze cosmetics products are excellent.</t>
  </si>
  <si>
    <t>Fast delivery and product as expected.</t>
  </si>
  <si>
    <t>The film wasn't released for two days. Very bad quality</t>
  </si>
  <si>
    <t>Great work</t>
  </si>
  <si>
    <t>Very good books</t>
  </si>
  <si>
    <t>I did not receive the order within the estimated time and was not informed of the delay.</t>
  </si>
  <si>
    <t>Product was delivered very quickly, I am satisfied</t>
  </si>
  <si>
    <t>I just didn't like the fragrances, they were very cloying and sweet.</t>
  </si>
  <si>
    <t>The curtain is very beautiful, the fabric is of great quality</t>
  </si>
  <si>
    <t>product arrived in perfect condition</t>
  </si>
  <si>
    <t>I received the product within the delivery time and it is of excellent quality, I definitely recommend it!</t>
  </si>
  <si>
    <t>I thought because it was a reputable store it would be faster to deliver I thought there was a lot of bureaucracy and it took too long</t>
  </si>
  <si>
    <t>Delivered ahead of schedule and excellent quality product, which is why I recommend it.</t>
  </si>
  <si>
    <t>I really liked the watch, it was a little smaller than I expected and it still takes more, great purchase</t>
  </si>
  <si>
    <t>Does not fit 15.6/inch notes.</t>
  </si>
  <si>
    <t>I'm a vertical inline skater. I've always been a fan of the brand.
The product is robust with an excellent finish and a modern and beautiful design.
Ps: I received it fully configured ready to use. Thank you</t>
  </si>
  <si>
    <t>It arrived ahead of schedule, well finished product, I loved the size because I thought it would be smaller, I was super satisfied with the purchase.</t>
  </si>
  <si>
    <t>Approved product...</t>
  </si>
  <si>
    <t>Lannister delivered super quickly, but the qbex tablet only worked 24 hours, I will have to ask for a return</t>
  </si>
  <si>
    <t>Commitment to the customer and product quality summarize this purchase.</t>
  </si>
  <si>
    <t>The product arrived well ahead of schedule and is of excellent quality.</t>
  </si>
  <si>
    <t>It arrived ahead of schedule and as ordered, very good, I highly recommend it.</t>
  </si>
  <si>
    <t>Very long delay in ordering.</t>
  </si>
  <si>
    <t>depends on customer</t>
  </si>
  <si>
    <t>good and delivery on time.</t>
  </si>
  <si>
    <t>I bought a bicycle and it was delivered on time as agreed.</t>
  </si>
  <si>
    <t>I thought it was cool</t>
  </si>
  <si>
    <t>They made the product available on the Stark website, but it was unavailable in the store. I completed the purchase, which was approved and then they informed me that it would not be possible to send the product to me.</t>
  </si>
  <si>
    <t>Product delivered was completely different from what was ordered</t>
  </si>
  <si>
    <t>Like and recommend</t>
  </si>
  <si>
    <t>The product was not delivered to me, 3 business days have passed after the delivery deadline and I do not have further information about the store.</t>
  </si>
  <si>
    <t>They just forgot to put it if they received the product in good condition, because I bought 5 pendants and they came in a weak cardboard box with almost no protection, so two of them came crushed... then you're going to complain</t>
  </si>
  <si>
    <t>Delivery was missing merchandise. I only received half of the order.</t>
  </si>
  <si>
    <t>Arrived before the stipulated deadline, everything correct store 
Reliable</t>
  </si>
  <si>
    <t>Good product with fast delivery but 1 hanger came broken.</t>
  </si>
  <si>
    <t>The cocozinho cushion was missing, the product was stated in the note, but the product was NOT delivered</t>
  </si>
  <si>
    <t>I received the product before the expected deadline, but I need to return it because it was not as expected.</t>
  </si>
  <si>
    <t>Beautiful wonderful ðŸ’‹?ðŸ’š</t>
  </si>
  <si>
    <t>It was the first time I made a purchase online and it was a terrible experience. Now I want to know if I will be at a loss? I didn't receive the product and I want my money back!!</t>
  </si>
  <si>
    <t>I need to return the product as this purchase had been cancelled. I believe it was a system problem. I'm waiting for a response so I can return it and get my money back.</t>
  </si>
  <si>
    <t>I received the product well before the expected date, it arrived on the 29th -07-
2017 ok</t>
  </si>
  <si>
    <t>The painting I bought along with the watch did not arrive.
The watch was delivered without the frame.
I can't wait,</t>
  </si>
  <si>
    <t>I'm waiting for my order, it had a delivery date of 04/20/2017, today is 04/22/2017 and I still received it.
With this I continue to wait, I ask that the Lannister take appropriate action.
Att,
Bian</t>
  </si>
  <si>
    <t>Good myth</t>
  </si>
  <si>
    <t>Fast delivery. Quality product</t>
  </si>
  <si>
    <t>Great product and great store to buy from the website, very honest.</t>
  </si>
  <si>
    <t>It arrived ahead of schedule, I recommend it</t>
  </si>
  <si>
    <t>After I made the purchase, it took 30 days for the store to inform me that they no longer had the merchandise.</t>
  </si>
  <si>
    <t>Delivered on time, but the size of the 
fingers became restricted, and the 
material could be of higher quality, the handle part could also be longer!!!</t>
  </si>
  <si>
    <t>Although the product was delivered on time, it took a long time to be delivered.</t>
  </si>
  <si>
    <t>The deadline was 21 working days for delivery, but they delivered it to me in less than 10 working days, regarding quality, I have nothing to complain about, everything came well packaged and met my expectations.</t>
  </si>
  <si>
    <t>Very simple but the price was compatible</t>
  </si>
  <si>
    <t>My product is delayed, it was supposed to be delivered on 03/10</t>
  </si>
  <si>
    <t>Material arrived before the scheduled date</t>
  </si>
  <si>
    <t>Very good, it was delivered well ahead of schedule.</t>
  </si>
  <si>
    <t>Very good...I recommend it</t>
  </si>
  <si>
    <t>Product out of date, not yet delivered</t>
  </si>
  <si>
    <t>The lamp is very beautiful and has good sealing against rain and insects. Now I just need to install it in my area to make it more beautiful thanks to this accessory.</t>
  </si>
  <si>
    <t>As always, delivery was on time, in fact well ahead of schedule. I highly recommend it</t>
  </si>
  <si>
    <t>Fast delivery, but I didn't like the product. Bad fabric.</t>
  </si>
  <si>
    <t>mmmmmmmmmmmmmmmmmmmmmmmmmmmmmmmmmmmmmmmmmmmmmm</t>
  </si>
  <si>
    <t>I loved the product, it came exactly as described, or rather ðŸ‘ðŸ‘ on-time delivery, ahead of date! Love it, I highly recommend it</t>
  </si>
  <si>
    <t>Well I recommend it to everyone who wants</t>
  </si>
  <si>
    <t>He doesn't read the DVDs and CDs, when I tried to make the change on the website it stopped at the exact moment the complaint was finalized. Finally I got tired and lost my money.</t>
  </si>
  <si>
    <t>Arrived very quickly, good fabric and finish</t>
  </si>
  <si>
    <t>I received the order correctly in less time than expected and cheaper than the product supplier. I recommend!</t>
  </si>
  <si>
    <t>Product arrives ahead of schedule, everything ok!</t>
  </si>
  <si>
    <t>The shower I bought is the model with the flexible diverter. The shower delivered came WITHOUT the flexible diverter. How should I proceed?</t>
  </si>
  <si>
    <t>Deliveries of purchases made together should happen together.</t>
  </si>
  <si>
    <t>I bought a car mat, I requested it for the 2013 Polo Sedan model, but it came with a universal mat that didn't fit correctly.</t>
  </si>
  <si>
    <t>Good product with 2 points to fit the blade and a closing base that provides security when locking.
Ideal weight to have better precision in finishing the foot</t>
  </si>
  <si>
    <t>I didn't know they were framed comics. This should be in the product information.</t>
  </si>
  <si>
    <t>I bought a wallet, which arrived ahead of schedule. However, in less than a month of use, the finish of the wallet completely came off.</t>
  </si>
  <si>
    <t>How do I exchange my product. It's not the right model that came with it.</t>
  </si>
  <si>
    <t>Two pieces were missing.</t>
  </si>
  <si>
    <t>I received the Playstation 2 device and it didn't come with the original control, it came with a parallel one, the device is defective, it turns on for the first time and if turned off it doesn't turn on again only after a long period of time.</t>
  </si>
  <si>
    <t>I received it incomplete, a product was missing</t>
  </si>
  <si>
    <t>Product met expectations. recommend</t>
  </si>
  <si>
    <t>Everything went well with the purchase, perfect product and delivery always on time, 10.</t>
  </si>
  <si>
    <t>I bought 2 curtains and only one curtain was delivered</t>
  </si>
  <si>
    <t>My product hasn't arrived at its destination yet, I haven't received it yet and I can't evaluate it.</t>
  </si>
  <si>
    <t>We did not receive the product.</t>
  </si>
  <si>
    <t>Hello, I bought 3 equal pieces for $59.90, only one was delivered, the other 2 products have not yet been delivered. I need information about this urgently. Because I'm being charged for 3 products.</t>
  </si>
  <si>
    <t>My product arrived wrong. What is the procedure for you to carry out the exchange and correct shipping?</t>
  </si>
  <si>
    <t>I will not confirm a delivery like this
where of two products purchased
only one arrived
But the purchase and tracking code says that both goods were delivered
this is complicated</t>
  </si>
  <si>
    <t>The product that appears in the Order and the Invoice is not the one that was delivered to me. The Order and Invoice are for a Black Wallet Case Cover, however, film + transparent gel cover was delivered. I want the exchange.</t>
  </si>
  <si>
    <t>A negative point was the sale of products that were not in stock. Which frustrates the consumer.</t>
  </si>
  <si>
    <t>The rug in the ad photo was black, but was delivered in chocolate color (lighter than tobacco)!
I saw and reviewed the photo on different monitors and settings and in all cases the color of the carpet is black.</t>
  </si>
  <si>
    <t>beautiful cauldron</t>
  </si>
  <si>
    <t>Great product as per the deal!</t>
  </si>
  <si>
    <t>I MADE A PURCHASE OF 2 CURTAINS AND RECEIVED ONE. I CANNOT GET IN TOUCH TO SOLVE THE PROBLEM. BUT I'M STILL WAITING FOR A RETURN TO SOLVE MY PROBLEM. WHO KNOWS</t>
  </si>
  <si>
    <t>In the image the product had a prettier appearance</t>
  </si>
  <si>
    <t>Everything as agreed I recommend</t>
  </si>
  <si>
    <t>Great, it arrived super fast and the product is exactly what I expected!! Very good! I recommend!!</t>
  </si>
  <si>
    <t>I sent an email to targaryen and didn't even get a response. I didn't receive the product. Bad seller. I want to cancel the purchase</t>
  </si>
  <si>
    <t>Goodnight! I want you to contact me. One chair arrived one day and another arrived yesterday. There must be an error</t>
  </si>
  <si>
    <t>The remote control doesn't work properly. It is used once and then it no longer works.</t>
  </si>
  <si>
    <t>I doubt it, I think I had ordered a black bag and they sent me two colored bags, did the order come right?</t>
  </si>
  <si>
    <t>The delay was the Post Office's fault.</t>
  </si>
  <si>
    <t>Very fast service, easy to navigate the website and delivery before the stated deadline.</t>
  </si>
  <si>
    <t>I bought and paid for 2 products but only received 1.</t>
  </si>
  <si>
    <t>I can only thank you for the delivery I will buy more products</t>
  </si>
  <si>
    <t>The product was delivered well ahead of schedule. I am very satisfied with the company.</t>
  </si>
  <si>
    <t>Contact lenses are positive, for hyperopia, or negative, for myopia. I have hyperopia and need positive lenses.
Negative lenses were delivered. Nobody answers me to resolve it.</t>
  </si>
  <si>
    <t>Thank you very much base store, the product is very good, I was very satisfied, as it was my first purchase with this store..</t>
  </si>
  <si>
    <t>The product delivered did not last a week and was defective......</t>
  </si>
  <si>
    <t>I recommend it without restrictions</t>
  </si>
  <si>
    <t>Great product. I made the purchase with trepidation, but the result was great. It was worth it.</t>
  </si>
  <si>
    <t>The product was delivered within the expected deadline... I highly recommend it.</t>
  </si>
  <si>
    <t>Good store and insurance but the problem is that everything has shipping</t>
  </si>
  <si>
    <t>The product is not what I thought it would be.</t>
  </si>
  <si>
    <t>I recommend it, very agile.</t>
  </si>
  <si>
    <t>Congratulations 
I received the right product and on time
Keep it up
I intend to purchase other products from you</t>
  </si>
  <si>
    <t>Very beautiful product, very well finished, beautiful painting as described in the advertisement. Delivery on time and very well packaged with invoice.</t>
  </si>
  <si>
    <t>delivered on time great product</t>
  </si>
  <si>
    <t>I still haven't received the product, I'm very dissatisfied!!!</t>
  </si>
  <si>
    <t>The order arrived well ahead of schedule. I will definitely buy it again.</t>
  </si>
  <si>
    <t>Original product and delivered on time.</t>
  </si>
  <si>
    <t>QUALITY PRODUCT, ARRIVED BEFORE THE EXPECTED DEADLINE, I REALLY LIKED IT</t>
  </si>
  <si>
    <t>The product was delivered before the specified deadline.</t>
  </si>
  <si>
    <t>The products were well packaged, correct and delivered on time.</t>
  </si>
  <si>
    <t>Quality product and delivered birds on time</t>
  </si>
  <si>
    <t>baratheon has beautiful and high quality products!!!Congratulations always!!!!</t>
  </si>
  <si>
    <t>The product arrives before the delivery deadline, I recommend</t>
  </si>
  <si>
    <t>Delivery on time and good material</t>
  </si>
  <si>
    <t>I always bought from Lannister, great store, great prices, congratulations</t>
  </si>
  <si>
    <t>I bought a white helmet and a blue one came.</t>
  </si>
  <si>
    <t>Good product. It arrived before the deadline. I highly recommend it. It met my expectations!!!</t>
  </si>
  <si>
    <t>Delivery within the agreed time, however I ordered two units but they only delivered one</t>
  </si>
  <si>
    <t>Product with resistant material but brand size L but I found it small and wide for the stroller if you put a bottle of water in the side pockets I believe it will drag</t>
  </si>
  <si>
    <t>I recommend it to everyone, very good!</t>
  </si>
  <si>
    <t>Wonderful, everything I wanted and delivery was the day after confirming the purchase, excellent store, good service, arrived in perfect condition, I loved it, thank you very much. I will always recommend it.</t>
  </si>
  <si>
    <t>I bought the stroller and baby comfort kit, but the baby comfort kit did not arrive. 
You were supposed to come along, why didn't you?</t>
  </si>
  <si>
    <t>the product was sent on time!</t>
  </si>
  <si>
    <t>I bought two rugs together and only received one, I only have a tracking code and only one unit came in the package. The product is good, but I feel deceived.</t>
  </si>
  <si>
    <t>The product I received was the same as advertised. I have already sent an email and made a complaint on the website. I'm waiting for a response!</t>
  </si>
  <si>
    <t>The image that came in the case was different from the one requested. As my daughter opened it and liked it, I didn't change it...but it didn't come as ordered.</t>
  </si>
  <si>
    <t>I bought the Tonner from this store based on the advertisement and the photo of the product manufacturer Chinamate, what I received was from another brand. If I wanted to buy from the brand I received, I would have bought it from someone else.</t>
  </si>
  <si>
    <t>Arrived ahead of schedule, excellent quality product, beautiful quilt, very beautiful embroidery in the black area. Perfect, it goes well with my bed and my room.</t>
  </si>
  <si>
    <t>I did not receive the product but the value of the product was refunded...</t>
  </si>
  <si>
    <t>My order was delivered in record time, I recommend everyone who is interested in the product to buy it without the slightest fear.</t>
  </si>
  <si>
    <t>Quality product and delivery on time</t>
  </si>
  <si>
    <t>Excellent product. I recommend the store</t>
  </si>
  <si>
    <t>very satisfied, thank you for the great service</t>
  </si>
  <si>
    <t>Great product delivered earlier than expected</t>
  </si>
  <si>
    <t>I am waiting for the resolution of my demand regarding the product damage.</t>
  </si>
  <si>
    <t>Look, I really liked the things you have in the store. Too bad the dumpster wasn't what I expected. But it's pretty, so I gave it as a gift to my sister who moved away now.</t>
  </si>
  <si>
    <t>Practical and efficient purchasing</t>
  </si>
  <si>
    <t>Delivered exactly the product I expected.</t>
  </si>
  <si>
    <t>Product arrived in excellent condition and ahead of schedule. I highly recommend it.</t>
  </si>
  <si>
    <t>I bought it with 16 working days for delivery, it took almost 30 days, I tried to contact Targaryen and I had no response.</t>
  </si>
  <si>
    <t>Good morning.
In fact, I wanted the same medicine but with bitter orange that I had already taken.</t>
  </si>
  <si>
    <t>Product delivered ahead of schedule and perfect</t>
  </si>
  <si>
    <t>I didn't receive any support from Targaryen about the product, only Stark informed me about it. I don't know what the issue with my card and the refund of the amount will be like.</t>
  </si>
  <si>
    <t>\I'll wait for the post office to delay</t>
  </si>
  <si>
    <t>I was very satisfied with the product, despite shipping being very expensive, it was delivered much earlier than expected. .</t>
  </si>
  <si>
    <t>First and last time I buy from this store, I bought a trestle table on 08/02/2018, today it is 08/24/2018 and my table has not yet been delivered, I cannot contact the store</t>
  </si>
  <si>
    <t>Well, I liked it, delivered on time and I just have to say thank you.</t>
  </si>
  <si>
    <t>They did not meet the delivery deadline and did not even notify us of the delay.</t>
  </si>
  <si>
    <t>Good product met expectations</t>
  </si>
  <si>
    <t>I recommend it, as the product purchased is very beautiful and with a great finish... but... a unit arrived with a broken glass. And now? Who can solve this small problem? Thanks... :))</t>
  </si>
  <si>
    <t>Delivered late - problems with the mail...</t>
  </si>
  <si>
    <t>I don't know what happened.</t>
  </si>
  <si>
    <t>It arrived ahead of schedule, very quickly. I highly recommend it.</t>
  </si>
  <si>
    <t>Until now I am waiting for the delivery of the goods, the company did not meet the date.</t>
  </si>
  <si>
    <t>Store fully committed to the customer! !!
Congratulations! !</t>
  </si>
  <si>
    <t>Great, it was delivered and everything is ok, very good</t>
  </si>
  <si>
    <t>The product has not arrived yet, and I do not have any information about it. Total disregard!
The traceability only shows "delivery difficulties", without giving any deadline...</t>
  </si>
  <si>
    <t>Everything as described and agreed.</t>
  </si>
  <si>
    <t>Top watch, worth buying just for the product's finish. Delivery via post office took a while due to the end of the year season and was via PAC, although the Lannisters should have a SEDEX agreement, it's up to you to suggest</t>
  </si>
  <si>
    <t>Excellent product, I was very satisfied.</t>
  </si>
  <si>
    <t>It arrived within the appropriate time frame.</t>
  </si>
  <si>
    <t>I really liked it, I recommend the product</t>
  </si>
  <si>
    <t>I didn't receive any notices from the post office or any phone calls, I didn't know I would have to keep checking my email, as the delivery fee was included</t>
  </si>
  <si>
    <t>Really wonderful progressive, no bad smell and leaves hair very hydrated and shiny!</t>
  </si>
  <si>
    <t>I had a lot of trouble regarding the purchase I made of 02 purple half moon lamps, only 01 was sent and after 40 days of delivery they informed that they would refund the credit.</t>
  </si>
  <si>
    <t>I really liked buying in Americana. With I recommend total efficiency</t>
  </si>
  <si>
    <t>The control came wrong, I ordered a Philco 660n home theater control and it came with a LE-798.
How do I exchange?</t>
  </si>
  <si>
    <t>The website does not warn that the product is imported with an instruction manual entirely in English. I ask: Will I have the warranty normally given by the manufacturer?</t>
  </si>
  <si>
    <t>The order was delayed a lot, however, not because of the supplier but rather because of the post office. 
The pendant arrived in perfect condition and is beautiful!
I loved the product and would definitely recommend the store!</t>
  </si>
  <si>
    <t>I received it and the product is great</t>
  </si>
  <si>
    <t>I received my order incomplete, although the note listed the 2 products as purchased and paid, inside the box there was only 1 of the products purchased. It is worth noting that the packaging was not damaged.</t>
  </si>
  <si>
    <t>Excellent product my friend loved it</t>
  </si>
  <si>
    <t>This store really delivered on its promise. The only damage I had was with electro electro which charged the product until today nothing really electro electro caused a blow</t>
  </si>
  <si>
    <t>I paid for the product and did not receive it</t>
  </si>
  <si>
    <t>I liked it, I loved it the way I thought.</t>
  </si>
  <si>
    <t>My girlfriend loved it, I recommend it as a gift for everyone.
Very beautiful and stylish design.</t>
  </si>
  <si>
    <t>Product received ahead of schedule! Very good</t>
  </si>
  <si>
    <t>The chair is great... the problem was that it arrived very dirty!</t>
  </si>
  <si>
    <t>Stark's partners are within the Stark standard. Perfect.</t>
  </si>
  <si>
    <t>It took a while to get it to the post office, but then it was quick, but it was late!</t>
  </si>
  <si>
    <t>punctual delivery time</t>
  </si>
  <si>
    <t>As always, excellent</t>
  </si>
  <si>
    <t>It wasn't really the product in the photo, but from what I saw and the same thing only changes the packaging.</t>
  </si>
  <si>
    <t>fast delivery wonderful service</t>
  </si>
  <si>
    <t>The product is not original. It's not a Tom Dixon like the ad says. And the wire is not suitable for pendants.</t>
  </si>
  <si>
    <t>The product arrived incomplete, missing the strap that will hang from the ceiling. I have already sent two messages and so far I have not received a reply</t>
  </si>
  <si>
    <t>I recommend purchasing the magic cover from Targaryen/Lannister. It arrived earlier than expected. The product is great, beautiful, perfectly handled.</t>
  </si>
  <si>
    <t>My order arrived promptly and on time, I was pleased with the service.</t>
  </si>
  <si>
    <t>The merchandise arrived ahead of schedule. I recommend.</t>
  </si>
  <si>
    <t>I still haven't received the product, despite it showing on the website as delivered.</t>
  </si>
  <si>
    <t>Good quality product, arrived without damage and before the delivery date!</t>
  </si>
  <si>
    <t>I received another product instead....the invoice was correct with the description but when I opened the package they sent a glass cake plate with a lid. I'm waiting for Lannister to resolve the issue.</t>
  </si>
  <si>
    <t>I liked it...I've bought it at other times and I always receive it before the stipulated deadline.</t>
  </si>
  <si>
    <t>I just didn't like the employee</t>
  </si>
  <si>
    <t>My product almost three weeks ahead of schedule, I loved it!
I bought a Mavala nail strengthener, at a great price.</t>
  </si>
  <si>
    <t>I have already made a complaint and so far they have not responded to me. I paid for two sets of queen sheets, they came in grade 2, but they only packed and sent 1 set.</t>
  </si>
  <si>
    <t>The fabric is terrible</t>
  </si>
  <si>
    <t>Best price and delivery ahead of schedule. Another one for my list of trusted stores. Grateful!</t>
  </si>
  <si>
    <t>I ordered the product in black and received it in brown</t>
  </si>
  <si>
    <t>It took a little while. But it arrived safely.</t>
  </si>
  <si>
    <t>I ask for help to resolve this problem. I haven't received the product until now, 2 months after ordering. I await your return</t>
  </si>
  <si>
    <t>The product was delivered on time, I highly recommend the store.</t>
  </si>
  <si>
    <t>Defective Watch</t>
  </si>
  <si>
    <t>The correct product arrived a week in advance. I was just not completely satisfied because the paintwork, as it was recent and not completely dry, came loose in some places.</t>
  </si>
  <si>
    <t>Size delivered does not correspond to the website.</t>
  </si>
  <si>
    <t>Best price. Best deadline.</t>
  </si>
  <si>
    <t>Great product. Fast delivery!</t>
  </si>
  <si>
    <t>Poor quality product, I don't recommend it to anyone, I'm disgusted with the product I received.</t>
  </si>
  <si>
    <t>Great, but I thought it came with the power cord</t>
  </si>
  <si>
    <t>I purchased the Product described above (ORIGINAL) and received the recycled product. I only used it for emergencies.</t>
  </si>
  <si>
    <t>The product was held up in the mail and I was unable to collect it within the deadline.</t>
  </si>
  <si>
    <t>Very slow delivery! Service can be improved!</t>
  </si>
  <si>
    <t>Beautiful product!! It will be very useful to me... easy purchase, good price, delivery well before the deadline, which is already a wonderful feature of Lannister... Just compliments... congratulations.</t>
  </si>
  <si>
    <t>reliable store I am satisfied with the acquisition.
I RECOMMEND</t>
  </si>
  <si>
    <t>I will never buy again I thought it was a lack of respect for the buyer</t>
  </si>
  <si>
    <t>Just one thing that confused me, they deliver the note first and then the product. Then I thought the order had been delivered wrong.</t>
  </si>
  <si>
    <t>I didn't receive the product and paid. Lots of dirt.</t>
  </si>
  <si>
    <t>I'm just sad that I won't receive the product at home and have to go and collect it at the post office.</t>
  </si>
  <si>
    <t>I think the kit should come with a case to put the straws and brush in</t>
  </si>
  <si>
    <t>I loved the product, I'm already using it</t>
  </si>
  <si>
    <t>I bought the watch all black, with a black clasp, but it came with a silver clasp, and I bought it with the name MVTM written inside the watch, it came without the name, in the photo it has a black clasp, and with the name MVTM, it didn't come like that</t>
  </si>
  <si>
    <t>Very satisfied (I) met all my expectations, I recommend it!</t>
  </si>
  <si>
    <t>The quality is great and arrived well ahead of schedule</t>
  </si>
  <si>
    <t>Of all the orders I've placed, this is the first one I haven't received!</t>
  </si>
  <si>
    <t>I've been waiting for the product to be delivered since the 21st, I need it and I'm not satisfied! Store rejected!</t>
  </si>
  <si>
    <t>Very good. It arrived on time.</t>
  </si>
  <si>
    <t>The only defect in my opinion is the material that covers the interior, which leaves the clothes full of lint if it's a black clothes, no way!! It will be full of white lint. But the product itself is good</t>
  </si>
  <si>
    <t>I don't know what happened, but I still haven't received the product!</t>
  </si>
  <si>
    <t>THE PRODUCT HAS NOT ARRIVED</t>
  </si>
  <si>
    <t>I am always satisfied with the service and/or products.</t>
  </si>
  <si>
    <t>Practical, small, light, I tested it a little but for now I really like it.</t>
  </si>
  <si>
    <t>I recommend it based on my experience.</t>
  </si>
  <si>
    <t>It took a long time for the product to be delivered, I thought the product would not be delivered on time.</t>
  </si>
  <si>
    <t>There was a delay in delivery, but due to the Post Office's obligation and no store, the lace should have been firmer in the fabric, but it was worth it!</t>
  </si>
  <si>
    <t>The product took a while to arrive. I'm not sure how the delivery logistics work. But now everything is fine.</t>
  </si>
  <si>
    <t>I'm finding delivery to be very slow, they had to deliver it to me by 02/02/18 and it hasn't arrived yet.</t>
  </si>
  <si>
    <t>Beautiful baking trays, of excellent quality. I recommend it to everyone!</t>
  </si>
  <si>
    <t>The purchase was made, however, when checking the order details, the product was not in stock.</t>
  </si>
  <si>
    <t>The service is great, the delay is due to the Post Office!</t>
  </si>
  <si>
    <t>everything is fine and beautiful</t>
  </si>
  <si>
    <t>Product delivered without delay and was as expected, quality product.</t>
  </si>
  <si>
    <t>The product was delivered incomplete, I bought 2 and 1 was delivered</t>
  </si>
  <si>
    <t>Very good compliance with the deadline. They should only warn that the product would come in two different envelopes and dates. But when I got in touch by email, I was immediately informed.</t>
  </si>
  <si>
    <t>It takes a long time to respond to requests and delays in shipping!</t>
  </si>
  <si>
    <t>Delivery was made ahead of schedule!!!</t>
  </si>
  <si>
    <t>I bought it thinking it would be the same as the photo when it arrived completely different</t>
  </si>
  <si>
    <t>It arrived earlier than expected, everything was ok.</t>
  </si>
  <si>
    <t>Product arrived on time. I'll test it to see if it really works.</t>
  </si>
  <si>
    <t>I received it on time and everything was ok, but the buyer's surname was not on the packaging, which made delivery of the product difficult as the agency employees did not know who the order was from.</t>
  </si>
  <si>
    <t>very beautiful golden tap</t>
  </si>
  <si>
    <t>Product lost during delivery, stolen from the postal vehicle, cancellation requested by email and via the website lannister.com.
I cannot evaluate the store or recommend it, due to this reason.</t>
  </si>
  <si>
    <t>I requested a return but I did not receive the procedures... Product different from the photo on the website</t>
  </si>
  <si>
    <t>Product arrived in perfect condition and on time. I highly recommend it.</t>
  </si>
  <si>
    <t>It's a really cool site and so far I've found it safe to shop on this site, and the products are of good quality.</t>
  </si>
  <si>
    <t>I loved my purchase...it arrived ahead of schedule. Perfect finishing of the frames.
Congratulations Lannister stores and partners..</t>
  </si>
  <si>
    <t>The product doesn't look a little like the one in the photo but to avoid hassle I decided to keep it the same</t>
  </si>
  <si>
    <t>It's sooooo small</t>
  </si>
  <si>
    <t>Perfect product. thanks.</t>
  </si>
  <si>
    <t>I received it quickly, it was very well packaged and of good quality. I will make new purchases 
Grateful 
Melissa</t>
  </si>
  <si>
    <t>The copper bed is very beautiful, but after I washed it it shrunk a little.</t>
  </si>
  <si>
    <t>no problem!</t>
  </si>
  <si>
    <t>beautiful chair, easy to assemble, satisfied my interest</t>
  </si>
  <si>
    <t>I recommend the supplier but I DO NOT recommend Stark</t>
  </si>
  <si>
    <t>Doesn't meet the delivery deadline and doesn't contact the buyer... who has to keep calling... waiting... the time was already very elastic... if I don't receive it in a week I'll call the proco</t>
  </si>
  <si>
    <t>Poor quality merchandise</t>
  </si>
  <si>
    <t>I bought a curtain as a gift for my mother, but another type of curtain arrived, which was even much inferior and included some products that I didn't need. I just didn't return it because my mother liked the one that came with it. ðŸ˜</t>
  </si>
  <si>
    <t>I haven't received my product yet and I want it.
I hope that Baratheon takes urgent action, as it was the intermediary site for the negotiation.</t>
  </si>
  <si>
    <t>Good movie</t>
  </si>
  <si>
    <t>I loved the watch, very well packaged.</t>
  </si>
  <si>
    <t>service with very good delivery time on time</t>
  </si>
  <si>
    <t>THE PRODUCT WAS DELIVERED BUT IT TOOK A LONG TIME, IF YOU NEED THE PRODUCT, ORDER MUCH EARLIER...</t>
  </si>
  <si>
    <t>I didn't see the product because I'm traveling! But I was surprised about the deadline!</t>
  </si>
  <si>
    <t>Very good product. Design, material, finish... Beautiful</t>
  </si>
  <si>
    <t>The courier hasn't delivered yet, I'm furious.</t>
  </si>
  <si>
    <t>However, a unit was missing, I would like you to explain this to me. I would like to receive the other unit.</t>
  </si>
  <si>
    <t>The cartridges worked perfectly. 
I recommend!</t>
  </si>
  <si>
    <t>I recommend it, and a very good product</t>
  </si>
  <si>
    <t>Great product, I received it before the expected date</t>
  </si>
  <si>
    <t>Fast delivery and product without any damage.</t>
  </si>
  <si>
    <t>purchase delivery on time and product ok</t>
  </si>
  <si>
    <t>I thought it took a while.</t>
  </si>
  <si>
    <t>I'm still waiting for delivery!</t>
  </si>
  <si>
    <t>Good product, for the price.</t>
  </si>
  <si>
    <t>All beauty.</t>
  </si>
  <si>
    <t>When the child received it he was very happy and on the second day the bandana symbol came off the band, poor quality product</t>
  </si>
  <si>
    <t>Within the stipulated deadline.</t>
  </si>
  <si>
    <t>WHAT DO I DO TO FIND OUT WHERE MY ORDER IS, BECAUSE I CANNOT SEE IT ON THE TRACKING, SINCE WAITING FOR AN UPDATE SO THAT I KNOW THE DATE THAT THE PRODUCT WILL BE DELIVERED, I AM WAITING FOR IT, URGENTLY</t>
  </si>
  <si>
    <t>I didn't have any problems.</t>
  </si>
  <si>
    <t>Service in accordance</t>
  </si>
  <si>
    <t>delivered ahead of schedule</t>
  </si>
  <si>
    <t>Good products and delivered on time.</t>
  </si>
  <si>
    <t>The product simply didn't arrive, I sent a message to find out what happened and so far they haven't responded.</t>
  </si>
  <si>
    <t>Buying at Lannister is very good...I became a fan</t>
  </si>
  <si>
    <t>I was super satisfied, I received my order in 4 days
well ahead of schedule.</t>
  </si>
  <si>
    <t>PRODUCT 3 DAYS DELAYED IN DELIVERY</t>
  </si>
  <si>
    <t>TD ok with the deliveries, but I don't believe it is resistant to the bases of the hammock, the ropes are too thin and have little fixation on the hammock fabric!</t>
  </si>
  <si>
    <t>In addition to not delivering the product purchased exactly one month ago, there is no clarification or even attention to contact requests. I only rated it with one star because the page forces you to click.</t>
  </si>
  <si>
    <t>best service, on-time delivery, in short, best site to buy.</t>
  </si>
  <si>
    <t>the product box arrived broken.</t>
  </si>
  <si>
    <t>I have always obtained great results from purchases made through this Site.</t>
  </si>
  <si>
    <t>Great product, finish, quality...
Fast and early delivery;
I recommend!</t>
  </si>
  <si>
    <t>I only received two ordered items!!!</t>
  </si>
  <si>
    <t>great shelves</t>
  </si>
  <si>
    <t>It was delivered on time, but I bought 2 products from the same distributor, they charged 2 shipping costs and delivered on different days.</t>
  </si>
  <si>
    <t>Correct delivery I recommend</t>
  </si>
  <si>
    <t>Everything within the scope</t>
  </si>
  <si>
    <t>I didn't receive it, but I can't evaluate it.</t>
  </si>
  <si>
    <t>It doesn't work. I asked for a refund.</t>
  </si>
  <si>
    <t>a company very committed to its customers, thank you for everything and until the next order</t>
  </si>
  <si>
    <t>arrived without a piece</t>
  </si>
  <si>
    <t>With this product everything is fine</t>
  </si>
  <si>
    <t>I received the product within the deadline established by the company. The product is top! I recommend the product and the store.</t>
  </si>
  <si>
    <t>the seller was very good and fast.</t>
  </si>
  <si>
    <t>Nothing to complain about, everything is GOOD!!!</t>
  </si>
  <si>
    <t>I paid for a product and another arrived (wrong size) for less than what I paid! !</t>
  </si>
  <si>
    <t>I had to pick it up at the post office, complete discomfort</t>
  </si>
  <si>
    <t>Sturdy material, but I didn't find it as pretty as the profile.</t>
  </si>
  <si>
    <t>I really liked it, my only negative reservation is that it didn't come with an assembly manual, which made installation difficult.</t>
  </si>
  <si>
    <t>Very beautiful, I loved the towels</t>
  </si>
  <si>
    <t>The product worked very well to connect my notebook to a monitor once I updated the driver in Windows.</t>
  </si>
  <si>
    <t>Product arrived with a damaged/broken plastic corner (USB cable plug), but it did not affect operation.</t>
  </si>
  <si>
    <t>I'm waiting for a response because I haven't received it yet.</t>
  </si>
  <si>
    <t>Of the 3 items I purchased, I only received 1 item. Delivery was quick, which was the glass film. However, it did not meet expectations as it did not cover the entire screen, and it appears to be fragile.</t>
  </si>
  <si>
    <t>I am grateful for the product</t>
  </si>
  <si>
    <t>Reliable website and satisfaction for always responding to me on time, even before the deadline.</t>
  </si>
  <si>
    <t>The product arrived within the specified deadline as I expected, good service.</t>
  </si>
  <si>
    <t>Great Products I am very happy with everything I have purchased so far! Everything from O Great Quality, I highly recommend it! I always buy from them, they are excellent sellers, great service.</t>
  </si>
  <si>
    <t>Easy to assemble!!!</t>
  </si>
  <si>
    <t>The product did not arrive and does not even have a tracking code so I can check the delivery status, the deadline has passed and nothing.</t>
  </si>
  <si>
    <t>Although the photo of the product is different from the one delivered, the product arrived.</t>
  </si>
  <si>
    <t>Fast and perfect delivery services.</t>
  </si>
  <si>
    <t>I loved it, wonderful product, it added a beautiful charm to the bed! I recommend the store and the product to anyone who has good taste!</t>
  </si>
  <si>
    <t>I WAS VERY GOOD, THE PRODUCT ARRIVED ON TIME AND I RECOMMEND IT.</t>
  </si>
  <si>
    <t>Very fast delivery. Everything fine.</t>
  </si>
  <si>
    <t>Beauty Jewel!!!</t>
  </si>
  <si>
    <t>Poor quality product, the Teflon comes off very easily when cooking, they are extremely thin, in a simple dishwasher you can dent the pans, I don't recommend</t>
  </si>
  <si>
    <t>Very calm, great, I'm very happy</t>
  </si>
  <si>
    <t>100% quality product delivered ahead of schedule I recommend the baratheon website to everyone</t>
  </si>
  <si>
    <t>Very good product and delivery was very fast</t>
  </si>
  <si>
    <t>I bought two, paid for two and only received one</t>
  </si>
  <si>
    <t>I loved the product. Excellent. It was perfect in my living room. Fast delivery as always.</t>
  </si>
  <si>
    <t>Very upset, I didn't receive the product and the store confirmed on the website that I received it, I don't know based on what. I'm trying to contact the store and it's difficult.</t>
  </si>
  <si>
    <t>fast delivery ahead of schedule, excellent quality product.</t>
  </si>
  <si>
    <t>Great quality product, delivered on time, I recommend it!!!</t>
  </si>
  <si>
    <t>Excellent, delivery on time, great service.</t>
  </si>
  <si>
    <t>I bought the box of simparic with 3 tablets and they delivered the box with only 1 tablet, I requested an exchange on 08/29 and I still haven't heard back.</t>
  </si>
  <si>
    <t>Queem mattress cover came. At the time of purchase, I was not told the size. Which is already a failure. I think the customer would have to be guided about measurements. I'm waiting for instructions to return</t>
  </si>
  <si>
    <t>It doesn't fit on my PS4...</t>
  </si>
  <si>
    <t>I want another product because it is not the voltage I need</t>
  </si>
  <si>
    <t>Product ok, delivery ok</t>
  </si>
  <si>
    <t>Everything ok and on time!</t>
  </si>
  <si>
    <t>Delivery faster than expected, packaged correctly, great product 
Super recommended</t>
  </si>
  <si>
    <t>Product does not work and no instruction manual.</t>
  </si>
  <si>
    <t>Good arrived before the deadline</t>
  </si>
  <si>
    <t>I received it on the expected date, but it came in pink and not blue as I had purchased.</t>
  </si>
  <si>
    <t>My husband loved the wallet, it's really beautiful!!!
I received it before the deadline.</t>
  </si>
  <si>
    <t>About the more specific size. Some parts were missing.</t>
  </si>
  <si>
    <t>I just thought the watch was a little big</t>
  </si>
  <si>
    <t>Product delivered within the expected time.</t>
  </si>
  <si>
    <t>This service has never been rubbish, but in my life I bought it from you.</t>
  </si>
  <si>
    <t>I confess that I bought it with some distrust, however the product is sensational, it works efficiently and effectively!!!</t>
  </si>
  <si>
    <t>Very good MP3 player</t>
  </si>
  <si>
    <t>Good product but it came with a stained and scratched base. Quality control must be more rigorous.</t>
  </si>
  <si>
    <t>Product came different from the photo, different model</t>
  </si>
  <si>
    <t>My daughter is delighted, she loved the doll!</t>
  </si>
  <si>
    <t>Unfortunately the description and photo do not reflect the product. Low quality product that could never be described as a painting</t>
  </si>
  <si>
    <t>I received the products on the first business day after purchasing, it was very fast and everything went well. I recommend</t>
  </si>
  <si>
    <t>EVERYTHING RIGHT, AS ALWAYS!</t>
  </si>
  <si>
    <t>Product arrived as specified.</t>
  </si>
  <si>
    <t>Although they were 
delivered separately 
It was a good purchase, delivered. Before the deadline</t>
  </si>
  <si>
    <t>The Product is perfect.</t>
  </si>
  <si>
    <t>Delivered on time and the right merchandise. that's what matters</t>
  </si>
  <si>
    <t>The product has not yet been received due to my fault.</t>
  </si>
  <si>
    <t>Very good product delivered on time and exactly as advertised, I recommend it!!!</t>
  </si>
  <si>
    <t>I liked the tap, it came with some oxidation on the side...a few splashes...but I'm in a hurry and I'm not going to ask for an exchange.</t>
  </si>
  <si>
    <t>Everything came OK!</t>
  </si>
  <si>
    <t>I had to get it at the post office, and there was only one chair in the box and I bought two!!! I'll sue!</t>
  </si>
  <si>
    <t>Delivery ahead of schedule. Everything great!</t>
  </si>
  <si>
    <t>Carrier did not deliver the product</t>
  </si>
  <si>
    <t>Excellent quality product. Appropriate size.</t>
  </si>
  <si>
    <t>I bought 3 units and only 1 unit was delivered!!
The problem is not the seller's, but the company that makes the delivery.
I'm waiting for some action from Lannister!</t>
  </si>
  <si>
    <t>It was delivered on time, I just think the delivery fee could be more affordable.</t>
  </si>
  <si>
    <t>I purchased the original product and received a generic. HP printer not accepted. I have already requested a refund of the money and have not received a response.</t>
  </si>
  <si>
    <t>Much smaller than I expected but very good</t>
  </si>
  <si>
    <t>Great product for everyday life.</t>
  </si>
  <si>
    <t>I tested the product but it was not recognized by the XBOX 360</t>
  </si>
  <si>
    <t>The bag is very beautiful</t>
  </si>
  <si>
    <t>Super fast delivery and everything ok!</t>
  </si>
  <si>
    <t>The case was perfect, but the film is smaller than the cell phone.</t>
  </si>
  <si>
    <t>I wouldn't recommend it if there is no solution</t>
  </si>
  <si>
    <t>The product arrived in perfect condition.</t>
  </si>
  <si>
    <t>As it is a product for oral use, it is expected that the material from which it is made and the company that is legally responsible for the production, chemicals, etc. are clearly specified.
Product without responsibility</t>
  </si>
  <si>
    <t>Very satisfied. Fast delivery and good service. I recommend</t>
  </si>
  <si>
    <t>still waiting</t>
  </si>
  <si>
    <t>Product delivered correctly, ahead of schedule Lannister stores are to be congratulated.</t>
  </si>
  <si>
    <t>Request partially fulfilled. I purchased three products, but only one of the items was delivered.</t>
  </si>
  <si>
    <t>My friend is satisfied with my purchase, delivery ahead of schedule</t>
  </si>
  <si>
    <t>Everything very good.</t>
  </si>
  <si>
    <t>LIV brand product. Good value for money. Although the advertisement does not contain specifications, it arrived in accordance with the image.</t>
  </si>
  <si>
    <t>I need the product, it hasn't been delivered yet, it's just taking a while. No comments yet.</t>
  </si>
  <si>
    <t>Thank you for the product, everything is in order with it. But the other one I bought, the GLOBO, came with a defect.</t>
  </si>
  <si>
    <t>The product is disproportionate and of poor quality. I don't believe that an institution with a name like that would burn down for so little. I just don't request a return to avoid wear and tear.</t>
  </si>
  <si>
    <t>Product and delivery above my expectations.</t>
  </si>
  <si>
    <t>The product sent does not match the description.
The name of the product states that it is a clock radio shampoo holder, so it is understood that it has the feature (radio and clock) and it is not a sticker</t>
  </si>
  <si>
    <t>Great store, arrived perfect and within a very quick time, I recommend it to everyone, perfect, everything</t>
  </si>
  <si>
    <t>Very tangled. I already called Stark, they got back to me in two days and so far nothing</t>
  </si>
  <si>
    <t>Excellent store, very fast delivery.</t>
  </si>
  <si>
    <t>good store, easy to buy and delivery on time</t>
  </si>
  <si>
    <t>The product arrived before the expected date and was super packaged.
When my son opened the box, he was super delighted...</t>
  </si>
  <si>
    <t>I just thought it would come with the curtain rod too... I had to buy it!</t>
  </si>
  <si>
    <t>Expected deadline was 12 days. It's been 30 and so far we've run out of merchandise.</t>
  </si>
  <si>
    <t>I loved. The cats aren't peeing where I put the tablets. I recommend</t>
  </si>
  <si>
    <t>Product delivered ahead of schedule. In perfect conditions. I highly recommend it.</t>
  </si>
  <si>
    <t>Products in perfect order and correct deadline.</t>
  </si>
  <si>
    <t>I ordered one product and received another!</t>
  </si>
  <si>
    <t>FAST DELIVERY, RIGHT PRODUCT, HOWEVER, THEY COULD IMPROVE THE PACKAGING.</t>
  </si>
  <si>
    <t>Even though I didn't receive my order on time, I still recommend this site, I still haven't received it</t>
  </si>
  <si>
    <t>Maybe it's not a very durable backpack, but for the cost-benefit it's a great product.</t>
  </si>
  <si>
    <t>Good delivery...despite faulty tracking</t>
  </si>
  <si>
    <t>Everything was perfect.</t>
  </si>
  <si>
    <t>The phone is not original LG, and is missing components.
I only rated it with one star because the system does not accept "zeroing".</t>
  </si>
  <si>
    <t>I made a good purchase. Delivered before the deadline.</t>
  </si>
  <si>
    <t>I ordered two lamps and only received one.</t>
  </si>
  <si>
    <t>MY ORDER WAS CANCELED DUE TO LACK OF STOCK. I HAVE NOT RECEIVED THE PRODUCT AND THE CHARGE IS STILL ON MY INVOICE. THERE WERE NO REFUNDS!!!
I WANT A SOLUTION!!!</t>
  </si>
  <si>
    <t>the information was clear and the deadlines were as expected.</t>
  </si>
  <si>
    <t>Shipping should be lower than the product.</t>
  </si>
  <si>
    <t>I was deceived by you and by Stark. Now they want me to pay for something that wasn't delivered. Scammers. Here it is done, here you pay! One day you will pay for your evil.</t>
  </si>
  <si>
    <t>I liked it and I recommend it to everyone who wants to buy it, it is trustworthy and does what it promises</t>
  </si>
  <si>
    <t>Perfect bright colors I just loved it</t>
  </si>
  <si>
    <t>The bag is beautiful, spacious, amazing!!! I loved</t>
  </si>
  <si>
    <t>Delivered on time and with everything in order. Rating 10!</t>
  </si>
  <si>
    <t>I always buy and recommend great.</t>
  </si>
  <si>
    <t>To date, it has not been delivered, in fact, the invoice has not even been delivered... I canceled the order</t>
  </si>
  <si>
    <t>Source came different than advertised.</t>
  </si>
  <si>
    <t>I was satisfied with the purchase.</t>
  </si>
  <si>
    <t>Delivery ahead of schedule, everything was ok.
I recommend!!
Congratulations!!</t>
  </si>
  <si>
    <t>I requested information about the delivery of my product and was informed that I received it within the agreed deadline, however today (19/12/2017) I still have not received it.</t>
  </si>
  <si>
    <t>The two black cartridges do not release ink. 
Does not print anything. I inserted it properly and the cartridge does not release black ink. The coloring is OK. How can I solve this problem???
Agu</t>
  </si>
  <si>
    <t>The post office said that the order was returned on the 2nd, but on the website, it was returned on the 3rd.
Day 1 was a holiday, so the delivery deadline was not met</t>
  </si>
  <si>
    <t>Very good. I highly recommend it and I will definitely make other orders</t>
  </si>
  <si>
    <t>I sent several emails to notify them of the delay and so far I have not received a response. I hope you return the money.</t>
  </si>
  <si>
    <t>Initially, on the date of purchase, the product was to be delivered by 12/21. Today is 12/27 and it hasn't arrived yet.</t>
  </si>
  <si>
    <t>Only the mail, as always, left me a while without a position of the product, the Lannister one arrived correctly, the only thing missing was bubble wrap to better protect the products</t>
  </si>
  <si>
    <t>THEY SOLD WHAT THEY DIDN'T HAVE AND UNTIL NOW THEY HAVE NOT REPAIRED ME. THEY CANCELED THE ORDER. I BOUGHT THE TOY FROM ANOTHER STORE</t>
  </si>
  <si>
    <t>To date, I have received service within the product specifications and informed delivery time.</t>
  </si>
  <si>
    <t>Very good to buy at the Lannister store, no hassle, easy delivery and delivery well before the deadline, the agent is informed of everything about the order, I recommend it.</t>
  </si>
  <si>
    <t>The color is a little lighter than the photo... but it's beautiful....</t>
  </si>
  <si>
    <t>Product totally different from the one offered.</t>
  </si>
  <si>
    <t>Delivery carried out successfully and ahead of schedule, I highly recommend!!!</t>
  </si>
  <si>
    <t>I received 2 units of the product, and purchased 3 units.</t>
  </si>
  <si>
    <t>I liked the set of bath towels that I ordered, but it came with two sets of the same color and I had ordered a set in burgundy and another in blue.</t>
  </si>
  <si>
    <t>I recommend it, my product arrived well before the deadline informed by the system, it was (OK), as expected.</t>
  </si>
  <si>
    <t>I bought two telescopes and only 1 was delivered.</t>
  </si>
  <si>
    <t>I bought a total of 13 tablet covers and unfortunately I only received 12.
I sent an email on the same day, and another today and no one got back to me.</t>
  </si>
  <si>
    <t>Great product, congratulations.</t>
  </si>
  <si>
    <t>The product did not arrive complete. Of 3 items, only one arrived.</t>
  </si>
  <si>
    <t>I bought 3 lamp pendants, the products came by post but only 2 in each box, but the invoice shows 3 products. I request the other one or I will return it.</t>
  </si>
  <si>
    <t>Product arrived on time, great</t>
  </si>
  <si>
    <t>Product met my needs and delivery was super fast, the deadline was 10 days, but I received it in two days.</t>
  </si>
  <si>
    <t>It was a pleasure shopping at this store, everything arrived in perfect condition, thank you.</t>
  </si>
  <si>
    <t>I really liked the product, but it arrived very late, at the time of purchase it said 19 days and then it went for a month, if it's based on a month it arrived early, it didn't come packaged and the whole box was damaged</t>
  </si>
  <si>
    <t>Very good and beautiful, good quality product.</t>
  </si>
  <si>
    <t>Delivery was quick, the only thing that displeased me was that I bought an original nano titanium surfboard and the replica arrived, I was sad for this reason but I have already requested the return of my purchase.</t>
  </si>
  <si>
    <t>I bought a spotlight, which was delivered defective, and when I tried to change the product I couldn't speak to anyone in the store so I don't recommend this kit to anyone,</t>
  </si>
  <si>
    <t>The bike came completely disassembled and the website clearly said that the product would only come without the front wheel and handlebars but that wasn't what happened, review your concepts and don't lie.</t>
  </si>
  <si>
    <t>I ordered two products and I haven't received one yet. This makes me doubtful about receipt.</t>
  </si>
  <si>
    <t>The product arrived well ahead of schedule and the care and quality of the product are impeccable.</t>
  </si>
  <si>
    <t>baratheon OK, store OK, Post Office OK, product was useful, why did I buy it for my dog</t>
  </si>
  <si>
    <t>It arrived on schedule. Well packaged.</t>
  </si>
  <si>
    <t>Quality fabric and the print is beautiful, I recommend it.</t>
  </si>
  <si>
    <t>Product works correctly, but very low material quality.</t>
  </si>
  <si>
    <t>It arrived well ahead of schedule and was exactly what I expected!</t>
  </si>
  <si>
    <t>I received the product in good condition, on time, in excellent condition.
Product as advertised. I'm satisfied.</t>
  </si>
  <si>
    <t>Great store and excellent product!</t>
  </si>
  <si>
    <t>Product arrived much earlier than expected, everything was fine. Thanks!!</t>
  </si>
  <si>
    <t>I recommend!!!!!</t>
  </si>
  <si>
    <t>I liked everything... Delivered ahead of schedule, product came as expected. I recommend it!!!!</t>
  </si>
  <si>
    <t>I like to track the order and this company provides us with this feature.</t>
  </si>
  <si>
    <t>Product arrived 5 days before the expected deadline, everything was fine.</t>
  </si>
  <si>
    <t>The product is much inferior to what it shows in the photo. It looks like photos from Mc Donald's. in the photo a huge snack on a small table.
Lannister should analyze products before selling.</t>
  </si>
  <si>
    <t>Excellent store and excellent product.</t>
  </si>
  <si>
    <t>everything very well planned!! I'm very satisfied.</t>
  </si>
  <si>
    <t>I didn't receive the product. I don't recommend it.</t>
  </si>
  <si>
    <t>I ordered and paid for two cartridges, I only received one and I can't get in touch with anyone to tell me what to do in this case.</t>
  </si>
  <si>
    <t>It arrived ahead of schedule, working perfectly. I recommend the product and purchase from Lannister.</t>
  </si>
  <si>
    <t>Product received in perfect condition and on time.</t>
  </si>
  <si>
    <t>I bought two scales and they only delivered one!!</t>
  </si>
  <si>
    <t>The time has already expired and I haven't received the product!</t>
  </si>
  <si>
    <t>Delivery ahead of schedule excellent!!!</t>
  </si>
  <si>
    <t>Great quality, exactly as in the photo. It arrived before the deadline. I loved</t>
  </si>
  <si>
    <t>This supplier, a partner of Lannister Stores, is committed to its customers. Because it demonstrated professionalism and competence in terms of delivery time and the quality of packaging the consumer's product.</t>
  </si>
  <si>
    <t>Good to have as a partner</t>
  </si>
  <si>
    <t>GOOD AFTERNOON, I DID NOT RECEIVE THE COMPLETE ORDER, THEY ONLY DELIVERED THE ROD. THE CURTAIN WAS NOT DELIVERED, I AM WAITING FOR A RESOLUTION TO THIS PROBLEM</t>
  </si>
  <si>
    <t>Excellent product.
Synthetic wig, similar to hair, thin and opaque strands, without artificial shine</t>
  </si>
  <si>
    <t>Product at a great price!</t>
  </si>
  <si>
    <t>I am super satisfied with my purchase!</t>
  </si>
  <si>
    <t>I received the product before the deadline, excellent product met my expectations</t>
  </si>
  <si>
    <t>goodmmmmmmmmmmmmmmmmmmmmmmmmmmmmmmmmmmmmmmmmmmmmmmmmmmmmmmmmmmmmmmmmmmmmmmmmmmmmmmmmmmmmmmmmmmmmmmmmmmmmmmmmmmmmmmmmmmmmmmmmmmmmmmmmmmmmmmmmmmmmmmmmmmmmmmmmmmmmmmmmmm</t>
  </si>
  <si>
    <t>Material received</t>
  </si>
  <si>
    <t>I bought 04 Unaro, two arrived, call (13) 33-42-21-99 with Juliane who said that the other two products would arrive the next day, as the postal policy had changed, I would like a return.</t>
  </si>
  <si>
    <t>Very expensive shipping.</t>
  </si>
  <si>
    <t>The Lannister/Targaryen didn't position me on anything, my product simply didn't arrive, the status is as an incident, but I don't know what happened.</t>
  </si>
  <si>
    <t>Great product. I bought it on Tuesday and it arrived on Friday! I recommend!</t>
  </si>
  <si>
    <t>optimal deadline</t>
  </si>
  <si>
    <t>Cute, but very small</t>
  </si>
  <si>
    <t>The inks arrived without product labels, they don't even look like the ones in the image, and what's worse, the ink is weak, you can't print colored things, very weak, even the black ink is very weak... I didn't like it</t>
  </si>
  <si>
    <t>I purchased 5 units of the product. But so far I have only received 01.</t>
  </si>
  <si>
    <t>Very fast, delivered ahead of schedule and everything was fine.</t>
  </si>
  <si>
    <t>Fast and accurate delivery of products.</t>
  </si>
  <si>
    <t>How can I evaluate if I did not receive the product.</t>
  </si>
  <si>
    <t>satisfied with the purchase and responsibility of the company</t>
  </si>
  <si>
    <t>the product arrived wrong (the backrest does not correspond to the photo - it is smaller) and defective: one of the irons that makes up the legs is bent, which makes the chair unstable and wobbly</t>
  </si>
  <si>
    <t>100% fast delivery, everything ok</t>
  </si>
  <si>
    <t>The store has excellent service. The product arrived ahead of schedule and what's more, they are attentive. Congratulations!!</t>
  </si>
  <si>
    <t>I would have liked to have spoken to an attendant to clarify a doubt. It only gave the answering service, I sent an email but nothing arrived and I didn't even get a response.</t>
  </si>
  <si>
    <t>Very good product, in line with my expectations.</t>
  </si>
  <si>
    <t>Wonderful product, exactly as advertised! I loved it and I already added it! I highly recommend it!</t>
  </si>
  <si>
    <t>I paid and it took a while to receive</t>
  </si>
  <si>
    <t>well before the deadline, everything ok</t>
  </si>
  <si>
    <t>right products, I just thought they should be delivered together because it was a single purchase. and I found the delivery to be a little slow.</t>
  </si>
  <si>
    <t>Excellent service, delivery time and quality</t>
  </si>
  <si>
    <t>I received the correct product and well before the deadline. I'm satisfied with Lannister and the Targaryen store. I would buy again for sure. Congratulations to both of you for the excellent work.</t>
  </si>
  <si>
    <t>I bought two units of the product and they only delivered one</t>
  </si>
  <si>
    <t>Please check this information as I have not received this product yet.</t>
  </si>
  <si>
    <t>The hub I received does not work with my external Apple CD Player, that is, it is not a USB port multiplier.</t>
  </si>
  <si>
    <t>very efficient store I received it 3 days after purchase... 72 hours after payment confirmation... congratulations...</t>
  </si>
  <si>
    <t>Material delivered as ordered, I was very satisfied</t>
  </si>
  <si>
    <t>deliver within the agreed deadline.</t>
  </si>
  <si>
    <t>I simply bought 2 chairs and only received 1, absurd!!!!!! I'm waiting for the other one!!!!!</t>
  </si>
  <si>
    <t>I bought a set of groceries at the perfect time, but the containers are all stained inside and there's no way to keep them clean. Because the design on the outside and the paper sticker are not described on the page</t>
  </si>
  <si>
    <t>product arrived damaged</t>
  </si>
  <si>
    <t>For me, whenever I buy at Lannister stores, it arrives on time</t>
  </si>
  <si>
    <t>The product arrived on time, excellent service. I really liked it.</t>
  </si>
  <si>
    <t>The product works very well. The company delivered within the agreed deadline.</t>
  </si>
  <si>
    <t>I'm still using the product...</t>
  </si>
  <si>
    <t>I bought the product. Soon after, I requested to cancel the order. However, they sent me the product. I want to return it and you are winding me up.</t>
  </si>
  <si>
    <t>I bought the Paw Patrol backpack and the Frozen backpack came. I'm trying to change the order on the website and it gives a connection error.</t>
  </si>
  <si>
    <t>the control works well</t>
  </si>
  <si>
    <t>Beautiful and quality. The size is excellent and the bed is very noble. I recommend.</t>
  </si>
  <si>
    <t>I placed an order with two items: an album + a set of sheets (for Pokémon cards). I only received the album.</t>
  </si>
  <si>
    <t>I received the correct product and before the deadline,
I was very pleased with the purchase and recommend it.
Att
Silzete</t>
  </si>
  <si>
    <t>Stark's partner sent the item in perfect condition and excellent delivery time! I really liked the product and the store! Stark congratulates you as always!</t>
  </si>
  <si>
    <t>As of today, 01/15/18, I have not received my products. And Lannister's customer service is horrible because we only have access to complaints through the website. a total lack of respect for customers.</t>
  </si>
  <si>
    <t>Only one bottle of L-tryptophan was delivered, and the invoice shows 2 bottles.</t>
  </si>
  <si>
    <t>So far I haven't received the order, I was going to give it as a gift and the birthday was yesterday. Very upset.</t>
  </si>
  <si>
    <t>I loved the product, and they delivered it to me on time, I always recommend Lannister</t>
  </si>
  <si>
    <t>I really liked the weight of the knife, a light knife... I'm still going to test it but it looks like it will do what I need...</t>
  </si>
  <si>
    <t>It was the first time I bought from this seller. Everything went according to plan. Well packaged.</t>
  </si>
  <si>
    <t>It's very delicate, I don't think I'll be able to wash it hahaha, but for the price paid it was worth it, the model I was looking for looked beautiful on my bed</t>
  </si>
  <si>
    <t>We think it is unfavorable to pay for shipping and have the discomfort of picking it up at the post office.</t>
  </si>
  <si>
    <t>Excellent service, extremely fast, excellent quality product, exceeded my expectations in every aspect.</t>
  </si>
  <si>
    <t>I loved my peoduct and I will buy a lot more from you</t>
  </si>
  <si>
    <t>The product was missing several parts to assemble the product, which is a drawer. In fact, there was no information that the product would come disassembled. I want to make a return immediately</t>
  </si>
  <si>
    <t>Great product met my expectations</t>
  </si>
  <si>
    <t>I highly recommend buying here</t>
  </si>
  <si>
    <t>On 10/17 I received the Camel ornament: without invoice and/or DANFE. On 10/19 I received the curtain (NF only for the curtain). I STILL HAVE NOT RECEIVED the two Love Glass Square Censer Burners. I give Targaryen a ZERO rating.</t>
  </si>
  <si>
    <t>The product was not delivered. I just want to know if my credit card will be charged, and if so, how will I get my money back?</t>
  </si>
  <si>
    <t>They sent me the 2+2 model and the product description said it was 4+4. That's why the rating is low, I'm waiting for the exchange....</t>
  </si>
  <si>
    <t>The product, Barbie's Medical Bag, is beautiful, perfect, our niece loved it...
There was only a delay in delivery, probably because it was sent via postal package.</t>
  </si>
  <si>
    <t>thank you for being delivered on time</t>
  </si>
  <si>
    <t>I made 3 purchases that day from different partners, but the rest has already arrived!</t>
  </si>
  <si>
    <t>Product well packaged, arrived well ahead of schedule!</t>
  </si>
  <si>
    <t>Both the store and the seller are very good, I recommend everything. Super fast delivery, arrived well ahead of schedule. I loved everything</t>
  </si>
  <si>
    <t>Merchandise was not delivered, regrettable!!!!!</t>
  </si>
  <si>
    <t>It took a while to arrive.. the packaging is poor for the product and I haven't tested it yet. anyway, correct</t>
  </si>
  <si>
    <t>It arrived promptly and didn't take long, just the can was a little dented, but I liked the pigmentation of the paint.</t>
  </si>
  <si>
    <t>Delivery time for 9 days, arrived on the 2nd!!!</t>
  </si>
  <si>
    <t>Asking for cancellation at the same time of purchase and they insisted on delivering. I denied receipt of the mail and returned it.</t>
  </si>
  <si>
    <t>I received the product before the deadline.</t>
  </si>
  <si>
    <t>The delay in delivery is very bad. If it were via courier it would be the same price and delivery would be much faster.</t>
  </si>
  <si>
    <t>Good afternoon! 
I received the other two calculators two days later, everything was ok. 
Thanks.</t>
  </si>
  <si>
    <t>I recommend it to everyone, very good product, fast delivery!</t>
  </si>
  <si>
    <t>Everything as I imagined, everything correct!!!</t>
  </si>
  <si>
    <t>I would really like them to send me the product again because it was stolen, I didn't want to be without it!</t>
  </si>
  <si>
    <t>Congratulations. I am very satisfied</t>
  </si>
  <si>
    <t>MY PURCHASE HAS NOT ARRIVED!!</t>
  </si>
  <si>
    <t>Product did not meet expectations. Doesn't do what it promises.</t>
  </si>
  <si>
    <t>good price</t>
  </si>
  <si>
    <t>I bought and paid for a product that didn't arrive, the offer was for a combo with 2 packages, I bought and paid for 2 combos, that is, 4 packages, and they sent me only 2 packages. When will I receive the rest????????</t>
  </si>
  <si>
    <t>First time I have had problems with the store.</t>
  </si>
  <si>
    <t>I received everything correctly and quickly</t>
  </si>
  <si>
    <t>THEY DELIVERED THE WRONG PRODUCT (DIFFERENT FROM THE ADVERTISED) AND DEFECTIVE!!!
I CANNOT CONTACT Lannister BECAUSE THE SALE WAS MADE "BY A PARTNER"...
I HAVE SENT MESSAGES AND NOTHING!!!!
AND NOW??</t>
  </si>
  <si>
    <t>Product delivered damaged and there is no stock to replace</t>
  </si>
  <si>
    <t>Not all Baratheon partners are as suitable as this one; I'm bothering myself with a POLAR water purifier, acquired through baratheon............</t>
  </si>
  <si>
    <t>It simply doesn't deliver the product</t>
  </si>
  <si>
    <t>Terrible Lannister partner!
He doesn't even give satisfaction.
I want my money back.
I am waiting.</t>
  </si>
  <si>
    <t>Excellent product and a fair price!</t>
  </si>
  <si>
    <t>The advertisement implies that it is an original Xerox product. However, the toner cartridge appears to be a recycled product from a similar supplier.</t>
  </si>
  <si>
    <t>I highly recommend it... perfect!</t>
  </si>
  <si>
    <t>I bought two items in the same order, one arrived in 5 days very quickly, the other took 15 days</t>
  </si>
  <si>
    <t>I received the product, but the packaging and lack of authenticity seal did not make me feel comfortable. I requested an exchange and sent it, they canceled the exchange with the products already on their way to Targaryen, I demand a refund of the $</t>
  </si>
  <si>
    <t>I always buy and recommend. show</t>
  </si>
  <si>
    <t>I haven't opened it yet, because I'm not going to use it now
.</t>
  </si>
  <si>
    <t>Very beautiful, product of differentiated quality and perfect finish!</t>
  </si>
  <si>
    <t>Apart from some problems I already had
I still recommend</t>
  </si>
  <si>
    <t>Good product, practical and easy to use. I recommend everyone to buy.</t>
  </si>
  <si>
    <t>EXCELLENT AND BEAUTIFUL.</t>
  </si>
  <si>
    <t>In the first few days I was in doubt but now I'm sure that it's great and runs several games, only bad and that you won't find parts in Brazil, that is, it's quick but very rare.</t>
  </si>
  <si>
    <t>I did not receive the product as advertised on the website.</t>
  </si>
  <si>
    <t>It took too long to arrive, and even though I paid shipping to receive it at home, I had to pick it up at the post office, and I live a kilometer away. I pay for convenience and I don't get paid!!! Slutty</t>
  </si>
  <si>
    <t>Lannister I always recommend</t>
  </si>
  <si>
    <t>Two products were purchased, the invoice that came with the order states both products, but in the order box there was only one of the purchased products!</t>
  </si>
  <si>
    <t>I liked the product, just the sound of the doll already failing... With less than 15 two years of use...</t>
  </si>
  <si>
    <t>I loved!! The product arrived super on time, exactly as ordered!</t>
  </si>
  <si>
    <t>The product arrived on time in perfect condition</t>
  </si>
  <si>
    <t>right purchase, I recommend the store</t>
  </si>
  <si>
    <t>I highly recommend it, responsible and attentive staff. I liked what I bought!!</t>
  </si>
  <si>
    <t>Product exactly as advertised, well packaged and delivered on time!</t>
  </si>
  <si>
    <t>The product took a long time to arrive, almost a month. As I had already purchased from other sites with fast delivery, this one unfortunately left me unsatisfied.</t>
  </si>
  <si>
    <t>product of excellent quality and delivered well before the agreed deadline,</t>
  </si>
  <si>
    <t>Wonderful.</t>
  </si>
  <si>
    <t>I am requesting the return of the product.</t>
  </si>
  <si>
    <t>The bag that the website describes does not match the one I received. The quality of the product is terrible! It's a very fragile maternity bag. It arrived ahead of schedule, but I don't recommend buying it.</t>
  </si>
  <si>
    <t>Fast delivery and great quality products</t>
  </si>
  <si>
    <t>I thought it was excellent. I received it before the Deadline.</t>
  </si>
  <si>
    <t>perfect service</t>
  </si>
  <si>
    <t>IT HAS BEEN CANCELLED. HOW DO I PLACE ANOTHER ORDER WITH THE AMOUNT PAID?</t>
  </si>
  <si>
    <t>I was disappointed with the product, it was requested as shown in the model and we received another one, stained, scratched, it looked like it was already in use... very sad, we called and it was passed on to others and...</t>
  </si>
  <si>
    <t>Everything arrived in record time</t>
  </si>
  <si>
    <t>We like the perfect product, I recommend it</t>
  </si>
  <si>
    <t>The elephant I selected when purchasing was very light blue and arrived dark blue, 7 days after the agreed date. No label that signals that the product is original. The ears smell like fabric softener.</t>
  </si>
  <si>
    <t>Delivery was delayed by just one day. Due to dispatches falling short of the distribution time. One day doesn't make any difference. The "Targaryen" has been a partner for a long time, and I have never had any problems with the "Lannister".</t>
  </si>
  <si>
    <t>No comments, I recommend it!!!</t>
  </si>
  <si>
    <t>It was all correct.</t>
  </si>
  <si>
    <t>Secure website, product tracking and delivery ok</t>
  </si>
  <si>
    <t>I loved the purchase, it arrived 15 days early!!! I highly recommend</t>
  </si>
  <si>
    <t>I loved the makeup brushes. They are excellent, thank you very much! Goodnight.</t>
  </si>
  <si>
    <t>I loved my product and recommend it to everyone!!</t>
  </si>
  <si>
    <t>VERY GOOD, SOFT,</t>
  </si>
  <si>
    <t>THE PURCHASE WAS CANCELED BY Lannister DUE TO THE FACT THE PARTNER HAD NOT DELIVERED</t>
  </si>
  <si>
    <t>The material of the backpack is very weak.</t>
  </si>
  <si>
    <t>excellent, great product and delivered well ahead of schedule, giving complete security for other purchases.</t>
  </si>
  <si>
    <t>I really liked it, they delivered quickly, even before the agreed date, very good....</t>
  </si>
  <si>
    <t>I loved my rug</t>
  </si>
  <si>
    <t>I received the products as agreed.</t>
  </si>
  <si>
    <t>And a dry purchase I spent a lot buying from this company</t>
  </si>
  <si>
    <t>Delivery ahead of schedule. My son loved it.</t>
  </si>
  <si>
    <t>I bought 240 tablets and 120 came. I requested an exchange and am waiting for a response. Depending on how the partner store solves my problem, I will say whether I recommend it or not.</t>
  </si>
  <si>
    <t>It's enough for just one person. very warm and soft. I loved.</t>
  </si>
  <si>
    <t>Serious company, and delivery before the promised deadline!</t>
  </si>
  <si>
    <t>I only received one product, I ordered two</t>
  </si>
  <si>
    <t>Delivery made on time, congratulations to Lannister, but the product is terrible, it throws a lot of water out, it is made of very weak material and the recipe was not included, the original packaging was completely torn.</t>
  </si>
  <si>
    <t>Very fast delivery, products very well packaged. I will definitely buy again!!</t>
  </si>
  <si>
    <t>Delivery takes longer than other products and this is discouraging</t>
  </si>
  <si>
    <t>It was even delivered ahead of schedule... Congratulations.</t>
  </si>
  <si>
    <t>The brown towel was delivered, the red one didn't come, and the note was with the towel, as I do now, because I need the towel and nothing, it's difficult this way to remain a customer of yours.</t>
  </si>
  <si>
    <t>product according to price.</t>
  </si>
  <si>
    <t>The product arrived on time and in excellent condition</t>
  </si>
  <si>
    <t>Two boxes arrived a little deformed (one box inside the other) and the lids did not fit. As there was a delay in delivery, I chose not to exchange due to the inconvenience of the process and the longer delay.</t>
  </si>
  <si>
    <t>I haven't received it yet and I would like to know what I'm going to give my grandson for Christmas. When will I get my money back before Christmas????</t>
  </si>
  <si>
    <t>Before the product arrived, I spoke about the delivery criteria... they didn't meet it.</t>
  </si>
  <si>
    <t>THE PRODUCT ARRIVED WRONG. IT WAS SO CROUCHED THAT IT CREATED THE ADHESIVE AND MADE IT IMPOSSIBLE TO USE THE PRODUCT. TERRIBLE.</t>
  </si>
  <si>
    <t>They did not deliver the product and have not contacted us to resolve the problem so far.</t>
  </si>
  <si>
    <t>EXCESSIVE DELAY</t>
  </si>
  <si>
    <t>Arrived ahead of schedule, well packaged, excellent product.</t>
  </si>
  <si>
    <t>Very happy fast delivery</t>
  </si>
  <si>
    <t>Waiting for the result..</t>
  </si>
  <si>
    <t>The Post Office delivers when it sees fit. They only know how to strike.</t>
  </si>
  <si>
    <t>I bought a product Kit 3 Magnesium Dimalate 1g 60 Tablets and received the product containing 260mg, this is 1/4 of what I bought</t>
  </si>
  <si>
    <t>I love the beautiful watch, delivery was ahead of schedule... I recommend it</t>
  </si>
  <si>
    <t>I loved it, my product arrived ahead of schedule</t>
  </si>
  <si>
    <t>I haven't received the product yet... According to the website, it has been delivered. But give it to who??? I didn't receive it.
According to the tracking, it appears STOPPED at the Rio de Janeiro post office.
I await your return.</t>
  </si>
  <si>
    <t>I bought it and then they told me that it was out of stock, an extremely unpleasant situation.</t>
  </si>
  <si>
    <t>I'm grateful for the speed</t>
  </si>
  <si>
    <t>everything was quick</t>
  </si>
  <si>
    <t>Dear;
To date, the product has not been delivered to me. I would like to know what measures lannisters.com will take, so that I don't end up at a loss. It was my first purchase (to test) the store.</t>
  </si>
  <si>
    <t>The product is very good, but if you are looking for a blackout curtain, this is not the curtain. The rest is great!</t>
  </si>
  <si>
    <t>I liked the product. But it should come with an instruction manual.</t>
  </si>
  <si>
    <t>I really liked it!! It was delivered ahead of schedule, congratulations to the team.</t>
  </si>
  <si>
    <t>They sent the product, they didn't even issue the invoice</t>
  </si>
  <si>
    <t>my delivery was 13 days late 0% support</t>
  </si>
  <si>
    <t>Once again I confirm that the product came wrong! Instead of a 75 XL 12 ml cartridge--They delivered
1-cartridge 122 xl color+1 cartridge 122 xl black!
WRONG! I want a refund!</t>
  </si>
  <si>
    <t>They do great work. Very efficient.</t>
  </si>
  <si>
    <t>It was delivered on time, which is why I always buy from Baratheon, a super company. attention brigade</t>
  </si>
  <si>
    <t>It arrived as shown in the description and photos, and was delivered ahead of schedule.</t>
  </si>
  <si>
    <t>Unfortunately, I didn't know the difference and I bought it as a gift, but because it was a kit for a mini crib, my friend couldn't use it.</t>
  </si>
  <si>
    <t>Very good store and delivery time ahead of schedule.</t>
  </si>
  <si>
    <t>Fast delivery great product.
I recommend.</t>
  </si>
  <si>
    <t>Product was exactly what I expected and arrived ahead of schedule</t>
  </si>
  <si>
    <t>The cover is not suitable for use with motosnaps</t>
  </si>
  <si>
    <t>I loved the product, and the delivery was fantastic!!!</t>
  </si>
  <si>
    <t>the store is excellent, I recommend it</t>
  </si>
  <si>
    <t>It arrived well before the expected date, and everything was perfect!</t>
  </si>
  <si>
    <t>Oh beautiful, I loved it
Came super fast 
I recommend</t>
  </si>
  <si>
    <t>The fabric cover is too tight, deforming the foam.</t>
  </si>
  <si>
    <t>Order placed on 18/07 with delivery scheduled for 26/07. Today is 7/30 and not even the product invoice has been issued yet!
Worse... Without any satisfaction from Lannister or Targaryen...
Terrible...</t>
  </si>
  <si>
    <t>NO CLARIFICATION ABOUT DELAY DELIVERY.</t>
  </si>
  <si>
    <t>It's been a month since I bought the product and it hasn't been delivered. I'm going to complain here and ask for a refund. It's already due for the second installment and I haven't received it.</t>
  </si>
  <si>
    <t>Very good. Product arrived quickly. I recommend.</t>
  </si>
  <si>
    <t>Congratulations very well</t>
  </si>
  <si>
    <t>Perfect product. Very good. Delivery on time. I highly recommend</t>
  </si>
  <si>
    <t>I cannot evaluate without having received the product</t>
  </si>
  <si>
    <t>Lannister and the supplier need to monitor the products until they are delivered.</t>
  </si>
  <si>
    <t>Good for delivery, but I had my card blocked after this purchase. Right after making the purchase, the next day BB informed me that it was blocking my credit card.</t>
  </si>
  <si>
    <t>The curtain came one part bigger than the other! A lot of difference indeed!</t>
  </si>
  <si>
    <t>Of the 5 markers, only two work, three do not come out ink</t>
  </si>
  <si>
    <t>At first I was worried about the long delivery time on working days, but it arrived a little earlier.</t>
  </si>
  <si>
    <t>I really liked Pruduro. And delivery was on time</t>
  </si>
  <si>
    <t>The product delivered was not the same as the one I bought, and it was still defective, the right side part came open so the volume goes up by itself just by holding the control, I'm not getting my refund</t>
  </si>
  <si>
    <t>Very top product</t>
  </si>
  <si>
    <t>It arrived earlier than expected, congratulations to those responsible for the delivery logistics.</t>
  </si>
  <si>
    <t>It was delivered very quickly. I was very satisfied.</t>
  </si>
  <si>
    <t>Quality product, I just thought the color was blue and green, I was satisfied with the product. Thanks</t>
  </si>
  <si>
    <t>I bought 5 pendant chandeliers and they only sent me 3</t>
  </si>
  <si>
    <t>The product I received is different from the advertised product.</t>
  </si>
  <si>
    <t>I bought two XL black ink cartridges on 02/09, because I needed them and I only received them on 03/10 and only one cartridge. And the invoice came with 02 invoiced cartridges.
I just want to see what happens next</t>
  </si>
  <si>
    <t>Unfortunately it took a while to arrive.</t>
  </si>
  <si>
    <t>Good control. But delivery takes a long time. 
They could deliver in fewer days or on time.</t>
  </si>
  <si>
    <t>The product did not arrive, and I did not receive enough information about the delivery progress</t>
  </si>
  <si>
    <t>It doesn't have much to do with the photos</t>
  </si>
  <si>
    <t>I trusted the site for nothing, as it was a gift from a child and now, for now, I don't recommend it due to the lack of commitment</t>
  </si>
  <si>
    <t>Very good product, however due to a lack of measurement information on the item, I ended up purchasing/receiving a large 41 CM tub</t>
  </si>
  <si>
    <t>In addition to not delivering the product, I made a complaint and were not given any satisfaction.</t>
  </si>
  <si>
    <t>Total confidence in my purchases.</t>
  </si>
  <si>
    <t>Product never reached me after so long.</t>
  </si>
  <si>
    <t>I bought 4 scales, only received 3 units.</t>
  </si>
  <si>
    <t>I loved it, I'm super satisfied with Baratheon</t>
  </si>
  <si>
    <t>I ALREADY WROTE ON ANOTHER LINK THAT I DIDN'T RECEIVE THE STICKERS! AND YOU SENT AN EMAIL SAYING YOU WOULD REFUND THE AMOUNT.</t>
  </si>
  <si>
    <t>In addition to not having any news about delivery and not being able to track the status of the order, the product arrived broken and I had no response from sales after trying to obtain a refund for the purchase.</t>
  </si>
  <si>
    <t>I received an excellent product on time</t>
  </si>
  <si>
    <t>I want to note that the delivery was made well ahead of schedule, despite all this confusion due to the strike.
Thank you very much, I highly recommend it.</t>
  </si>
  <si>
    <t>I loved the speed of delivery</t>
  </si>
  <si>
    <t>I recommend it.... everything ok!</t>
  </si>
  <si>
    <t>The product arrived in more or less two months. I liked the product, but I needed it right away and it took too long.
I don't recommend it because it takes a long time to arrive. The store needs to have more responsibility.</t>
  </si>
  <si>
    <t>It's been five days since the last day of the deadline and I still haven't received anything.</t>
  </si>
  <si>
    <t>Product arrived within the expected time and without defects. I recommend.</t>
  </si>
  <si>
    <t>I'm waiting for the rest of the delivery, I bought and paid for 3 women's blackcaviar perfumes and received 1 perfume, I need a return from the company to recover the loss.</t>
  </si>
  <si>
    <t>I ordered the 12 oz glove and they sent me 14 oz. And I paid expensive shipping.</t>
  </si>
  <si>
    <t>I am satisfied, store and product.</t>
  </si>
  <si>
    <t>I bought a product and received a completely different one, what should I do?</t>
  </si>
  <si>
    <t>Fast delivery, I've just started reading the trilogy.</t>
  </si>
  <si>
    <t>The watch did not come with an instruction manual.</t>
  </si>
  <si>
    <t>The finish could be better.</t>
  </si>
  <si>
    <t>It arrived on time and the product corresponds to the price. Only the color was wrong. Regular note.</t>
  </si>
  <si>
    <t>Product took a long time to be delivered. It came very poorly packaged and is still not original</t>
  </si>
  <si>
    <t>I bought a product and it's over a month old, I've already paid the first installment and still nothing for the product, I hope you can solve my problem because it's past the delivery date, I'm waiting for a response. .</t>
  </si>
  <si>
    <t>I received everything in good condition and in good condition.</t>
  </si>
  <si>
    <t>Product came very different from the one illustrated, in the illustration the inside of the pendant was white, and it seemed to be "shiny" it came in matte, and with an inside all in red too. VERY LONG delivery!</t>
  </si>
  <si>
    <t>I received the product according to the expected deadline and date</t>
  </si>
  <si>
    <t>I love this store..I buy direct. .thanks!</t>
  </si>
  <si>
    <t>I always buy from this site. VeryVery good.</t>
  </si>
  <si>
    <t>The product arrived before the expected deadline
I really liked</t>
  </si>
  <si>
    <t>I RECOMMEND IT....TO ANYONE WHO NEEDS A PRODUCT FROM THE STORE.</t>
  </si>
  <si>
    <t>Simparic 40 mg has not been delivered yet.</t>
  </si>
  <si>
    <t>I recommend this product. Beautiful, well packaged, resistant.</t>
  </si>
  <si>
    <t>Great quality product, arrived ahead of schedule</t>
  </si>
  <si>
    <t>He asked for a long deadline and changed the delivery date, after a long time he said he didn't have the product and I can't cancel the purchase, I want my money back</t>
  </si>
  <si>
    <t>Congratulations on your service.</t>
  </si>
  <si>
    <t>Product apparently great, arrived well before the deadline stipulated by the website. Too bad I bought the wrong product "it was supposed to be a submersible pump with filter". But, I'm already sorting out everything regarding the exchange.</t>
  </si>
  <si>
    <t>Congratulations Lannister Store, you delivered the product ahead of schedule, I recommend the Lannister Store!!!</t>
  </si>
  <si>
    <t>Wonderful to be able to buy at home....receive on time..</t>
  </si>
  <si>
    <t>On 2/27 I made the purchase, requesting 2 Mexican ball pendant chandeliers, but I only received 1. The delivery time was surprising, but what's the point if half the order arrived? I await clarification.</t>
  </si>
  <si>
    <t>The product delivered did not correspond to what was purchased</t>
  </si>
  <si>
    <t>I can't give an opinion as I haven't received the product yet.</t>
  </si>
  <si>
    <t>product with good price and quality</t>
  </si>
  <si>
    <t>I believe that if deliveries occurred through private logistics companies they would arrive more quickly.</t>
  </si>
  <si>
    <t>I didn't receive the product as purchased, I bought 2 items and only received 1, but I already got in touch and at exactly 6pm today I bought it within 48hrs and no response from the store.</t>
  </si>
  <si>
    <t>Excellent service provision!</t>
  </si>
  <si>
    <t>Goods should be delivered in one go</t>
  </si>
  <si>
    <t>I'm very upset because I bought a rug and didn't receive it, I'm trying to resolve the issue in a</t>
  </si>
  <si>
    <t>Great service. congratulations baratheon and his partners. Thanks.</t>
  </si>
  <si>
    <t>For the second time I did not receive the product purchased from the lannister.com store.
1st - A book "Brazilian Birds.
2nd Remedy "Moringa Aleifera.
I request action, otherwise I will take appropriate measures</t>
  </si>
  <si>
    <t>I don't recommend it to anyone, I bought a product and to this day it hasn't arrived almost 20 days after purchase.</t>
  </si>
  <si>
    <t>I really liked the delivery, it was ahead of schedule. And I liked the product too</t>
  </si>
  <si>
    <t>Product came with keys not working, I requested a return</t>
  </si>
  <si>
    <t>Very good product. It arrived ahead of schedule!! I highly recommend</t>
  </si>
  <si>
    <t>Product delivered on time. However, the packaging was damaged and consequently the product's seal was opened!</t>
  </si>
  <si>
    <t>I always like to buy from Lannister even though the shipping costs are self-priced.</t>
  </si>
  <si>
    <t>The product arrived on time and is exactly as I imagined</t>
  </si>
  <si>
    <t>There was a communication problem between the emails sent and the separate delivery without warning. But in the end I received everything correctly and on time. Therefore, I recommend it and would buy it again</t>
  </si>
  <si>
    <t>The product arrived earlier than expected and meets expectations</t>
  </si>
  <si>
    <t>I'm traveling. Therefore, outside the place of receipt of the goods. I know it was delivered and which product box corresponds to the product ordered. I still need to check the quality.</t>
  </si>
  <si>
    <t>THE PRODUCT IS WITHIN QUALITY STANDARDS, MEETING MY EXPECTATIONS</t>
  </si>
  <si>
    <t>I bought it for the second time and I still haven't received it, a partner at Lannister Stores, they don't inform the customer about the invoice issuance and delivery, I have to keep charging the status of the process</t>
  </si>
  <si>
    <t>Product arrived with the seat torn, I tried to contact Lannister but I didn't get any response. Terrible after-sales, it's worth going to any physical store that sells the merchandise.</t>
  </si>
  <si>
    <t>I'm waiting for the refund of this purchase, I'd like to know why it's taking so long for this to be done.</t>
  </si>
  <si>
    <t>very poor quality product would not recommend this product</t>
  </si>
  <si>
    <t>I haven't received it yet. Lately the mail has been taking a lot of time</t>
  </si>
  <si>
    <t>Product not delivered on time.
Difficulty in tracking</t>
  </si>
  <si>
    <t>Counterfeit product without seal</t>
  </si>
  <si>
    <t>I was surprised by the speed of delivery of my product, it arrived well before the deadline, congratulations</t>
  </si>
  <si>
    <t>The phone came with a small defect - the magnet on the right side doesn't work. For such a small detail, I didn't want to go through the entire bureaucratic exchange process. But it is important to make the note.</t>
  </si>
  <si>
    <t>Good product and great price!</t>
  </si>
  <si>
    <t>Product was delivered on time</t>
  </si>
  <si>
    <t>I recommend, super fast delivery</t>
  </si>
  <si>
    <t>fast delivery, very efficient, great work</t>
  </si>
  <si>
    <t>I contacted the seller on the 16th for the last time and they said it was a problem with the mail. Until today nothing.</t>
  </si>
  <si>
    <t>The product is of great quality, but it came in the wrong color.</t>
  </si>
  <si>
    <t>It was the red popcorn pan, no sinza</t>
  </si>
  <si>
    <t>I didn't receive the product. So there's no way to evaluate it.</t>
  </si>
  <si>
    <t>The delivery time is huge, but the producer still arrived ahead of schedule. Correctly packaged and sealed, original.</t>
  </si>
  <si>
    <t>So far nothing has arrived, I can't evaluate it</t>
  </si>
  <si>
    <t>Good quality product. Only delivery took a while</t>
  </si>
  <si>
    <t>I purchased an Eastgate brand headset. But what arrived was an identical headphone by the brand B-Max ?extra bass?... This left me with doubts about the veracity, suitability and quality of the product.</t>
  </si>
  <si>
    <t>the products have not yet been delivered</t>
  </si>
  <si>
    <t>Super attentive and fast seller, I recommend</t>
  </si>
  <si>
    <t>I paid shipping to receive it between the 16th and 22nd. The deadline was the 27th. Today is the 29th and nothing. I was upset, it was a gift and it never arrives.</t>
  </si>
  <si>
    <t>Delivered on time and everything ok!</t>
  </si>
  <si>
    <t>I didn't receive the product and I don't have any news</t>
  </si>
  <si>
    <t>store would be competent wonderful product delivery on time everything ok my favorite store congratulations</t>
  </si>
  <si>
    <t>I would like to know if it will still arrive or if it won't arrive???</t>
  </si>
  <si>
    <t>Delivered on time. Reco.endo</t>
  </si>
  <si>
    <t>I bought two units and only received one so far. I contacted the Targaryen and they said she is on her way to another unit. I am waiting.</t>
  </si>
  <si>
    <t>In the product description it says 100% cotton and they sent me 80% cotton and 20% polyester, after I placed the order they changed the delivery date. After I complained, I received the product.</t>
  </si>
  <si>
    <t>In my opinion, there is no need to charge shipping because we are the ones who have to collect the goods at the post office distribution point</t>
  </si>
  <si>
    <t>The forecast was until the 10th, but so far it hasn't arrived.</t>
  </si>
  <si>
    <t>If the product is within the delivery deadline, the company does not need to inform that there was a problem with the post office. It means resolving the problem within the deadline without having to worry the customer.</t>
  </si>
  <si>
    <t>Very fast, recommended.</t>
  </si>
  <si>
    <t>I paid for two packages, is the second one being sent?</t>
  </si>
  <si>
    <t>Beautiful!!!
I loved.</t>
  </si>
  <si>
    <t>Great service. Great prices.</t>
  </si>
  <si>
    <t>PRODUCT AS ADVERTISED AND DELIVERED BEFORE DEADLINE.</t>
  </si>
  <si>
    <t>I bought a queen sheet but the pillowcases don't fit a 70 x 50 pillow. They are very small and narrow!!! Baratheon, which always offered quality products, left something to be desired!!!</t>
  </si>
  <si>
    <t>I waited until 12:00 pm on 12/17/17 to receive the product, and I did not receive it. Delivery was scheduled for 12/15/17.</t>
  </si>
  <si>
    <t>Beautiful watch. Delivery on time. I just didn't understand about shipping, the store didn't charge in N. F but Baratheon did.</t>
  </si>
  <si>
    <t>Product is shedding a lot of hair, is it normal?</t>
  </si>
  <si>
    <t>I STILL HAVE NOT RECEIVED THE PRODUCT
I STILL WAIT</t>
  </si>
  <si>
    <t>The product is shipped very well packaged.</t>
  </si>
  <si>
    <t>I was notified of the delay!</t>
  </si>
  <si>
    <t>It arrived well ahead of schedule, it is beautiful, excellent quality.</t>
  </si>
  <si>
    <t>Goodnight. ... when I placed the order it was a kit of 3, I ordered 2 units of the kit, I only received 2 units. .. and not the kits.</t>
  </si>
  <si>
    <t>I just think there should be more information</t>
  </si>
  <si>
    <t>Post Office = Joke, they said they went to the house 3 times and there was no one there, a lie because there are people there all day, not to mention that when I went to pick it up, the opening hours are ridiculous, there's just no time to go</t>
  </si>
  <si>
    <t>I haven't tested the product yet, but I received it quickly.</t>
  </si>
  <si>
    <t>I didn't like it because it was delivered on the scheduled day and they weren't even happy with the delivery.</t>
  </si>
  <si>
    <t>I really liked the product, delivered well packaged, before the scheduled date!</t>
  </si>
  <si>
    <t>I haven't tested the product yet but it arrived within the stipulated time! It looks original.</t>
  </si>
  <si>
    <t>Perfect service, product and delivery</t>
  </si>
  <si>
    <t>The product has a very strong odor.</t>
  </si>
  <si>
    <t>I thought it was firmer... but in addition to being fragile... It has little grip.</t>
  </si>
  <si>
    <t>I didn't receive the product, I paid by bank slip and there was no explanation as to why there was a problem with delivery.
I would like to know, because I have always received everything I purchased.
I await a response</t>
  </si>
  <si>
    <t>super recommend very good</t>
  </si>
  <si>
    <t>Great product Good quality fast delivery I loved it!!!</t>
  </si>
  <si>
    <t>total professionalism lannister.com</t>
  </si>
  <si>
    <t>Very low quality. It looks like home made. It doesn't even have a lining. I will return them all.</t>
  </si>
  <si>
    <t>It's not very pretty, but otherwise, it works.</t>
  </si>
  <si>
    <t>It arrived incredibly 20 days ahead of schedule!
I am very happy with this acquisition.</t>
  </si>
  <si>
    <t>I didn't like the dish towels, on the website they were much prettier, when I ordered I thought they were beige, they didn't come with owl prints.</t>
  </si>
  <si>
    <t>In the instructions on using the product there is no information on supplying butane gas. How it's done, where to buy the refill, etc...
I found out by asking smoking friends...</t>
  </si>
  <si>
    <t>Same opinion as above.</t>
  </si>
  <si>
    <t>In the product advertisement it said that it was a threaded splice and had a simple coupling.</t>
  </si>
  <si>
    <t>Dennis</t>
  </si>
  <si>
    <t>The magic squeegee is very good and the centrifuge dries the mop according to our needs, more or less wet. I am very satisfied with the purchase.</t>
  </si>
  <si>
    <t>I bought the lamps and they were not delivered</t>
  </si>
  <si>
    <t>I sent an email informing that the product was defective and requesting a refund. I'm still waiting for a response.</t>
  </si>
  <si>
    <t>I DIDN'T RECEIVE MY PRODUCT, AND THE STORE DOESN'T EVEN KNOW WHERE THE PRODUCT IS. TERRIBLE SERVICE ALSO AT Lannister SAC.</t>
  </si>
  <si>
    <t>Excellent quality cable, arrived on time.</t>
  </si>
  <si>
    <t>It wasn't the product I bought through Lannister, I received two HDI cable extensions.</t>
  </si>
  <si>
    <t>Beautiful product. Fabric is not very good and came torn in part of the seam, but overall it is ok for the price.</t>
  </si>
  <si>
    <t>First time I bought from Lannister online, and now I will exchange the ML for lannister.com</t>
  </si>
  <si>
    <t>Failed tracking, product was stuck in the post.</t>
  </si>
  <si>
    <t>Long delivery time, it took a long time.</t>
  </si>
  <si>
    <t>My product arrived broken, I contacted the company and received excellent service, they immediately resolved everything and sent a new one. Thank you very much for your attentive service. Attendant: Bruna</t>
  </si>
  <si>
    <t>I was surprised when I opened the package, as only one side of the curtain arrived, even though it contained the sizes, it was never mentioned that only one side would come, unlike the images...</t>
  </si>
  <si>
    <t>I bought a Kit of 3 Mandala Blue Cushions and received another one with different cushions (including the colors) I don't know how to deal with INCOMPETENCE!!!!</t>
  </si>
  <si>
    <t>Satisfied with product and delivery! Thank you and I recommend it!</t>
  </si>
  <si>
    <t>Extremely small and light product, but shipping was very expensive and each unit was sent in a separate package (to justify shipping, perhaps)</t>
  </si>
  <si>
    <t>I would like to know when the product will be delivered, as it has already been paid and nothing so far...</t>
  </si>
  <si>
    <t>I received the order in half!!! 
I have already informed Lannister about what happened and I am awaiting a solution to the case!!!</t>
  </si>
  <si>
    <t>Great product, beautiful</t>
  </si>
  <si>
    <t>The product came very different from the photo in terms of color, very dull.</t>
  </si>
  <si>
    <t>It arrived before the established deadline. Beautiful product. I highly recommend it.</t>
  </si>
  <si>
    <t>The chicco OHlalÃ stroller is simply wonderful. Very light, comfortable and super practical! I received it 16 days before the deadline! Very satisfied with everything! Grateful!</t>
  </si>
  <si>
    <t>I always buy on the Lannister website, but this time, I don't know why, I had to collect the order at the Post Office. This caused some inconvenience. Other than that, everything is fine.</t>
  </si>
  <si>
    <t>The delivery deadline has passed and I haven't received the product, I'm still waiting and I've already paid an installment.</t>
  </si>
  <si>
    <t>Delivery was super fast before the promised deadline.</t>
  </si>
  <si>
    <t>Delivery was on time, everything went well. The product is terrible.</t>
  </si>
  <si>
    <t>The store sold a counterfeit product. I have already requested to return the product, but it has been 3 days and I have not received the email from Lannister to continue with the return process, as advised.</t>
  </si>
  <si>
    <t>I am awaiting receipt of my order urgently...
I am currently dissatisfied with the company.
98 98818 1068
98 98845 1618</t>
  </si>
  <si>
    <t>Great Lija</t>
  </si>
  <si>
    <t>Product completely outside the dimensions of the device, the cover covers almost the entire fingerprint reader, and the film is so small that I can't even leave it on the device.</t>
  </si>
  <si>
    <t>Very good, everything was delivered correctly and ahead of schedule</t>
  </si>
  <si>
    <t>Very attentive sellers.</t>
  </si>
  <si>
    <t>Beautiful product. As advertised.</t>
  </si>
  <si>
    <t>everything is fine with the product. But the store went overboard with the packaging. Lots of plastic and cardboard. Where is the concern with sustainability?</t>
  </si>
  <si>
    <t>I haven't received it yet, I don't know why it's so late, I always buy from Lannister, I've never had any problems...</t>
  </si>
  <si>
    <t>I am very dissatisfied with my purchase, the product has not yet arrived</t>
  </si>
  <si>
    <t>I bought two bed covers and only one came!! Waiting for action from Lannister stores!! Because it was on your website that I bought it!!</t>
  </si>
  <si>
    <t>lack of commitment to deadline</t>
  </si>
  <si>
    <t>I still haven't received my product I've tried to get in touch several times and I still haven't heard back from Lannister stores</t>
  </si>
  <si>
    <t>DELIVERY BEFORE DEADLINE. VERY COMFORTABLE.
I RECOMMEND.</t>
  </si>
  <si>
    <t>I was super satisfied with the merchandise and the seller. I recommend</t>
  </si>
  <si>
    <t>Delivered ahead of schedule...</t>
  </si>
  <si>
    <t>I informed the store that I didn't receive the product and nothing happened.</t>
  </si>
  <si>
    <t>I received the product exactly as ordered and within the expected time frame. Congratulations to Targaryen and Stark.</t>
  </si>
  <si>
    <t>I bought two units and they only sent me 1.</t>
  </si>
  <si>
    <t>I regretted the purchase because they STILL used the Post Office for delivery. On the website it said 6 to 11 days, in a few days it will be 1 month and the Post Office hasn't delivered..... Sucks, pay shipping!!</t>
  </si>
  <si>
    <t>First time purchasing from the Lannister website, and everything arrived correctly and on time. Super approved and you can buy without fear. Top Store :)</t>
  </si>
  <si>
    <t>Good product. Just one caveat.... the Post Office was already more efficient</t>
  </si>
  <si>
    <t>great store and product!</t>
  </si>
  <si>
    <t>Attentive.</t>
  </si>
  <si>
    <t>The product arrived broken, the brown bubble wrap was full of eyeshadow, I don't recommend the store, I want my money back, terrible delivery.
As it is a fragile product, it should have come in a box</t>
  </si>
  <si>
    <t>Product delivered as advertised!
Delivery time slightly longer than that informed in the shipping simulation.</t>
  </si>
  <si>
    <t>ALL THE PRODUCTS I NEED TO BUY VIA THE INTERNET, I CAN ONLY DO THROUGH lannister.COM.
EXCELLENT ALL SERVICES!!!!!
DELIVERIES ALWAYS ARRIVE AHEAD OF TIME AND THAT IS VERY GOOD!!!!</t>
  </si>
  <si>
    <t>Product delivered before the deadline, congratulations</t>
  </si>
  <si>
    <t>I loved the way it was delivered, it was very quick and practical, I'm satisfied, I'd like to thank this site and the seller for the quick service and delivery of my product.</t>
  </si>
  <si>
    <t>I didn't like the lack of communication, via email, from Lannister, nor the information in the carrier's tracking, they don't match... I already made my refund request over the phone. Waiting...</t>
  </si>
  <si>
    <t>I'm still waiting for the cartridges I bought 15 days ago</t>
  </si>
  <si>
    <t>Product received as advertised.</t>
  </si>
  <si>
    <t>Delivery was much ahead of schedule. Thanks!</t>
  </si>
  <si>
    <t>Terrible structure, purchase made 1 month in advance and the product did not arrive. They do not provide any support, the phraseology is the same as that you have to wait and the consumer must wait.</t>
  </si>
  <si>
    <t>I loved what I bought, it arrived in excellent condition and on time.</t>
  </si>
  <si>
    <t>I liked the curtain, but the illustration photo could have been more real</t>
  </si>
  <si>
    <t>I was very pleased with the delivery and the agility</t>
  </si>
  <si>
    <t>I really liked the watch, it was really beautiful! I love this brand...</t>
  </si>
  <si>
    <t>Delivery on time. Good product. great price</t>
  </si>
  <si>
    <t>I received the product much earlier than expected. This is excellent. Very satisfied.</t>
  </si>
  <si>
    <t>The head is beautiful, well-designed design, stylish, arrived on time and is an excellent product! I just thought shipping was too expensive, and her price could be better...</t>
  </si>
  <si>
    <t>Beautiful product and excellent quality, I highly recommend purchasing the utensils, they are wonderful.</t>
  </si>
  <si>
    <t>Product not delivered within 2 days of the due date. Lack of information about what happened.</t>
  </si>
  <si>
    <t>A good glove to alleviate cold days...</t>
  </si>
  <si>
    <t>Very good for shopping</t>
  </si>
  <si>
    <t>The film came much smaller than the size of the device, 5mm lateral and 5mm vestibular, it's a really big deal...</t>
  </si>
  <si>
    <t>The kit is beautiful. However, it wasn't fluffy inside, without lining.</t>
  </si>
  <si>
    <t>I bought other products and had no problems, I believe it was due to the product being out of stock.</t>
  </si>
  <si>
    <t>Congratulations, transparent store and sincerity with the customer, I recommend it</t>
  </si>
  <si>
    <t>The product was sent anyway, without protection, it arrived crumpled. I will not buy from this store again</t>
  </si>
  <si>
    <t>The products were all delivered on time.</t>
  </si>
  <si>
    <t>I bought 2 products, only 1 arrived but the next day the second arrived, within the delivery time.</t>
  </si>
  <si>
    <t>It's a little difficult to use because the explanation paper is English and it's not original and it also takes a long time to heat up</t>
  </si>
  <si>
    <t>Very responsive seller and quality product, I recommend it.</t>
  </si>
  <si>
    <t>There is a curtain missing, I only got the product code 996 and I asked for Beige and they delivered it to me in Green.</t>
  </si>
  <si>
    <t>I loved. Recommended</t>
  </si>
  <si>
    <t>Super fast.... I received the product in advance... It was still scheduled for next month. Great quality</t>
  </si>
  <si>
    <t>arrived in 2 days</t>
  </si>
  <si>
    <t>Lannister IS AN EXCELLENT STORE. I HAVE ALREADY MADE SEVERAL ORDERS FOR Lannister AND I HAVE ALWAYS BEEN SUCCESSFUL.</t>
  </si>
  <si>
    <t>Correct product, well packaged and delivered within a shorter period than indicated. I recommend!</t>
  </si>
  <si>
    <t>Good afternoon. I only received the book ministerial coaching. I'm waiting for feedback on the other book.
Thank you in advance for your attention.
Lincoln Santos Lopes.</t>
  </si>
  <si>
    <t>I highly recommend it, very satisfied with the product and the seller</t>
  </si>
  <si>
    <t>Product delivered well ahead of schedule and in perfect condition. I recommend.</t>
  </si>
  <si>
    <t>I definitely recommend the store to everyone. Product arrived well before the expected deadline, very well packaged and with invoice. I will definitely buy from this store again.</t>
  </si>
  <si>
    <t>It was what I really expected</t>
  </si>
  <si>
    <t>I received the product missing 02 (two) lamps</t>
  </si>
  <si>
    <t>Product delivered before the scheduled date. I really liked! Very light and thin fabric, it's just voile.</t>
  </si>
  <si>
    <t>Fast, efficient delivery, product as purchased.</t>
  </si>
  <si>
    <t>I really liked the product, it arrived ahead of schedule.</t>
  </si>
  <si>
    <t>I imagined the wood to be a little thicker, I thought it was very thin, but it's beautiful.</t>
  </si>
  <si>
    <t>Very good service!</t>
  </si>
  <si>
    <t>great product, reliable dealer. recommend</t>
  </si>
  <si>
    <t>hoviables</t>
  </si>
  <si>
    <t>Delivery was very quick, I recommend the store, as for the product, despite having seen some of this type in stores, at least mine doesn't angle the handle very well, I didn't think it was that good.</t>
  </si>
  <si>
    <t>I LIKED! I RECOMMEND!!</t>
  </si>
  <si>
    <t>I thought the product was good, especially because the potty is removable. One suggestion would be for the manufacturer to add fixing feet, because when the child sits down, the product moves a little.</t>
  </si>
  <si>
    <t>Just the way I wanted.</t>
  </si>
  <si>
    <t>Great product met expectations.</t>
  </si>
  <si>
    <t>I hope the product arrives, I'm waiting, it hasn't arrived yet.</t>
  </si>
  <si>
    <t>VERY SATISFIED WITH THE DELIVERY</t>
  </si>
  <si>
    <t>The mouse I wanted came wrong, as the specifications are not clear, I thought the mouse was wireless, but it is wired. But within what was "asked" it came out right.</t>
  </si>
  <si>
    <t>Product came packaged badly, everything was very ugly for a store like this</t>
  </si>
  <si>
    <t>The product was delivered in the expected conditions and well before the deadline estimated by the store.</t>
  </si>
  <si>
    <t>I bought two and they are the same as the originals! Show!</t>
  </si>
  <si>
    <t>The Lannister partner delivered the order very quickly!</t>
  </si>
  <si>
    <t>I bought 2 pendants, only 1 came..</t>
  </si>
  <si>
    <t>I always buy, no problems...</t>
  </si>
  <si>
    <t>Product as specified, delivered ahead of schedule. I recommend!!</t>
  </si>
  <si>
    <t>#It'sAlwaysGoodToImprove!!!!</t>
  </si>
  <si>
    <t>Quick purchase and fast delivery. Safe trading. I recommend!</t>
  </si>
  <si>
    <t>Watch just like the one in the ad! Very beautiful and sophisticated. I gave it to my father as a gift and he loved it. Delivery was made before the deadline. I highly recommend it.</t>
  </si>
  <si>
    <t>medium quality product</t>
  </si>
  <si>
    <t>It arrived with the main order, even though it was from another store, but the cell phone arrived with the packaging seal broken.</t>
  </si>
  <si>
    <t>Minimum quantity</t>
  </si>
  <si>
    <t>I haven't received the product yet, but I believe the delay is due to the truck drivers' strike. So, I cannot comment on the quality of the services.</t>
  </si>
  <si>
    <t>They just didn't have the product I wanted but I got my money back.</t>
  </si>
  <si>
    <t>Very good store, reliable, fast postage and delivery, I highly recommend it!</t>
  </si>
  <si>
    <t>Delivery ahead of schedule...everything in perfect condition...I loved it!</t>
  </si>
  <si>
    <t>I asked to cancel the shipment before it was sent, but the note had already been issued and I have been waiting for the delivery to be stopped for almost 1 month in the mail so I can return the order.</t>
  </si>
  <si>
    <t>The product arrived much earlier than expected and met all expectations.</t>
  </si>
  <si>
    <t>The delivery was delivered on time.</t>
  </si>
  <si>
    <t>I highly recommend it, as the product arrived in perfect condition and within the delivery time. Congratulations on your efficiency!!</t>
  </si>
  <si>
    <t>The product arrived in good condition. I'm satisfied.</t>
  </si>
  <si>
    <t>Great product. According to the ad. Delivery within the deadline described.</t>
  </si>
  <si>
    <t>Product within my expectations. Perfect.</t>
  </si>
  <si>
    <t>Product identical to the photo, and fast delivery. I bought it on a Saturday and received it on a Tuesday, it exceeded my expectations, as the deadline was up to 12 working days and I received it in 2 working days.</t>
  </si>
  <si>
    <t>I received my product before the delivery date, everything was perfect, working just as I saw in the drawing. I highly recommend...</t>
  </si>
  <si>
    <t>I would like to know if the watch is waterproof...</t>
  </si>
  <si>
    <t>I loved making the purchase, it arrived on time, I just think that the blender part had to come with the rubber seal.</t>
  </si>
  <si>
    <t>I bought a product + a kit containing 6 other products. I only received the first one and, when I check the website, it says that the order has already been completed. I'm waiting for a solution.</t>
  </si>
  <si>
    <t>I didn't receive my order and I have no satisfaction whatsoever as to why, I'm still waiting, if I don't receive it I will take action!</t>
  </si>
  <si>
    <t>Product arrived ahead of schedule and corresponds to the advertisement</t>
  </si>
  <si>
    <t>The product is beautiful, I liked it!!</t>
  </si>
  <si>
    <t>Satisfied with the product. Delivered well before the expected deadline...</t>
  </si>
  <si>
    <t>The film is not gel. It's plastic and the cover is made of plastic, a terrible material.
I had to throw it in the trash.</t>
  </si>
  <si>
    <t>Excellent and was delivered before the dateðŸ˜€</t>
  </si>
  <si>
    <t>Very good product. Delivery exceeded expectations.</t>
  </si>
  <si>
    <t>It took 11 days and arrived in three days... I'm using the product, my stretch marks have lightened a lot</t>
  </si>
  <si>
    <t>Two weeks after the deadline, the product was not delivered nor was the refund made.</t>
  </si>
  <si>
    <t>My order has not yet been delivered</t>
  </si>
  <si>
    <t>It arrived earlier than expected, well packaged and everything was ok, I recommend it!</t>
  </si>
  <si>
    <t>It is very practical to purchase products through Stark.</t>
  </si>
  <si>
    <t>I loved buying from this store, it arrived a week ahead of schedule, I recommend it</t>
  </si>
  <si>
    <t>Excellent arrived well ahead of schedule</t>
  </si>
  <si>
    <t>It's a chair that has the screw hurting your buttocks. Don't buy!! total repentance</t>
  </si>
  <si>
    <t>Delivery before deadline 
The only problem is charging shipping but the product is picked up at the post office and they don't deliver it to your home.</t>
  </si>
  <si>
    <t>Very good cable</t>
  </si>
  <si>
    <t>You can buy it, it's trustworthy.</t>
  </si>
  <si>
    <t>The delivery from the post office was very bad... The website showed 3 delivery attempts and the post office did not leave any delivery notice in my mailbox...</t>
  </si>
  <si>
    <t>I'll see if the product is what they promise</t>
  </si>
  <si>
    <t>I thought it was excellent</t>
  </si>
  <si>
    <t>Everything is fine, but the product could well have been wrapped so as not to attract attention.</t>
  </si>
  <si>
    <t>However, it is not very big. For a walk, they are great. Now, to take the biggest one to the maternity ward, there isn't much room for things.</t>
  </si>
  <si>
    <t>I would like to know whether or not I will receive it. If yes, what is the deadline?</t>
  </si>
  <si>
    <t>everything went well</t>
  </si>
  <si>
    <t>I received the product under the agreed conditions and deadline. I recommend this supplier.</t>
  </si>
  <si>
    <t>Great product, delivery on time...I loved it</t>
  </si>
  <si>
    <t>I received the product very quickly. Sent by Sedex, I received it on the first business day after purchase. I highly recommend it,</t>
  </si>
  <si>
    <t>Delivery of this product was only possible after complaint and mediation by RECLAMEAQUI. Lannister tried to disqualify the purchase and return "credit" when FOCALOUCA dishonored the sale and did not deliver the</t>
  </si>
  <si>
    <t>Arrived quickly everything ok</t>
  </si>
  <si>
    <t>Very fast delivery well ahead of schedule!!</t>
  </si>
  <si>
    <t>It helps a lot in my daily life.</t>
  </si>
  <si>
    <t>Good quality product, like the one in the photo, looks good on a small sideboard</t>
  </si>
  <si>
    <t>Excellent product does what it promises, delicious smell, I loved it, loved it, loved it!</t>
  </si>
  <si>
    <t>The piece delivered is exactly the same as the photos, the immediate impression was very good, but I am still evaluating the product!!!!</t>
  </si>
  <si>
    <t>It met my expectations! Beautiful curtain and great finish. Excellent product. I highly recommend it.</t>
  </si>
  <si>
    <t>The food jars are beautiful! I am very satisfied with my purchase!</t>
  </si>
  <si>
    <t>The case didn't work for Cosco's baby comfort. I don't recommend it.</t>
  </si>
  <si>
    <t>I cannot review a product that I have not yet received
If I were to rate it I would give it 0</t>
  </si>
  <si>
    <t>Merchandise arrived missing, I contacted them but they did not return. Defective merchandise.</t>
  </si>
  <si>
    <t>They did not have the advertised product and contacted us to replace it.</t>
  </si>
  <si>
    <t>Excellent quality frame.</t>
  </si>
  <si>
    <t>Unfortunately, it happened... in no other purchase of several that I have ever made on lannister.com, I did not receive the product, but this time, I did not receive it.... a shame....</t>
  </si>
  <si>
    <t>I loved the great product and recommend it.</t>
  </si>
  <si>
    <t>I am satisfied with the orders. Because they all arrived on time and in perfect condition.</t>
  </si>
  <si>
    <t>I haven't received it yet, I'm still waiting!</t>
  </si>
  <si>
    <t>I loved the curtain exactly like the one in the ad, it’s beautiful!!!!!</t>
  </si>
  <si>
    <t>The delivery deadline has passed and the product has not arrived.</t>
  </si>
  <si>
    <t>the parts are reasonable</t>
  </si>
  <si>
    <t>I recommend this store for the quality, price and speed of delivery.</t>
  </si>
  <si>
    <t>Fast delivery and product packaged perfectly so as not to be damaged.</t>
  </si>
  <si>
    <t>I am very satisfied with both the product and delivery, I highly recommend it</t>
  </si>
  <si>
    <t>Well packaged, super fast delivery</t>
  </si>
  <si>
    <t>everything correct with purchase and delivery</t>
  </si>
  <si>
    <t>The product arrived within the stipulated time but came with some scratches.</t>
  </si>
  <si>
    <t>I recommend it I loved it</t>
  </si>
  <si>
    <t>I received it in 5 days and I thought the curtain was very beautiful. I recommend.</t>
  </si>
  <si>
    <t>The product was not delivered and the deadline was more than 1 month</t>
  </si>
  <si>
    <t>beautiful product, very light and very well finished.</t>
  </si>
  <si>
    <t>On the Lannister website it said they had 01 product in stock. My payment was approved and then they sent me an email saying the product was out of stock.</t>
  </si>
  <si>
    <t>Apparently weak backpack, it appears to be a common backpack and not one with wheels.
I didn't like the quality of the backpack, I expected more.</t>
  </si>
  <si>
    <t>I only received a double blanket. The single item is not the merchandise, it was left outside the house with no one to receive it.</t>
  </si>
  <si>
    <t>confused, wrong delivery, I'm waiting for the correct products.</t>
  </si>
  <si>
    <t>As it is a product related to health and health does not wait, I would like to thank the professionals involved.</t>
  </si>
  <si>
    <t>study alternatives for distribution other than the Post Office. it took TOO LONG to be delivered</t>
  </si>
  <si>
    <t>very good service and delivered on time</t>
  </si>
  <si>
    <t>I'm waiting for the other part of the order to be delivered to me, as I only received one part</t>
  </si>
  <si>
    <t>SEE DIFFERENT MODEL</t>
  </si>
  <si>
    <t>Product not received
Please send urgent information</t>
  </si>
  <si>
    <t>Arrived in perfect condition and working</t>
  </si>
  <si>
    <t>The order was for 2 chairs, but only 1 was received.</t>
  </si>
  <si>
    <t>excellent. delivery on time</t>
  </si>
  <si>
    <t>It's been more than 1 month since I bought it, and my product hasn't been sent yet. They said they will only send it in February. I'll wait, but they didn't even offer to send me another similar product</t>
  </si>
  <si>
    <t>I can't stand filling out a complaint anymore, and no one responds within 48 hours! I bought two gels, but I only received one! I need the other one, otherwise I would have only bought one!</t>
  </si>
  <si>
    <t>the product was stolen at the post office, but so far the store has not given any position on the case.</t>
  </si>
  <si>
    <t>The product was stolen from the post office but I don't blame the store...</t>
  </si>
  <si>
    <t>Excellent purchase and service! I recommend!</t>
  </si>
  <si>
    <t>Everything correct. I recommend!</t>
  </si>
  <si>
    <t>Congratulations, they delivered before the date and what I ordered arrived exactly ðŸ˜</t>
  </si>
  <si>
    <t>product delivered as promised</t>
  </si>
  <si>
    <t>great product loved it.....</t>
  </si>
  <si>
    <t>I loved the product!
Fast delivery!</t>
  </si>
  <si>
    <t>Quality product, excellence in the purchasing process.</t>
  </si>
  <si>
    <t>Fake product you are deceiving lies</t>
  </si>
  <si>
    <t>yes ok</t>
  </si>
  <si>
    <t>I only received one cartridge. The demonstrative picture is not clear.
Too long for a simple cartridge.
When you see it, you don't even imagine it will extend so much</t>
  </si>
  <si>
    <t>I bought the canon cartridge as original, due to the packaging and lack of information that it was compatible, and I received a compatible cartridge, which apparently is refilled. That wasn't what I wanted.</t>
  </si>
  <si>
    <t>And well, it's not original and all the buttons don't work</t>
  </si>
  <si>
    <t>Very bad film Mem cell phone worked the screen with it</t>
  </si>
  <si>
    <t>The product arrived faster than expected, however the bottle was missing product as it leaked in the box, be more careful when packaging, check the sealing of the product</t>
  </si>
  <si>
    <t>My product has not been delivered yet!</t>
  </si>
  <si>
    <t>Product equal to the advertisement.</t>
  </si>
  <si>
    <t>It's very beautiful! It arrived well packaged and quickly. I loved!</t>
  </si>
  <si>
    <t>I bought 03 rolls, only received 02, and it still came with the wrong material and the wrong color. I bought 03 vinyl and pink rolls, only 02 salmon rolls came and they were non-washable TNT. I'm waiting for a solution to the problem</t>
  </si>
  <si>
    <t>I highly recommend it, everything arrived correctly, very well packaged</t>
  </si>
  <si>
    <t>simply great</t>
  </si>
  <si>
    <t>I am very satisfied with my purchase.
Delivery was much earlier than the agreed deadline</t>
  </si>
  <si>
    <t>It came before the deadline, and the pro
correct duct of excellent quality.</t>
  </si>
  <si>
    <t>I bought an expensive product, which arrived defective. The watch in question did not close the beam. I had to take it to be fixed. I don't recommend Lannister Online anymore.</t>
  </si>
  <si>
    <t>The deadline was not met and the product did not arrive.</t>
  </si>
  <si>
    <t>PRODUCT DELIVERED ON TIME AND WELL PACKAGED.</t>
  </si>
  <si>
    <t>I really liked it, I just thought that after confirming payment it would take a long time to post the product</t>
  </si>
  <si>
    <t>The seller is not meeting delivery deadlines. I will no longer buy anything from it.</t>
  </si>
  <si>
    <t>I've always bought from you and I'm having a lot of problems that I didn't have before. I request to receive my product as soon as possible.</t>
  </si>
  <si>
    <t>Very good product, but it didn't fit my notebook despite following the measurements stated in the sale. It takes time to update information until delivery.</t>
  </si>
  <si>
    <t>package of goods well closed, without damage and well before the deadline,</t>
  </si>
  <si>
    <t>Congratulations on the work..</t>
  </si>
  <si>
    <t>I'm waiting for delivery for about 2 months, they still send me an email asking for receipt, if we don't respond, it will be considered delivered.</t>
  </si>
  <si>
    <t>I purchased the product and it was posted in a short time, apart from the delivery which was very fast and well packaged. I recommend</t>
  </si>
  <si>
    <t>surprising.</t>
  </si>
  <si>
    <t>To this day I have not received my product. I'm going to file a complaint with Procon and look for my rights.</t>
  </si>
  <si>
    <t>Excellent seller, the product arrived before the expected deadline.</t>
  </si>
  <si>
    <t>I bought the pendrive with USB 3.0 16Gb, but it came with a 2.0 version. I tried to exchange it through the website lannister.com, but I have not been successful so far. It could be a Targaryen or Lannister problem.</t>
  </si>
  <si>
    <t>I received it before the deadline I recommend it</t>
  </si>
  <si>
    <t>I bought two products, but only received one.</t>
  </si>
  <si>
    <t>Great product, excellent quality and protecting your smartphone well is essential.</t>
  </si>
  <si>
    <t>The only detail is that the label that should mark the middle of the fabric is in the wrong place. But the product meets expectations</t>
  </si>
  <si>
    <t>Very excellent product!! Delivery ahead of schedule! Everything as agreed.</t>
  </si>
  <si>
    <t>everything ok, as expected. I recommend!</t>
  </si>
  <si>
    <t>Very boom...delivery well before the scheduled date...</t>
  </si>
  <si>
    <t>I bought the same hygienic shower as the one I bought 15 years ago. I don't think so for 1 year</t>
  </si>
  <si>
    <t>The only problem is that the product did not come with an instruction manual</t>
  </si>
  <si>
    <t>Delivery on time satisfied with baratheon</t>
  </si>
  <si>
    <t>THE BEDDING SET IS MISSING BECAUSE YOU ONLY RECEIVED TWO SEPARATE PILLOWCASES, WHERE IS THE REST OF MY PURCHASE?</t>
  </si>
  <si>
    <t>The pipeline arrived defective</t>
  </si>
  <si>
    <t>I liked the product, it was really what I bought in the store, I recommend it to everyone</t>
  </si>
  <si>
    <t>Yes, I recommend the product was sent on time.</t>
  </si>
  <si>
    <t>I purchased it on 12/07 with delivery expected by 25/07.
They are wanting to cancel the purchase now and they only informed me because I contacted them on the 25th, otherwise I would have been waiting until now. Sorry</t>
  </si>
  <si>
    <t>The delivery time for the product has already passed and I have not received a response from the supplier, and I can no longer track it.</t>
  </si>
  <si>
    <t>I loved the product. It arrived before the deadline. Congratulations on your commitment. Even pxm buys it.</t>
  </si>
  <si>
    <t>I bought a product for 180 reais and received one completely for 50 reais. Absurd</t>
  </si>
  <si>
    <t>The product was delivered well ahead of schedule, I recommend it, everything was fine, the product was great quality</t>
  </si>
  <si>
    <t>When I bought it, I didn't realize that it was just one earphone, I thought it was a pair...it only came with one side of the earphone, but that's okay.</t>
  </si>
  <si>
    <t>INCORRECT PRODUCT IN ADDITION TO I EXCHANGED IT FOR A LOWER VALUE, I BOUGHT A 5-PIECE ANNY COUPLE KIT WITH HEART-SHAPED PILLOWCASES IN COLOR/KHAKI..
AND A 5-PIECE EMBROIDERED ANNE DOUBLE BEDSPACE CAME.</t>
  </si>
  <si>
    <t>My product did not arrive....</t>
  </si>
  <si>
    <t>I received a different model product that I purchased.</t>
  </si>
  <si>
    <t>01 gf. empty and 11 gfs leaking, last year I made this purchase and 03 arrived broken. I don't trust them.</t>
  </si>
  <si>
    <t>Beautiful and good quality curtain, I haven't installed it yet, but I can see that it will solve my problem with the toast light.</t>
  </si>
  <si>
    <t>I received another product because the one I purchased was not in stock. But they still didn't take it off the website.</t>
  </si>
  <si>
    <t>I just think that shipping could be less or even free, as it appears when you are buying, but when you go to finalize the purchase the shipping cost comes in.</t>
  </si>
  <si>
    <t>The product arrived well before the deadline. I almost don't buy it because it would take too long. It would be interesting to adjust this delivery date. I know it's a security, but it's very exaggerated.</t>
  </si>
  <si>
    <t>worked perfectly</t>
  </si>
  <si>
    <t>I don't recommend it!!! I canceled the purchase, was charged and did not receive ANY response from the store. I want to return it and receive the refund.</t>
  </si>
  <si>
    <t>Delivery arrived ahead of schedule. Congratulations</t>
  </si>
  <si>
    <t>Very good, I liked it, I recommend it.</t>
  </si>
  <si>
    <t>This store is very good, come quickly</t>
  </si>
  <si>
    <t>Frame kit came with wrong measurements
I bought it with measurements 52x33
Came with mefidas: 32x24</t>
  </si>
  <si>
    <t>At 110v, it's weak, but at 220v, as required, the voltage responds well.</t>
  </si>
  <si>
    <t>My product never arrived.</t>
  </si>
  <si>
    <t>Product as presented on the website, delivered on time, very well packaged. Anyway, I recommend it.</t>
  </si>
  <si>
    <t>Easy purchase and fast delivery, I just think the shipping should be lower</t>
  </si>
  <si>
    <t>Everything is correct, except for the product, which is of very poor quality.</t>
  </si>
  <si>
    <t>I loved my purchase. Delivery was ahead of schedule.</t>
  </si>
  <si>
    <t>The product arrived much earlier than expected and was in excellent condition!</t>
  </si>
  <si>
    <t>It arrived ahead of schedule, I recommend it!</t>
  </si>
  <si>
    <t>I received the product, but it was not a new product, but reconditioned, I believe it had not been tested, when it was replaced it had a short circuit, so I had to buy another one.</t>
  </si>
  <si>
    <t>Product as ordered, but after the deadline, it was purchased on the 3rd, 5 products, they were all purchased through the Lannister website, the card had to be swiped just once, there were 5, it was blocked.</t>
  </si>
  <si>
    <t>I bought the kit with 4 items in it, cocktail shaker, whey vanilla, creatine and bcaa, both from Black, however, I did not receive the product correctly, one of the items was missing, which in this case was crestin.</t>
  </si>
  <si>
    <t>Delivery ahead of schedule, great product</t>
  </si>
  <si>
    <t>Expected delivery of the goods on 11/11/2017, so far nothing and order status "difficulty in delivery, product has not yet reached its destination.
If I do not receive it by Tuesday 14th, 11th I will take action</t>
  </si>
  <si>
    <t>I bought it thinking the cartridge was original from Canon. It came with a refillable and non-original cartridge. The advertisement should be clearer.</t>
  </si>
  <si>
    <t>VERY GOOD, AND IT ARRIVED BEFORE THE DEADLINE...I LOVED IT</t>
  </si>
  <si>
    <t>Product delivered in perfect condition, I think the package should come with the company logo, but otherwise it's good!</t>
  </si>
  <si>
    <t>The stores were, as always, great, but for my ðŸ“º not much because I couldn't solve the problem of the Internet, which didn't catch on, but finally the Lannister stores got a 10</t>
  </si>
  <si>
    <t>Excellent service. Delivered before the deadline.</t>
  </si>
  <si>
    <t>Product arrived earlier than expected. Very well packaged. I definitely recommend the store. And stark is stark, right? A reference.</t>
  </si>
  <si>
    <t>The deadline has passed, more than 4 days and I haven't received it.</t>
  </si>
  <si>
    <t>I will definitely buy from this store again</t>
  </si>
  <si>
    <t>Very good, I haven't tested the product yet but I highly recommend it</t>
  </si>
  <si>
    <t>Always good to buy at Stark</t>
  </si>
  <si>
    <t>It takes a long time to deliver the product. Protu purchased on 03/03/2018, and to date it has not been delivered (03/19/2018).</t>
  </si>
  <si>
    <t>I liked the delivery on time</t>
  </si>
  <si>
    <t>Product delivered before the time expected by the store. Congratulations!!</t>
  </si>
  <si>
    <t>Everything was fine, it arrived ahead of schedule, perfect, I will definitely buy again</t>
  </si>
  <si>
    <t>Product not delivered on time, and lack of product positioning. Where the seller couldn't tell me what happened to the product.</t>
  </si>
  <si>
    <t>Product delivered before the expected deadline. Excellent website.</t>
  </si>
  <si>
    <t>VERY GOOD RATING 1000</t>
  </si>
  <si>
    <t>I just found it complicated because it came disassembled and it didn't say that in the advertisement. And it took a lot of work to assemble!!</t>
  </si>
  <si>
    <t>Hello
I received my partial product, I received the blanket plus the ball NO</t>
  </si>
  <si>
    <t>I received it 1 day late, but it arrived and works perfectly!</t>
  </si>
  <si>
    <t>This fault damaged all the saved images and I lost 182 photos.</t>
  </si>
  <si>
    <t>Delivery was well before Plazo, and the product was what I ordered</t>
  </si>
  <si>
    <t>And 1 came, I only ordered 2 products</t>
  </si>
  <si>
    <t>I have already sent several emails complaining about the delivery, and no one responds!</t>
  </si>
  <si>
    <t>The product is past its due date and has not yet arrived.</t>
  </si>
  <si>
    <t>great product and great store</t>
  </si>
  <si>
    <t>I have contacted them several times and they have not responded back. I placed the order on 01/24/18 and until today, 03/09/18, I have not received my order. A real lack of respect.</t>
  </si>
  <si>
    <t>I am satisfied with the store and the product. Quick purchase and delivery ahead of schedule.</t>
  </si>
  <si>
    <t>Product arrived on time, but without a manual, how do you use a machine without its manual? I was a little dissatisfied at this point.</t>
  </si>
  <si>
    <t>I spent the day at home, in the evening I went to check the status of the purchase and it was said that the postman had not responded, the next day it was available to be picked up at the post office. 1 attempt and then post office?</t>
  </si>
  <si>
    <t>I hated the curtain. Totally different from the photo.</t>
  </si>
  <si>
    <t>Product arrived much earlier than expected. stipulated by delivery.</t>
  </si>
  <si>
    <t>satisfaction with purchase and delivery</t>
  </si>
  <si>
    <t>Great advance, as always</t>
  </si>
  <si>
    <t>Fast delivery, and great product, but I will return it due to my mistake in the size.</t>
  </si>
  <si>
    <t>It met our expectations.</t>
  </si>
  <si>
    <t>Good product and reliable seller, the only problem was the delay in delivery and the need for emails for follow-up. I would buy again, but they can improve.</t>
  </si>
  <si>
    <t>The product did not arrive, I am awaiting a response.</t>
  </si>
  <si>
    <t>Arrived two weeks in advance</t>
  </si>
  <si>
    <t>The order was placed on 5/5/2017, and until today, 6/1/2017, I have not received it.</t>
  </si>
  <si>
    <t>Microphone does not perform as expected</t>
  </si>
  <si>
    <t>The product arrived well ahead of schedule, well packaged, no problems! I recommend</t>
  </si>
  <si>
    <t>Product does what it promises...reads errors and erases if necessary...and arrived very quickly...in my case 3 days</t>
  </si>
  <si>
    <t>Very good product, excellent store.</t>
  </si>
  <si>
    <t>The product was scheduled to arrive on August 13th and I received it well before the deadline, on Friday the 13th.</t>
  </si>
  <si>
    <t>I recommend it, I arrive on time and the product is good and smooth.</t>
  </si>
  <si>
    <t>My orders were not delivered.</t>
  </si>
  <si>
    <t>I didn't have the products I really wanted, I bought them due to lack of options</t>
  </si>
  <si>
    <t>I didn't receive my product, and I already sent a message to the store but no one answered me.</t>
  </si>
  <si>
    <t>The chair is very simple, it's new so it hasn't caused any problems yet, but it's very cheap and for this price range you couldn't expect anything better!</t>
  </si>
  <si>
    <t>My order was delivered in half!!
Absurd! Besides, I already had another order from another store delivered and so far I haven't received it!!!
And I have no position!! Someone took my product!</t>
  </si>
  <si>
    <t>I haven't received the delivery yet.</t>
  </si>
  <si>
    <t>Product delivered successfully, now to be used to assess quality within the warranty period.</t>
  </si>
  <si>
    <t>I really liked the product, but I should change the way of packaging. It came well protected by bubble wrap, it could have been in a box. Still, I highly recommend it. ðŸ˜‰</t>
  </si>
  <si>
    <t>And the note hasn't even been generated yet!!!</t>
  </si>
  <si>
    <t>I purchased 2 blankets, the store only sends me one, I made a complaint and so far I have not received any assistance, if in the case it is not answered I will take action</t>
  </si>
  <si>
    <t>Recommended and reliable, I always buy there.. ...congratulations</t>
  </si>
  <si>
    <t>targaryen, this seems to be your only problem because for me it caused a huge problem, I will never recover my files again, such as important data in an application that deleted music and especially photos.</t>
  </si>
  <si>
    <t>the second product is missing</t>
  </si>
  <si>
    <t>on time and in excellent condition</t>
  </si>
  <si>
    <t>I can only evaluate when I receive the product. It is still within the stated delivery time.</t>
  </si>
  <si>
    <t>I received it quickly and liked the product. I recommend the store. Thanks!</t>
  </si>
  <si>
    <t>I RECEIVED MUCH EARLIER THAN EXPECTED.</t>
  </si>
  <si>
    <t>Cfe product. as agreed, delivery well before the expected deadline.</t>
  </si>
  <si>
    <t>Wonderful product. .it arrived before I thought I ordered</t>
  </si>
  <si>
    <t>The product is good but the finish not so much.</t>
  </si>
  <si>
    <t>Product arrived ahead of schedule. Excellent product. Very good store.</t>
  </si>
  <si>
    <t>Perfect product delivered ahead of schedule, I recommend the store.</t>
  </si>
  <si>
    <t>Everything arrived ok. I loved.</t>
  </si>
  <si>
    <t>THE PRODUCT THAT WAS SENT TO ME DOES NOT MATCH WHAT I ORDERED.</t>
  </si>
  <si>
    <t>Delivery on time, even before. Good prices, and reliable store! In addition to the product being real to the sales photo.</t>
  </si>
  <si>
    <t>Keep it up, it's really good</t>
  </si>
  <si>
    <t>Correct product, but with damage to the inside and feet.</t>
  </si>
  <si>
    <t>Arrived earlier than expected....great product.</t>
  </si>
  <si>
    <t>I'm waiting for my order.</t>
  </si>
  <si>
    <t>GOOD TRACKING OF THE ORDER.
I HAD DIFFICULTY RECEIVING THE PRODUCT</t>
  </si>
  <si>
    <t>I MADE TWO PURCHASES AND ONLY ONE OF THEM WAS DELIVERED TO ME, I RECEIVED THE DERMACOL FOUNDATION BUT THE 3 MONTHS DRY BARRIGA KIT WAS NOT DELIVERED TO ME, I WAITING FOR A RETURN</t>
  </si>
  <si>
    <t>It arrived ahead of schedule and the product is exactly what I wanted</t>
  </si>
  <si>
    <t>Product paid in cash and was not delivered</t>
  </si>
  <si>
    <t>Great products, excellent quality, I recommend them.</t>
  </si>
  <si>
    <t>I purchased the product more than 20 working days ago and it has not yet been delivered.</t>
  </si>
  <si>
    <t>You have to collect it at the post office, very inconvenient</t>
  </si>
  <si>
    <t>I received it well ahead of schedule, wonderful product, I highly recommend it.</t>
  </si>
  <si>
    <t>Only the film was delivered, but the seller sent a letter explaining why. However, the film didn't fit, and I'm trying to contact the seller.</t>
  </si>
  <si>
    <t>I received the products within the deadline. The cup set was the same, but I bought 2 sets of cups with a specific print and a completely different one arrived. I feel dissatisfied and frustrated.</t>
  </si>
  <si>
    <t>Product quality leaves a lot to be desired. The baratheon was perfect, but the product is very bad, I don't recommend buying it to anyone.</t>
  </si>
  <si>
    <t>the store canceled the purchase due to not having the product in stock</t>
  </si>
  <si>
    <t>Delivered well ahead of schedule, great product, I recommend it as always as I have been a customer for a long time!</t>
  </si>
  <si>
    <t>The delivery was not made on time, they did not give any satisfaction.</t>
  </si>
  <si>
    <t>As always, the accommodation was punctual.</t>
  </si>
  <si>
    <t>I ordered a kitchen utensil kit with 6 pieces, and I received a silicone baby dish. I want my product that was ordered, I want to know how we can make this exchange.</t>
  </si>
  <si>
    <t>Is it worth buying from the Lannister website?</t>
  </si>
  <si>
    <t>I liked the product and I recommend it, it's of excellent quality, very good, thank you for your attention.</t>
  </si>
  <si>
    <t>The note came with the name of another company ?spend little? which had already canceled an order because they did not have the product they announced, targaryen sent another product without even consulting my opinion</t>
  </si>
  <si>
    <t>Americas.com always available</t>
  </si>
  <si>
    <t>It arrived and I was very happy with the product.</t>
  </si>
  <si>
    <t>The product was delivered on time and arrived in perfect condition. I am satisfied.</t>
  </si>
  <si>
    <t>One little foot bigger than the others</t>
  </si>
  <si>
    <t>Product somewhat small, jars without a good seal on the lid.</t>
  </si>
  <si>
    <t>It arrived right.</t>
  </si>
  <si>
    <t>I bought two products and they only delivered one to me</t>
  </si>
  <si>
    <t>NO OPINION</t>
  </si>
  <si>
    <t>All hello!</t>
  </si>
  <si>
    <t>Avoid sending things by post. There are many carriers out there that offer the same service. Correios is the worst package transport institution in Brazil. They can't find any house</t>
  </si>
  <si>
    <t>I was scammed by this store because they only sent me half of the kit I bought. They are scammers!!!</t>
  </si>
  <si>
    <t>I really liked the cord</t>
  </si>
  <si>
    <t>Product purchased and paid for on 11/17/2017 with expected delivery by 12/15. But nothing!</t>
  </si>
  <si>
    <t>product delivered ahead of schedule and in perfect condition!!!</t>
  </si>
  <si>
    <t>They changed the product without notifying me.
A note came with the delivered product, notifying us of the exchange and offering to send the correct one when it was back in stock. Imagine the work I would have to do.</t>
  </si>
  <si>
    <t>excellent arrived ahead of schedule</t>
  </si>
  <si>
    <t>The product I bought was not the same as the one they delivered, I bought diaper rash ointment for a baby and they gave me adult ointment. I have already sent an email commenting on the fact and am awaiting a response.</t>
  </si>
  <si>
    <t>Only the print is not as vivid as the colors in the image, but the product is good</t>
  </si>
  <si>
    <t>The only problem was that they didn't deliver it to the house, I had to go and collect it at the post office.</t>
  </si>
  <si>
    <t>Lack of attention describes the seller.
The items did not comply with the advertisement.
I want my money back plus R$20.20 in postage that I had to pay.</t>
  </si>
  <si>
    <t>We only received 2 chairs</t>
  </si>
  <si>
    <t>PRODUCT NOT DELIVERED, I BOUGHT TWO AND ONLY ONE CAME.</t>
  </si>
  <si>
    <t>I liked the ease!</t>
  </si>
  <si>
    <t>excellent seller, I recommend</t>
  </si>
  <si>
    <t>I received and recommend the product.</t>
  </si>
  <si>
    <t>Beautiful, practical, but the grill lid is heavier than the body and as the latch for the lid doesn't work with the weight, it falls over, the grill handles came dented and are also weak</t>
  </si>
  <si>
    <t>Product was not delivered, delayed and no satisfaction regarding what happened.</t>
  </si>
  <si>
    <t>Merchandise was delivered on time, the cover and film arrived, however, the film was completely broken.</t>
  </si>
  <si>
    <t>I recommend it, the color is beautiful, I really liked it, it arrived ahead of schedule</t>
  </si>
  <si>
    <t>I've already received everything I needed to receive, now I'd like to stop receiving Spawn from the Lannister store, it's already annoying that every day something that I'm not interested in appears in my message box</t>
  </si>
  <si>
    <t>Excellent merchandise. Well packaged.</t>
  </si>
  <si>
    <t>The product arrived well ahead of schedule, I loved the device, it takes a little work but it leaves the hair so small that it becomes invisible, looking like waxing.</t>
  </si>
  <si>
    <t>I've been waiting for the rotation pin for 1 month. I sent it to you and your partner.. and nothing 
Soon it will be Procon</t>
  </si>
  <si>
    <t>The product is very good, and delivery was made ahead of schedule. Excellent</t>
  </si>
  <si>
    <t>Great store the product arrived earlier than agreed</t>
  </si>
  <si>
    <t>My purchase arrived super fast!! It's great when that happens!! :) and the product is top</t>
  </si>
  <si>
    <t>Product It took a while to be posted, but it should be noted that the product was delivered within the deadline stipulated by the store.</t>
  </si>
  <si>
    <t>I purchased three cables and only received one. However, I paid the price for all three. I want to return the product and receive my money back.</t>
  </si>
  <si>
    <t>I bought a crib kit over a month ago and it still hasn't been delivered</t>
  </si>
  <si>
    <t>I bought this perfume for the first time, so I can't say if it's original, but I'm satisfied with what I received.</t>
  </si>
  <si>
    <t>I just thought the delivery was quite slow.</t>
  </si>
  <si>
    <t>Very good, delivered well ahead of schedule</t>
  </si>
  <si>
    <t>Super competent company delivered all products well ahead of schedule in excellent condition</t>
  </si>
  <si>
    <t>wonderful....satisfied...fast delivery</t>
  </si>
  <si>
    <t>Product arrived well ahead of schedule. I recommend!</t>
  </si>
  <si>
    <t>I ordered 2 units, received 1 unit and the NF said 2 units. 
I had to complain to try to receive the product, which according to the store, is on the carrier.</t>
  </si>
  <si>
    <t>The ad said 5 bath towels, which I understand and understood as 5 bath towels and not just two bath towels, two face towels and one floor towel.</t>
  </si>
  <si>
    <t>It arrived ahead of schedule, but I had to collect it from the post office, even though I had chosen delivery at my home at the time of purchase.</t>
  </si>
  <si>
    <t>My product came counterfeit. step 2 of the progressive came broken.</t>
  </si>
  <si>
    <t>I definitely recommend it. Big bags, great material. Heavy, but very beautiful and well divided.</t>
  </si>
  <si>
    <t>Thank you for being so efficient!</t>
  </si>
  <si>
    <t>I bought the product on Black Friday and still haven't received it!</t>
  </si>
  <si>
    <t>The whole procedure excellent</t>
  </si>
  <si>
    <t>This store is very good rating 1000</t>
  </si>
  <si>
    <t>It arrived on time. Excellent product.</t>
  </si>
  <si>
    <t>excellent punctuality</t>
  </si>
  <si>
    <t>I loved the product, as in the image.</t>
  </si>
  <si>
    <t>It arrived in perfect condition! Very beautiful!!</t>
  </si>
  <si>
    <t>A little slow but on time. Everything ok</t>
  </si>
  <si>
    <t>I recommend everything arrived ok</t>
  </si>
  <si>
    <t>The products are great!</t>
  </si>
  <si>
    <t>Upset about the delay! I always buy from Lannister and this has never happened before</t>
  </si>
  <si>
    <t>The bottle is the same as I thought, but the coffee doesn't stay hot for long... it only keeps it for about 1 hour.</t>
  </si>
  <si>
    <t>prospect of new purchase</t>
  </si>
  <si>
    <t>I really liked the orders are delivered without any problems</t>
  </si>
  <si>
    <t>I didn't receive it and I hope to receive it</t>
  </si>
  <si>
    <t>I recommend the store but the product doesn't... it crashes and doesn't work properly,</t>
  </si>
  <si>
    <t>I am very upset that I did not receive my product. I received an email saying that there was a problem with delivery but no one answers me what the problem was and whether the product will still arrive.</t>
  </si>
  <si>
    <t>I was satisfied because the delivery was quick.</t>
  </si>
  <si>
    <t>THE PRODUCT ARRIVED EARLY, BUT DEFECTIVE. IT CALLS ON, BUT IT DOESN'T EXERCISE ITS FUNCTIONS, I SUPPOSEDLY ATTRIBUTE THE DEFECT TO BAD QUALITY IN THE PACKAGING, AS THE BOX ARRIVED VERY CRAMED.</t>
  </si>
  <si>
    <t>Very beautiful painting for the bedroom, I
I highly recommend</t>
  </si>
  <si>
    <t>I loved the pendant! I haven't installed it yet, but it will look wonderful in my living room! =)</t>
  </si>
  <si>
    <t>Excellent, congratulations, my product arrived very quickly and everything was ok.</t>
  </si>
  <si>
    <t>The blanket did not arrive</t>
  </si>
  <si>
    <t>The product was delivered ahead of schedule, however, it is disassembled in boxes, how should I proceed to request assembly. 
Please wait for a response to take the necessary steps. 
Thank you very much</t>
  </si>
  <si>
    <t>I really like buying at Lannister, as in addition to having a good price, delivery is fast. Congratulations!!!</t>
  </si>
  <si>
    <t>Very cool product.</t>
  </si>
  <si>
    <t>I ordered 2 bath towel sets with different names and codes on the website, but I received two identical sets from the same passione brand. I don't know if they packed it wrong. I will stay with those who came to me.</t>
  </si>
  <si>
    <t>Only the pillowcases were delivered, I'm waiting for the pillows.
At the moment I still cannot recommend the store....</t>
  </si>
  <si>
    <t>I would like to know what happened to my order, it's been over a month since I bought the product and never received it!!!</t>
  </si>
  <si>
    <t>My product arrived on Saturday 11/25 and was missing a fundamental part and now I can't assemble the chair, how do I exchange it?</t>
  </si>
  <si>
    <t>I just didn't really like the quality of the product, for the price I thought it had better quality.</t>
  </si>
  <si>
    <t>We had to collect it at the post office, more bureaucracy, I always bought with Lannister and I never had this problem, I wasn't satisfied, I hope next time it will be different.</t>
  </si>
  <si>
    <t>Great store, very good prices, super fast delivery, I recommend it to everyone</t>
  </si>
  <si>
    <t>Good morning
I didn't receive the product and I also didn't receive any notification from the post office. I'm upset about this.</t>
  </si>
  <si>
    <t>I have problems with two toners, they don't work</t>
  </si>
  <si>
    <t>I canceled this order and have not yet received a refund. 
If they don't get back to me, I'll call procon.</t>
  </si>
  <si>
    <t>I didn't have any problems. I recommend</t>
  </si>
  <si>
    <t>Congratulations are excellent!</t>
  </si>
  <si>
    <t>I recommend it, it arrived on time and the product is of excellent quality.</t>
  </si>
  <si>
    <t>Product arrived on time and in perfect condition.</t>
  </si>
  <si>
    <t>long delay in delivery</t>
  </si>
  <si>
    <t>I just didn't like the quality of the product, it looked better in the photo</t>
  </si>
  <si>
    <t>I purchased the Samsung 10.1kg washer and dryer cover product and received the Samsumg model product weighing 7.5 kg.</t>
  </si>
  <si>
    <t>Good quality product and arrived faster than expected, I highly recommend it.</t>
  </si>
  <si>
    <t>I cannot evaluate a product that has not arrived. In this case, it's the postal service's fault.</t>
  </si>
  <si>
    <t>The product was not delivered, I made a complaint and they didn't even respond.</t>
  </si>
  <si>
    <t>I made the purchase, the product arrived ahead of schedule and everything was in order.</t>
  </si>
  <si>
    <t>Unfortunately I didn't receive the product, I bought it in advance so as not to run the risk of it not arriving on time but unfortunately everything went wrong, my party was incomplete....ðŸ˜¢ðŸ˜¢ðŸ˜¢</t>
  </si>
  <si>
    <t>Arrived on time products really correspond</t>
  </si>
  <si>
    <t>I need to return the product and I can't, I regret the purchase</t>
  </si>
  <si>
    <t>The product is beautiful, wonderful, easy to assemble and perfect.</t>
  </si>
  <si>
    <t>The chair arrived dirty with the rubber on the side coming loose, it is very fragile, I bought it for my 8 year old daughter to use as an adult, it is not suitable. I regret the purchase and want my money back.</t>
  </si>
  <si>
    <t>great product and on time</t>
  </si>
  <si>
    <t>Congratulations! Product received before the expected date, cheaper and of good quality!</t>
  </si>
  <si>
    <t>The product that was sent does not comply with the product descriptions described in the order.</t>
  </si>
  <si>
    <t>I bought an office chair and it arrived on time and is of very good quality</t>
  </si>
  <si>
    <t>I only received the razor, the hair clipper and the scissors kit are missing.</t>
  </si>
  <si>
    <t>Not recommended seller so far I haven't received the product</t>
  </si>
  <si>
    <t>I have doubts as to whether the problem is with the supplier or the delivery person, because in the operationalization of the beauty purchase, as for the delivery time (via post office), everything was delayed.</t>
  </si>
  <si>
    <t>Product arrived super quickly considering that delivery was via post office. I loved</t>
  </si>
  <si>
    <t>Very attentive. Beautiful and comfortable sandal</t>
  </si>
  <si>
    <t>Two products were purchased and only one was delivered.</t>
  </si>
  <si>
    <t>Delivery was excellent!</t>
  </si>
  <si>
    <t>IT ARRIVED VERY FAST</t>
  </si>
  <si>
    <t>This sharpener is rubbish, it's a scam, better a manual sharpening stone, I'm screwed</t>
  </si>
  <si>
    <t>New product, everything seems to be ok, but the box was not sealed.</t>
  </si>
  <si>
    <t>Watch arrived loose from the box, without any protection. With the possibility of breakage and scratches.</t>
  </si>
  <si>
    <t>I didn't receive my product at home
I paid shipping, and had to return it to the post office.
Therefore, I see no advantage in purchasing online.</t>
  </si>
  <si>
    <t>It arrived well ahead of time and in super good condition!!</t>
  </si>
  <si>
    <t>The product arrived well before the delivery date!</t>
  </si>
  <si>
    <t>One of the products marked as delivered was not received.</t>
  </si>
  <si>
    <t>Excellent supplier, super attentive and with quality product. I recommend!</t>
  </si>
  <si>
    <t>The deadline was 17 days and it arrived in a week, product exactly as shown in the photo! A charm in the bathroom ðŸ˜˜</t>
  </si>
  <si>
    <t>Good afternoon, in this delivery there are 2 orders and only the backpack arrived for me, the air mouse control did not come.</t>
  </si>
  <si>
    <t>I loved the product....it arrived ahead of schedule.
I recommend</t>
  </si>
  <si>
    <t>it took a while, but it arrived</t>
  </si>
  <si>
    <t>Merchandise arrived in excellent condition and the way I wanted.</t>
  </si>
  <si>
    <t>Within the contract</t>
  </si>
  <si>
    <t>Fast delivery, which made me very happy, as I was looking forward to using my product</t>
  </si>
  <si>
    <t>Delivery was made much earlier than the stated deadline!</t>
  </si>
  <si>
    <t>Two of the spoons arrived cracked!!</t>
  </si>
  <si>
    <t>I bought a product from the ad and they sent me a different one.</t>
  </si>
  <si>
    <t>Good products to date, all my orders have been received on time and have met expectations</t>
  </si>
  <si>
    <t>I thought the deadline was good, but the shipping was expensive, more expensive than the product.</t>
  </si>
  <si>
    <t>Delivery occurred ahead of schedule... Which surprised me a lot...</t>
  </si>
  <si>
    <t>Very good, I highly recommend</t>
  </si>
  <si>
    <t>Product delivered on time and very good material.
It is worth it!</t>
  </si>
  <si>
    <t>Very cool, arrived ahead of schedule and in perfect order</t>
  </si>
  <si>
    <t>The product received is different from that specified on the website.</t>
  </si>
  <si>
    <t>I was very upset because the product arrived broken! This is a disregard</t>
  </si>
  <si>
    <t>Product much inferior to what appears in the purchase photo.</t>
  </si>
  <si>
    <t>Very good, as always</t>
  </si>
  <si>
    <t>Delivery was made well ahead of schedule</t>
  </si>
  <si>
    <t>The product has not yet arrived, it is long past its due date, and no one has given me a response.</t>
  </si>
  <si>
    <t>I liked it...very good! And it even arrived before the deadline.</t>
  </si>
  <si>
    <t>Object with a small defect but the supplier is already sending another free of charge.
Note: super helpful supplier positioning me via email. Congratulations.</t>
  </si>
  <si>
    <t>I bought three blankets. Only one arrived but it appears on the website that all were delivered.</t>
  </si>
  <si>
    <t>Lindaaa, everything arrived correctly, on time, I recommend it.</t>
  </si>
  <si>
    <t>It was not delivered to my home, I had to pick it up at the post office</t>
  </si>
  <si>
    <t>I received everything correctly, good quality</t>
  </si>
  <si>
    <t>I can't contact you for product news.</t>
  </si>
  <si>
    <t>I do not recommend this store because they sold me a backpack that they did not have in stock.</t>
  </si>
  <si>
    <t>I received the product I ordered within the announced deadline.</t>
  </si>
  <si>
    <t>Product arrived defective and does not work</t>
  </si>
  <si>
    <t>STORE THAT DOESN'T DELIVER PRODUCTS PURCHASED MORE THAN 20 DAYS AND SAYS IT NEEDS ANOTHER 20 DAYS.
ZERO RATING</t>
  </si>
  <si>
    <t>I HAVE NOT RECEIVED THE PRODUCT YET, I WOULD LIKE TO KNOW WHAT IS THE REASON FOR THE DELAY.</t>
  </si>
  <si>
    <t>Fast delivery, good product and easy assembly.</t>
  </si>
  <si>
    <t>The toy arrived well ahead of schedule.</t>
  </si>
  <si>
    <t>Another product should come along or at least at the same time</t>
  </si>
  <si>
    <t>The cartridge looks the same/compatible, but does not fit perfectly into the machine. I checked the order and the codes and they are correct, the fault is with the fit. Luckily it fit into another machine that uses the same type of</t>
  </si>
  <si>
    <t>I really liked shopping on the very good website</t>
  </si>
  <si>
    <t>I need to return 1 of the orders, ordering more by mistake.</t>
  </si>
  <si>
    <t>I INFORM YOU THAT I HAVE NOT RECEIVED MY PRODUCT AND I AM VERY DISSATISFIED</t>
  </si>
  <si>
    <t>I did not receive the product and my card was charged</t>
  </si>
  <si>
    <t>Delivery made before the scheduled deadline. Product met my expectations. I highly recommend the store.</t>
  </si>
  <si>
    <t>Product delivered before the stipulated date</t>
  </si>
  <si>
    <t>I can't evaluate anything until today I haven't received anything</t>
  </si>
  <si>
    <t>AFTER THE END OF THE DELIVERY TIME, WHICH WAS ALREADY LONG, A MESSAGE APPEARED CANCELLING THE ORDER WHILE I DID NOT MAKE THIS CANCELLATION. AND NOW??</t>
  </si>
  <si>
    <t>I placed the order, purchased and paid for two items, however I only received 1 item. because?</t>
  </si>
  <si>
    <t>The product is not the same as the photo and delivery was not made as agreed, meaning I had to collect it from an agency. The rest is fine.</t>
  </si>
  <si>
    <t>They had no commitment</t>
  </si>
  <si>
    <t>Delivery on time and excellent product. Thanks....</t>
  </si>
  <si>
    <t>I bought two units. And they came in different shipping. But they arrived without any problems</t>
  </si>
  <si>
    <t>It doesn't come with an invoice, why???</t>
  </si>
  <si>
    <t>Everything went well with the delivery, the store is great, the only problem was the postal service was late, but they delivered exactly on the last day, because orders usually arrive earlier. But that's it. Thanks.</t>
  </si>
  <si>
    <t>I received it before the expected date and a quality product</t>
  </si>
  <si>
    <t>Delivered 9 days ahead of schedule.
Better quality product than expected.</t>
  </si>
  <si>
    <t>Beautiful cover!</t>
  </si>
  <si>
    <t>I pay an absurd amount of shipping and they still don't deliver.</t>
  </si>
  <si>
    <t>Product arrived on the last day of the deadline, that is, exactly the date that was stipulated for delivery. Product arrived well packaged, very good and resistant. I recommend the store and the product.</t>
  </si>
  <si>
    <t>Everything perfectly... product deadline and quality... rating 1000</t>
  </si>
  <si>
    <t>Very good product and arrived very quickly, although I received an email on the same day that there had been an unforeseen issue with delivery. Everything went well, thank you very much.</t>
  </si>
  <si>
    <t>I liked the product and the efficiency of delivery.</t>
  </si>
  <si>
    <t>I want to know what happened that I didn't receive the goods until today I bought 2 watches</t>
  </si>
  <si>
    <t>Before the deadline. great. I recommend.</t>
  </si>
  <si>
    <t>A model appeared in the photo and another of the same character appeared.</t>
  </si>
  <si>
    <t>Very inferior product, I didn't like it, I thought it was terrible............</t>
  </si>
  <si>
    <t>Product well packaged. Perfect</t>
  </si>
  <si>
    <t>Product delivered ahead of schedule. ..</t>
  </si>
  <si>
    <t>Product arrived without the necessary assembly parts. Parts "C", described in the manual, are missing. I request that they be sent or the amount paid refunded.</t>
  </si>
  <si>
    <t>Beautiful and good quality lamp. It arrived much earlier than expected and well packaged.</t>
  </si>
  <si>
    <t>Everything arrived correctly, well packaged and well before the expected date.</t>
  </si>
  <si>
    <t>A thousand notes!!!</t>
  </si>
  <si>
    <t>I bought two similar items (ink cartridges) and the confirmation was that I would receive both by Targaryen. Well, one came from MaringÃ¡-PR from USE Toner and the other, from SÃ£o JosÃ© dos Campos-SP from TonerbrÃ¡s</t>
  </si>
  <si>
    <t>Delivery was super fast, the product was delivered ahead of schedule... however it was not well packaged, it was possible to remove the product from the box without having to open it!</t>
  </si>
  <si>
    <t>I liked the product, it was as expected</t>
  </si>
  <si>
    <t>Cover for Moto Z has been announced. And the Moto Z Play was sold and delivered. The cover was bigger than it should have been.</t>
  </si>
  <si>
    <t>I'm very upset</t>
  </si>
  <si>
    <t>I needed a stove for a specific date and the store canceled the sale without informing me. The worst thing is that it turned out that I had cancelled.</t>
  </si>
  <si>
    <t>the product was not fully delivered! Stark, take responsibility - I have already made the complaint and so far, 3 days later, I have not received any response.</t>
  </si>
  <si>
    <t>Apparently the keychain is cool. But since I bought it as a gift, I don't know for sure.</t>
  </si>
  <si>
    <t>great site. fast delivery</t>
  </si>
  <si>
    <t>Product delivered on time, within specifications, as advertised.</t>
  </si>
  <si>
    <t>Excellent great product arrived well ahead of schedule!!!!</t>
  </si>
  <si>
    <t>I only received 1 item.....the 2 sets of sheets are missing and the purchase is on the baratheon website as delivery made. I ask you to check what happened and inform you when I will receive the missing items.</t>
  </si>
  <si>
    <t>I did not receive my products until today, March 11th. The Post Office is not delivering letters, bills and packages. The company must use private companies. I paid delivery fee and didn't receive it</t>
  </si>
  <si>
    <t>Fast delivery, quality product.</t>
  </si>
  <si>
    <t>It's a peace of mind to buy at Lannister Stores. Punctuality in delivery. Product as requested.</t>
  </si>
  <si>
    <t>I WAS SAD AND ANXIOUS BECAUSE THE TRACKING CODE DIDN'T TELL ME WHERE THE PACKAGE WAS BUT IT ARRIVED ONE DAY LATE. I AM SATISFIED BECAUSE THE PROBLEM WAS WITH THE POST OFFICE AND NOT THE SELLER</t>
  </si>
  <si>
    <t>ONE OF THE BOTTLES WAS MISSING 20 CAPSULES, I THINK IT'S ABSURD FOR US TO BUY SUCH AN EXPENSIVE PRODUCT AND PEOPLE HAVE THE COURAGE TO DO THIS 
KIND OF Slutty.</t>
  </si>
  <si>
    <t>Product unavailable after approval of purchase, I would not recommend partner, I was very dissatisfied.</t>
  </si>
  <si>
    <t>I have always bought from Baratheon, it is punctual with deliveries, it fulfills its responsibilities. Congratulations.</t>
  </si>
  <si>
    <t>I want to cancel this purchase</t>
  </si>
  <si>
    <t>The product arrived well packaged before the established deadline. Working perfectly.</t>
  </si>
  <si>
    <t>It could have taken less time to arrive, right hahaha... but it was good, the right product arrived!!!</t>
  </si>
  <si>
    <t>Delivery before the expected deadline. Congratulations</t>
  </si>
  <si>
    <t>Arrived on time as agreed</t>
  </si>
  <si>
    <t>Correct product good seller I recommend</t>
  </si>
  <si>
    <t>The goods partially arrived, I ordered two units, and we have only received one unit so far, in the order status, goods delivered mark. I try to make contact on the phone, and it only ends in gra</t>
  </si>
  <si>
    <t>Very good product I received before delivery I recommend it to everyone</t>
  </si>
  <si>
    <t>The price was excellent and delivery was made before the requested deadline. Congratulations!</t>
  </si>
  <si>
    <t>I had a problem with the order, but Gesieli helped me solve the problem in record time!!!
Very happy with the well-resolved ending</t>
  </si>
  <si>
    <t>I bought two products, a wall sticker and a case, I only received one product, the case, the sticker is missing and it is listed as I received it on the website</t>
  </si>
  <si>
    <t>One of the two blinds arrived with damage and a different pattern than the other, I was very well attended to by Amanda from SAC who is resolving the problem that is still open.</t>
  </si>
  <si>
    <t>excellent product. My daughters loved it. Product arrived ahead of schedule.</t>
  </si>
  <si>
    <t>The product arrived correctly and ahead of schedule</t>
  </si>
  <si>
    <t>targaryen does not deliver on time, total disregard for the customer!</t>
  </si>
  <si>
    <t>very fast purchase and delivery too</t>
  </si>
  <si>
    <t>It's a practical and fully illuminated keyboard. Excellent for games.</t>
  </si>
  <si>
    <t>Arrived on time and in excellent condition</t>
  </si>
  <si>
    <t>Very happy with the service provided.</t>
  </si>
  <si>
    <t>Good afternoon
I put the memory card in the cell phone but it is not working
I need to return it and want another one in its place</t>
  </si>
  <si>
    <t>It doesn't look like a rug, it looks like a placemat because it's so small and thin??</t>
  </si>
  <si>
    <t>I LOVE IT I WILL BUY MORE OFTEN</t>
  </si>
  <si>
    <t>It was delivered wrong because I entered the wrong number 
So I looked for the number I sent</t>
  </si>
  <si>
    <t>very bad sledgehammer</t>
  </si>
  <si>
    <t>Delivery and product as advertised</t>
  </si>
  <si>
    <t>great purchase, fast delivery. recommend</t>
  </si>
  <si>
    <t>very good, I recommend, delivery on time...</t>
  </si>
  <si>
    <t>Great product. Practical, modern and with a charge that lasts a long time.</t>
  </si>
  <si>
    <t>The delivery deadline is not met, so far I have not received my product.</t>
  </si>
  <si>
    <t>I bought a portable cell phone charger, it was plugged in the box, it was damaged, the USB cable doesn't fit, the USB port is jumping, it's also scratched on the back. Waiting for the exchange.</t>
  </si>
  <si>
    <t>Beautiful rug, delivered much earlier than expected!</t>
  </si>
  <si>
    <t>I haven't received the product I paid for via bank slip and so far no one has responded to me, not even Lannister! Should I activate Procon? I want my money back or the product urgently.</t>
  </si>
  <si>
    <t>Very good product!! I loved!!!</t>
  </si>
  <si>
    <t>The product was not delivered and we did not receive any contact from the Company justifying the reason for the non-delivery of the product.</t>
  </si>
  <si>
    <t>Dear,
I received the purchased product in perfect condition and on time; I recommend this company.
Att,
George Carvalho</t>
  </si>
  <si>
    <t>Excellent product, the only problem was with the mail, as delivery was delayed for more than a week</t>
  </si>
  <si>
    <t>talk about the lannister store and rain on the wet congratulations</t>
  </si>
  <si>
    <t>It's a shame you only have to buy one unit, plus shipping costs are expensive.</t>
  </si>
  <si>
    <t>always fast delivery, congratulations on the efficiency of baratheon</t>
  </si>
  <si>
    <t>It was great to buy through the website, congratulations</t>
  </si>
  <si>
    <t>delivery was very fast
I'm satisfied</t>
  </si>
  <si>
    <t>Delivery ahead of schedule and product well packaged.</t>
  </si>
  <si>
    <t>great merchandise</t>
  </si>
  <si>
    <t>Purchased on 04/29/18. Expected delivery on 05/18/18, which was already an excessive deadline for a simple delivery from SP to BH (remembering that the product was presented as available). And to this day nothing.</t>
  </si>
  <si>
    <t>I bought 3 products from this store and only received one. Since I don't even have a way to track where my 2 products ended up because they said I received them. I will have to go to court for damages</t>
  </si>
  <si>
    <t>It arrived on time, I recommend it. I'll start using it. Thank you Stark.</t>
  </si>
  <si>
    <t>My purchase hasn't arrived yet, they don't respect the delivery deadline, they don't answer me, they don't answer me. Total lack of respect.</t>
  </si>
  <si>
    <t>I paid for two lamps and only received one, I've been trying to return them since the day I received them, but so far nothing</t>
  </si>
  <si>
    <t>Hi, how is the product, which has not yet arrived.</t>
  </si>
  <si>
    <t>The Product arrived very quickly! Delivery ahead of schedule, I've only been using it for a day, so far it's working well, but it makes an unpleasant and annoying noise. I don't know if this is normal...</t>
  </si>
  <si>
    <t>great material, very practical</t>
  </si>
  <si>
    <t>It arrived ahead of schedule and exceeded expectations. Very good.</t>
  </si>
  <si>
    <t>I received the product on time and I am super satisfied. It was really what I expected.</t>
  </si>
  <si>
    <t>Congratulations on the deadline.</t>
  </si>
  <si>
    <t>I would really like to say that I am satisfied, products delivered missing item, at the moment I do not recommend</t>
  </si>
  <si>
    <t>Because it uses delivery via the Post Office and I have had several problems with deliveries like this, in this product they stated that they made an attempt and there was no one in the house, 3 adults in the place</t>
  </si>
  <si>
    <t>the cartridge does not work in my hp printer, the cartridge chip is not the same size as the cartridges that are used for this printer, it is not compatible with hp 4280, it is not an h 60 xl cartridge</t>
  </si>
  <si>
    <t>There is nothing to declare 
Does not deliver what it promises</t>
  </si>
  <si>
    <t>The product came as described and arrived before the promised date.</t>
  </si>
  <si>
    <t>I was surprised by the speed. I'm quite satisfied. Congratulations</t>
  </si>
  <si>
    <t>The product arrived on time! But the material is inferior and does not make up for the price. I don't recommend</t>
  </si>
  <si>
    <t>Product arrived in perfect condition, and arrived ahead of schedule, I was satisfied.</t>
  </si>
  <si>
    <t>We did not receive the product and did not receive a refund. They didn't even get in touch to provide satisfaction.</t>
  </si>
  <si>
    <t>PRODUCT ARRIVED SUPER FAST.</t>
  </si>
  <si>
    <t>I paid for two blankets and only received one, therefore, I consider the order to have been partially delivered. I request that the error be corrected.</t>
  </si>
  <si>
    <t>Everything went according to purchase.</t>
  </si>
  <si>
    <t>I haven't opened it yet</t>
  </si>
  <si>
    <t>My product arrived well packaged and ahead of schedule, I loved it.</t>
  </si>
  <si>
    <t>I BOUGHT 3 INTENS AND THE POST OFFICE ONLY DELIVERED TWO AS FOLLOWS:
PP 227 982 890 BR
PP 227 982 909 BR
UNTIL NOW THE 3rd ITEM NOTHING.</t>
  </si>
  <si>
    <t>Delivery is late and I have not received any information from the company.</t>
  </si>
  <si>
    <t>I received everything normal, but the product is not working,</t>
  </si>
  <si>
    <t>Top super punctual..</t>
  </si>
  <si>
    <t>I liked the product, it arrived ahead of schedule, but I was sad because I had placed an order before and it was canceled. I received an email that it had been canceled due to registration differences, super sad.</t>
  </si>
  <si>
    <t>product in line with expectations</t>
  </si>
  <si>
    <t>I recommend this store, the product was delivered on time and without bureaucracy.</t>
  </si>
  <si>
    <t>very good to buy from a trustworthy store</t>
  </si>
  <si>
    <t>I recommend the store, as it fulfilled what was agreed.</t>
  </si>
  <si>
    <t>The product arrived before the delivery date, but I noticed that the box was very damaged, I will not be able to reuse the box to store the product, this is a shame because the packaging is very beautiful</t>
  </si>
  <si>
    <t>SPECTACULAR.</t>
  </si>
  <si>
    <t>I liked the product, it came exactly as in the image, very large and for the price it was very good.
I would just recommend changing the bearing for a better one when you buy it</t>
  </si>
  <si>
    <t>Great product and wonderful delivery from the Targaryen Store!</t>
  </si>
  <si>
    <t>Product delivered well ahead of schedule. Very good. I recommend.</t>
  </si>
  <si>
    <t>rewcomando the store</t>
  </si>
  <si>
    <t>Fast delivery, everything beautiful and perfect</t>
  </si>
  <si>
    <t>Very pretty and great value for money, but it came with some loose seams</t>
  </si>
  <si>
    <t>I would like to clarify that the delivery was incomplete, missing 1 raincoat. I request action.</t>
  </si>
  <si>
    <t>Product arrived poorly sealed, spilled paint on everything</t>
  </si>
  <si>
    <t>I received the wrong product and asked for a return many days ago, but no one has responded to me until today. I still have the wrong product.</t>
  </si>
  <si>
    <t>nothing to declare for now.</t>
  </si>
  <si>
    <t>I liked it the way it looked in the photo</t>
  </si>
  <si>
    <t>I REALLY LIKE Baratheon BUT I WAS SAD BECAUSE I HAVE NOT RECEIVED IT TODAY</t>
  </si>
  <si>
    <t>I just got wrong information and bought a product out of specification... but overall, regarding the company and deadline, a 10...</t>
  </si>
  <si>
    <t>I bought the watch with a blue border, as advertised here on the website and it arrived with a yellow border and buttons.</t>
  </si>
  <si>
    <t>A very good product! I really liked ...</t>
  </si>
  <si>
    <t>I bought this cable and the g2460pf monitor and I can't reach the monitor's 144hz, I need support.</t>
  </si>
  <si>
    <t>I always buy from Lannister stores and have never had any problems with their partners. And to date, I will always recommend it because deliveries are fast and efficient.</t>
  </si>
  <si>
    <t>In my opinion, it didn't come exactly as expected, as I didn't see the two red connectors, but it worked.</t>
  </si>
  <si>
    <t>Keyboard arrived and works on all devices, except the Macbook Pro, which was what I wanted. But ok. It was a risk I took. But the service was excellent and everything came as expected.</t>
  </si>
  <si>
    <t>Good morning. I want to thank you for the speed with which my order was delivered. I had ordered it in silver and it came in white but as it didn't clash with the tones in my kitchen, I stuck with white! hugs!</t>
  </si>
  <si>
    <t>I was supposed to receive the product by 3/19 and today (3/23) I didn't receive it and I don't know why</t>
  </si>
  <si>
    <t>Arrived earlier than expected, correct product</t>
  </si>
  <si>
    <t>I liked the product and the prompt service. Everything ok.</t>
  </si>
  <si>
    <t>I received a product completely different from the one I purchased</t>
  </si>
  <si>
    <t>The chair is very good, great quality, and the explanation for assembly is clear.</t>
  </si>
  <si>
    <t>All very well! I loved the product!</t>
  </si>
  <si>
    <t>I bought the product, they sent it to me without the original packaging, inside the separate box, everything was loose, they didn't send me the invoice, nor the manual,</t>
  </si>
  <si>
    <t>I only received the fruit bowl and I didn't receive the basket</t>
  </si>
  <si>
    <t>no comment</t>
  </si>
  <si>
    <t>The product arrived the next day!!! The base is excellent, I recommend it!</t>
  </si>
  <si>
    <t>As always, congratulations to you!!!
Thank you very much for your attention!!</t>
  </si>
  <si>
    <t>Very good service, congratulations on everything</t>
  </si>
  <si>
    <t>I come to express my great dissatisfaction with the store and seller of the product.
I bought the product over a month ago and I didn't receive it, he kept contacting me and he didn't respond.</t>
  </si>
  <si>
    <t>I would like to receive my product</t>
  </si>
  <si>
    <t>Great company, product delivered even before the deadline, I loved it...
I recommend my nursing course friends!</t>
  </si>
  <si>
    <t>Product completely different from the advertisement, of very poor quality, the designs on the curtain are very light and stained, in the photo the colors are much more vibrant, I'm only going to keep the product because I have to.</t>
  </si>
  <si>
    <t>The deadline has passed and I have not received my product</t>
  </si>
  <si>
    <t>I liked the material considering the value</t>
  </si>
  <si>
    <t>Beautiful product...small, serves one person but is charming, to please your boyfriend and have a coffee in bed full of style!!! Ameiiiiii</t>
  </si>
  <si>
    <t>bad store</t>
  </si>
  <si>
    <t>Product well packaged, arrived on time and of excellent quality</t>
  </si>
  <si>
    <t>The glove accessory is very good.</t>
  </si>
  <si>
    <t>The product is not of high quality. It wasn't what was expected.</t>
  </si>
  <si>
    <t>Too bad there were only six bottles...</t>
  </si>
  <si>
    <t>The problem is that we pay 2 shipping costs to the same cartridge supplier. Oh,...one arrives after 15 days and another after another week. 
This is the problem with the Lannisters. Lack of management with the supplier. ....</t>
  </si>
  <si>
    <t>The product was delivered on time and is of good quality.</t>
  </si>
  <si>
    <t>Product cancelled. Worst purchase of my life, both because of Lannister and because of the store</t>
  </si>
  <si>
    <t>They shouldn't have sold it if they didn't have the product. Now, more than a month after the purchase was made, the merchandise appears in Stark's status as unavailable.</t>
  </si>
  <si>
    <t>I bought it for my daughter, she really liked it and it's beautiful just like it is in the photo</t>
  </si>
  <si>
    <t>I requested a refund! The website marked a size and it came smaller.</t>
  </si>
  <si>
    <t>PRODUCT WITH TORN PACKAGING, THE ARRANGEMENT WAS TO RECEIVE AND I HAD TO GO TO A POST OFFICE TO REMOVE THE PACKAGING AND ALSO FIND A PLACE TO MAKE A COPY OF THE DOCUMENT AND PAY FOR THE COPY.</t>
  </si>
  <si>
    <t>The product does not match the image and description. leaving a lot to be desired.
it is worth it? CONCERTANCE NO</t>
  </si>
  <si>
    <t>The film arrived, but the product itself could be better.. 
I don't know if all gel films are this way, but even if you follow what the supplier says, the creation of bubbles on the screen is inevitable!</t>
  </si>
  <si>
    <t>I didn't like the film, I took it to a professional to put it on but it smelled like air bubbles, he did everything but he himself didn't recommend it</t>
  </si>
  <si>
    <t>When you buy online, you expect quality, punctuality, and a perfect product. That's what happened, I'm very pleased. Thanks.</t>
  </si>
  <si>
    <t>Good product that is easy to use.</t>
  </si>
  <si>
    <t>I still haven't received it today and it has already been deducted from my card.</t>
  </si>
  <si>
    <t>The deadline has passed and I have not received the product</t>
  </si>
  <si>
    <t>He sold one product and delivered another of infinitely lower quality.</t>
  </si>
  <si>
    <t>I did not receive the product, and the refund on the card was only made two months later.</t>
  </si>
  <si>
    <t>It arrived earlier than expected, I loved it</t>
  </si>
  <si>
    <t>I had no problems with delivery or the product, the problem was with the payment which went through my card twice, I made a complaint and received no response. I'm still waiting.</t>
  </si>
  <si>
    <t>good to buy with lannister</t>
  </si>
  <si>
    <t>I do not recommend the company, more than 30 days and I have not received the product.</t>
  </si>
  <si>
    <t>I asked for the cancellation of this product before they released the invoice, you continued the procedure and delivered the product that unfortunately my caretaker received, even though he had been instructed</t>
  </si>
  <si>
    <t>I didn't like it. It took a long time for delivery, until today I haven't received my product.</t>
  </si>
  <si>
    <t>Very good. I just thought it was a little small but nothing major</t>
  </si>
  <si>
    <t>Product as advertised, fast and correct shipping.</t>
  </si>
  <si>
    <t>It came as the original product combined, I recommend it in physical stores, it's very expensive.</t>
  </si>
  <si>
    <t>There was a small setback when the courier delivered the split products but everything arrived correctly.</t>
  </si>
  <si>
    <t>The product sold is not the original Oakley brand, it is a replica, total disrespect for the consumer!</t>
  </si>
  <si>
    <t>I haven't received it yet, but actually how can I evaluate the delivery time if the limit is until 12/13? Today is 12/4, therefore, on schedule.</t>
  </si>
  <si>
    <t>But it should be a little more reinforced</t>
  </si>
  <si>
    <t>I really liked the paintings, but it wasn't any better, as they don't come with a strap to hang them on the wall!</t>
  </si>
  <si>
    <t>Met expectations within the stated deadline.
There were no unforeseen events related to the product.</t>
  </si>
  <si>
    <t>I really liked the merchandise and I would like to make another purchase now, including the table for party decorations. If you could help me by sending me the order for this product, I would be grateful.</t>
  </si>
  <si>
    <t>Product took a long time to arrive</t>
  </si>
  <si>
    <t>They just sent me some creatine. So I bought two.</t>
  </si>
  <si>
    <t>I do not accept these high shipping costs</t>
  </si>
  <si>
    <t>did not deliver product on time</t>
  </si>
  <si>
    <t>I don't remember reading in the ad that it was a non-original HP product. This must be informed in the publication. Only when I use it will I know if it is as good as the original.</t>
  </si>
  <si>
    <t>The product met expectations, great value for money and delivery was perfect, well before the deadline.</t>
  </si>
  <si>
    <t>As I needed the paints I placed the order, I just found the delivery time a little long, other than that, everything is ok, very good.</t>
  </si>
  <si>
    <t>I bought two, but one was defective, but it arrived on time and was well packaged. I think it's from the factory.</t>
  </si>
  <si>
    <t>Product arrived very quickly... And it's beautiful... I'm still going to install it... But apparently it's in excellent condition...</t>
  </si>
  <si>
    <t>1 item left to be delivered.</t>
  </si>
  <si>
    <t>Curtain as I expected, beautiful finish. I met my expectations.</t>
  </si>
  <si>
    <t>The product has a different measurement (size) than the website</t>
  </si>
  <si>
    <t>The product is like the one in the photo, it arrived on time and the quality is good. It could just be better packaged for shipping.</t>
  </si>
  <si>
    <t>Beautiful backpack..Fair price...Excellent material.</t>
  </si>
  <si>
    <t>Congratulations,</t>
  </si>
  <si>
    <t>they send the product to be collected at the post office, and the post office only notifies us after the product is returned</t>
  </si>
  <si>
    <t>My product was not delivered and is confirmed to have been delivered...</t>
  </si>
  <si>
    <t>It worked perfectly on my sofa, and the back is very high and large.
I really liked</t>
  </si>
  <si>
    <t>I feel injured because I bought a waterfall and received another, that's false advertising, you put a photo of a waterfall and deliver another, I want to return it or exchange it for the one I bought or my money</t>
  </si>
  <si>
    <t>The product arrived the next day!!!!! I loved !!!!</t>
  </si>
  <si>
    <t>Delivery in accordance with the advertised product and on time.</t>
  </si>
  <si>
    <t>It hasn't arrived yet, I'm still waiting</t>
  </si>
  <si>
    <t>Great product arrived way ahead of time!!!</t>
  </si>
  <si>
    <t>I am satisfied with the service...thank you</t>
  </si>
  <si>
    <t>The product was not delivered!!</t>
  </si>
  <si>
    <t>On time, well packaged, correct product</t>
  </si>
  <si>
    <t>You are from. Congratulations</t>
  </si>
  <si>
    <t>I am outraged by the negligence, I made the purchase on 06/01/2017 and to this day I have not received my product, no one has called me to clarify or give me satisfaction since I have already paid 1 installment and will pay 2.</t>
  </si>
  <si>
    <t>Satisfied with the purchase, I recommend it</t>
  </si>
  <si>
    <t>I would recommend it, due to the delay in delivery, I don't buy it on the website, I will only buy it in the physical store. I still haven't received my product, I'm very dissatisfied with the delay.</t>
  </si>
  <si>
    <t>As advertised. I recommend!</t>
  </si>
  <si>
    <t>At the time of purchase it said new and not remold and the note said remold they didn't specify it right</t>
  </si>
  <si>
    <t>Just a note about shipping, it is expensive! even for delivery in SP.</t>
  </si>
  <si>
    <t>An order still needs to be delivered</t>
  </si>
  <si>
    <t>Good site to buy, arrived on time. I liked.</t>
  </si>
  <si>
    <t>Product arrived as advertised, I recommend it to everyone</t>
  </si>
  <si>
    <t>I REQUESTED ANOTHER MODEL AND WITH MORE ML</t>
  </si>
  <si>
    <t>Good morning 
I think you should take the front off.</t>
  </si>
  <si>
    <t>I paid for 2 units of Miss Gabriela Night Perfume and only received 1 unit.</t>
  </si>
  <si>
    <t>I have been a Stark customer for several years and, for this reason, I have the Stark card and receive prompt and correct service, including care with packaging. I highly recommend it.</t>
  </si>
  <si>
    <t>Congratulations on the delivery. It arrived before the deadline. I recommend this store.</t>
  </si>
  <si>
    <t>I bought 04 units of the cargo backpack and only received 02 units so far. It was delivered by Minas Import and not by Targaryen.</t>
  </si>
  <si>
    <t>I am satisfied with my product. I received it correctly. Before the deadline.</t>
  </si>
  <si>
    <t>There was a problem with transportation and as a result there was a long delay. But it was the first time it happened. Products are always delivered ahead of schedule.</t>
  </si>
  <si>
    <t>This store is trustworthy</t>
  </si>
  <si>
    <t>Waiting for days and it still hasn't arrived.
How do we solve it?</t>
  </si>
  <si>
    <t>I haven't tested the product yet but it appears to be good. After I complete test my résumé</t>
  </si>
  <si>
    <t>Excellent quality and speed</t>
  </si>
  <si>
    <t>I was a little worried about it being delivered by post. but everything went well. delivery before the stipulated deadline.</t>
  </si>
  <si>
    <t>Beautiful piece, great value for money.</t>
  </si>
  <si>
    <t>very good. fast delivery</t>
  </si>
  <si>
    <t>This product was purchased on 11/4, until today it has not arrived, I can know because it has been a month and 20 days since I bought 2 sets of bath towels, delivery was scheduled for 24/4, until today, it has not arrived.</t>
  </si>
  <si>
    <t>I thought it took a long time to deliver</t>
  </si>
  <si>
    <t>The model I was looking for was larger than the one purchased. As there was no image of the watch on someone's wrist, the model was not clear and led to this mistake.</t>
  </si>
  <si>
    <t>I HAVE NOT RECEIVED MY PURCHASE</t>
  </si>
  <si>
    <t>I sent several questions by email, but I didn't receive any answers.</t>
  </si>
  <si>
    <t>Was the order cancelled???</t>
  </si>
  <si>
    <t>Excellent product arrived on time and perfect</t>
  </si>
  <si>
    <t>Jah knew the brand, as he had purchased the chocolate whey, which was very good, but the strawberry one was ridiculously bad. Bad formula, bad taste, doesn't dilute it or even fuck it!</t>
  </si>
  <si>
    <t>The watch with an owl pendant arrived defective</t>
  </si>
  <si>
    <t>The only problem is that I still haven't received my product.</t>
  </si>
  <si>
    <t>The delivery time was very good, the goods arrived as advertised.</t>
  </si>
  <si>
    <t>Low quality "Chinese" product on camel costs 50% of the amount paid, I thought the product was American</t>
  </si>
  <si>
    <t>I really liked my product and it arrived ahead of schedule.</t>
  </si>
  <si>
    <t>Great store, I always bought it and it arrived ahead of schedule, only this product is late!</t>
  </si>
  <si>
    <t>Everything came exactly as advertised, very beautiful watch</t>
  </si>
  <si>
    <t>The post-purchase information is very good, to know how the scheduled delivery is progressing.</t>
  </si>
  <si>
    <t>The product box arrived crushed. The post office informed that the seller did not choose the appropriate packaging and who should be responsible for this would be the seller himself and they did not want to take the merchandise.</t>
  </si>
  <si>
    <t>The photo of the KDT is with a shower head and mine came without a shower head, so it is not the same product. There was another problem... it seemed like bad faith on the part of the store, but my doorman made a mistake, so...</t>
  </si>
  <si>
    <t>Simply corn show.</t>
  </si>
  <si>
    <t>I bought it and it arrived in 3 days, product as published</t>
  </si>
  <si>
    <t>I would like to exchange my product as it came in different sizes</t>
  </si>
  <si>
    <t>Very good adapter!!</t>
  </si>
  <si>
    <t>Correct product and on time the CD came loose inside the packaging because what holds it is broken does not present any risks I don't have a video game to test it's a gift I'll get back in if necessary, exchange contact</t>
  </si>
  <si>
    <t>delivered very quickly</t>
  </si>
  <si>
    <t>Great purchase, beautiful product, resistant and very pleasant to the touch, it was worth it.</t>
  </si>
  <si>
    <t>the toner arrived broken, the ink spread on my printer, the printout came out all wrong, I want my money back</t>
  </si>
  <si>
    <t>It arrived faster than I thought</t>
  </si>
  <si>
    <t>I haven't received my product and I can't contact the store either. Absurd!!!</t>
  </si>
  <si>
    <t>Reliable and responsible company.</t>
  </si>
  <si>
    <t>The product came wrong, I ordered it in size 44 and it came in size 40. I've been wanting to try the exchange for 3 days, kisses, but the store hasn't responded to me...</t>
  </si>
  <si>
    <t>I haven't received it yet so I can't evaluate it</t>
  </si>
  <si>
    <t>Very fragile and superficial product.
It looks like a toy watch.</t>
  </si>
  <si>
    <t>Product arrived ahead of schedule, of good quality, and this is a store that I would recommend to friends. And I'm sure that many more purchases will come, not only because of the good service, but also because of the ease.OK</t>
  </si>
  <si>
    <t>met the needs</t>
  </si>
  <si>
    <t>I recommend all American partner stores, but I only buy from this online store, but I have never had any discount or coupon.</t>
  </si>
  <si>
    <t>by maintaining the temperature</t>
  </si>
  <si>
    <t>Everything was fine, I received the product quickly and everything was in perfect condition, I recommend it to everyone</t>
  </si>
  <si>
    <t>I HAVE NOT TESTED IT YET</t>
  </si>
  <si>
    <t>You can buy everything it promises.</t>
  </si>
  <si>
    <t>I RECOMMEND. EFFICIENT AND FAST.</t>
  </si>
  <si>
    <t>Fast delivery, product as specified on the website, met my expectations.</t>
  </si>
  <si>
    <t>Delivery was fast, but the color was wrong. Instead of black, they delivered a white photo frame. I didn't request the exchange because it was for a gift and I wouldn't have time.</t>
  </si>
  <si>
    <t>fast delivery and well packaged</t>
  </si>
  <si>
    <t>Abusive price, long and confusing delivery time, they told me to cancel the purchase due to delivery problems and days later they delivered the product.</t>
  </si>
  <si>
    <t>The products arrived on time but on different dates (4 units on one day and 1 unit on another day), thus creating confusion because the website stated products DELIVERED. Other than that everything was ok.</t>
  </si>
  <si>
    <t>The product did not arrive correctly, but you were very efficient in solving the problem, and I am very satisfied, yes I recommend this store,</t>
  </si>
  <si>
    <t>I did not receive my complete order, please someone please take care of it</t>
  </si>
  <si>
    <t>Product delivered within half of the contracted deadline.</t>
  </si>
  <si>
    <t>Received on time and as specified. I recommend.</t>
  </si>
  <si>
    <t>The Stark team informed me all the time about the delivery status and the store delivered ahead of schedule. The products are great!</t>
  </si>
  <si>
    <t>It was the only product ordered that was not delivered.</t>
  </si>
  <si>
    <t>Delivery before the satisfied deadline</t>
  </si>
  <si>
    <t>Correct seller. Goods delivered ahead of schedule and in perfect condition.</t>
  </si>
  <si>
    <t>The product is not working, I inserted the battery and it did not turn on. How to proceed in this case?</t>
  </si>
  <si>
    <t>Good delivery but I haven't had time to use the product yet...but from the reviews I've seen it's great</t>
  </si>
  <si>
    <t>It would be five stars if the product wasn't defective.</t>
  </si>
  <si>
    <t>Product received super fast and now just test it on the barbecue</t>
  </si>
  <si>
    <t>I bought the Vertical, but delivered the Horizontal.
I contacted the store, and they are making the exchange.
Positive point: the service is good. When they make the exchange I will change the ge evaluation</t>
  </si>
  <si>
    <t>Delivery arrived earlier than expected.</t>
  </si>
  <si>
    <t>The photo on the website indicated one unit and not a kit with two of them. I ended up receiving 2 kits and I only have 2 doors. one of them arrived bent</t>
  </si>
  <si>
    <t>The product arrived as promised.</t>
  </si>
  <si>
    <t>very good, meets specifications</t>
  </si>
  <si>
    <t>Congratulations to Lannister Stores. Always with good products, great service and fast delivery</t>
  </si>
  <si>
    <t>I loved the product and it arrived super quickly.</t>
  </si>
  <si>
    <t>I requested blue, green hands came.
As I liked it, I stay.
But it was not what was requested</t>
  </si>
  <si>
    <t>After a long delay in delivery, we decided to cancel the purchase and have the amount refunded to our current account. However, after another period, what we received was the merchandise.</t>
  </si>
  <si>
    <t>I received the watch, it was very well packaged and protected from damage, within the expected delivery time, I am very satisfied, grateful for your attention.</t>
  </si>
  <si>
    <t>Great quality product and they are beautiful..I loved it, it's worth buying...</t>
  </si>
  <si>
    <t>It's beautiful but I requested a return! she is very big 
it will look disproportionate on my furniture</t>
  </si>
  <si>
    <t>I always buy from this site 
delivery ahead of schedule
I never had a problem
recommend</t>
  </si>
  <si>
    <t>YES XEGO PRODUCT WITHIN THE SCHEDULED DEADLINE I RECOMMEND YES</t>
  </si>
  <si>
    <t>Very beautiful I loved it</t>
  </si>
  <si>
    <t>I received the product in perfect condition. Thanks !</t>
  </si>
  <si>
    <t>good negotiation, good material</t>
  </si>
  <si>
    <t>Everything went well, I liked it and recommend it, good and perfect product</t>
  </si>
  <si>
    <t>Product and delivery time within agreed terms</t>
  </si>
  <si>
    <t>The cover and film met expectations. Both products fit very well, of course the film does not completely cover the front due to the 2D "cut" of the screen, however the cover solves the problem</t>
  </si>
  <si>
    <t>The product was not delivered. I request a refund.</t>
  </si>
  <si>
    <t>The product is good. Cost-benefit is worth it. I just wasn't so happy because it's not 1005 cotton.</t>
  </si>
  <si>
    <t>I didn't like the different colors, I wanted the phone to be in just one color</t>
  </si>
  <si>
    <t>I highly recommend it, I loved it.</t>
  </si>
  <si>
    <t>Great product exceeded expectations.</t>
  </si>
  <si>
    <t>The curtain arrived in perfect condition and is beautiful. 
I highly recommend it. 
It arrived on time.</t>
  </si>
  <si>
    <t>I only received 1 unit, when the purchase was for 3 units;</t>
  </si>
  <si>
    <t>My product was not delivered, the product arrived at my home!</t>
  </si>
  <si>
    <t>They gave me a deadline that was not met, as it was supposed to be given for my birthday, but it has already passed and I haven't received the order yet.</t>
  </si>
  <si>
    <t>I only have one thing to say about the product. I was fooled because they said the car had 7 functions and only has four and the toy isn't worth a real because it didn't last an hour and I'm already breaking it.....see if I'm not fooled again</t>
  </si>
  <si>
    <t>Total dedication to you clinte.</t>
  </si>
  <si>
    <t>Merchandise was not delivered, I want you to check with Targaryen</t>
  </si>
  <si>
    <t>very good to buy from you</t>
  </si>
  <si>
    <t>It's been over a month since I made the purchase and the product still hasn't arrived</t>
  </si>
  <si>
    <t>Very good, it arrived before the scheduled day, I loved buying from you and the product was perfect. Thank you</t>
  </si>
  <si>
    <t>Excellent product, excellent seller, I recommend it.</t>
  </si>
  <si>
    <t>Great product. However, a small piece was broken at the end. I believe there is a charge on delivery.</t>
  </si>
  <si>
    <t>I receive deliveries at my home and at my service, but I was unable to receive it from you, targaryen</t>
  </si>
  <si>
    <t>I didn't have the backpack's measurements on the website, so I ended up buying one that was too small. I suggest putting the measurements printed.</t>
  </si>
  <si>
    <t>After waiting for 40 days, the product arrives wrong. I request urgency in the delivery of the item that was purchased.</t>
  </si>
  <si>
    <t>My product is defective</t>
  </si>
  <si>
    <t>Great quality product, fast delivery.</t>
  </si>
  <si>
    <t>I ordered two shelves and only one arrived without prior notice</t>
  </si>
  <si>
    <t>I already bought a lot on the lannister.com website, but suddenly the shipping cost was much higher than other competitors.
Ex: I bought 02 stoves at Extra, due to the higher shipping costs from Lannister.</t>
  </si>
  <si>
    <t>All that's missing is more instructions on how to use the products. Separately or together?</t>
  </si>
  <si>
    <t>I just didn't like it because I had to go get it at the post office and I paid 40r reais for shipping.</t>
  </si>
  <si>
    <t>I thought it was more resistant</t>
  </si>
  <si>
    <t>I thought the product was very good, I recommend it</t>
  </si>
  <si>
    <t>I had a problem with stock, but it was resolved, the delivery time was very long.</t>
  </si>
  <si>
    <t>They did not deliver the complete order. They were supposed to deliver a bag with a sneaker holder and a shoe holder kit, I only received the latter, which by "coincidence" is the cheapest item.</t>
  </si>
  <si>
    <t>Received and correct.</t>
  </si>
  <si>
    <t>Good merchandise</t>
  </si>
  <si>
    <t>I bought it, requested information and didn't receive it. I canceled the purchase twice and to this day I have not received any response. I'm going to pay and not take it. Regrettable.</t>
  </si>
  <si>
    <t>Perfect product and super fast delivery</t>
  </si>
  <si>
    <t>Great quality product, and arrived within the delivery time! Thank you lannister stores</t>
  </si>
  <si>
    <t>I bought a whey protein and a creatine and only the whey was delivered, it's been a week since the whey was delivered and no satisfaction from the store was given, and they didn't even respond to the message I sent.</t>
  </si>
  <si>
    <t>Generic product</t>
  </si>
  <si>
    <t>I loved the delivery and the product
Delivered ahead of schedule and product arrived as expected, packaged... congratulations</t>
  </si>
  <si>
    <t>I recommend this store to everyone who wants to make a safe and guaranteed purchase.</t>
  </si>
  <si>
    <t>The pill bottles are tampered with, where the protective paper around the mouth of the bottle should be glued is not.
Check with the laboratory that bottled it.
I await response.</t>
  </si>
  <si>
    <t>I recommend lannister.com to everyone</t>
  </si>
  <si>
    <t>The product is good but comes without a manual. There is no information on how to charge the battery, how long to charge, how long the battery lasts, voltage, whether a separate charger is needed...</t>
  </si>
  <si>
    <t>Did not comply with the agreement</t>
  </si>
  <si>
    <t>lannister NOTE 1,000</t>
  </si>
  <si>
    <t>Wonderful product, as shown on the website, arrived before the deadline.</t>
  </si>
  <si>
    <t>It has been more than 25 business days since I made the purchase.</t>
  </si>
  <si>
    <t>I can't get any position regarding the refund, the product didn't arrive.</t>
  </si>
  <si>
    <t>Excellent quality, beautiful and cheap and delivery ahead of schedule, you can buy without fear</t>
  </si>
  <si>
    <t>great store fast delivery</t>
  </si>
  <si>
    <t>product delivered as requested</t>
  </si>
  <si>
    <t>Easy to install and practical.</t>
  </si>
  <si>
    <t>I bought 2 elephants and the delivery was only 1 elephant. For now I still don't know if I will receive the other one, as I have already complained and have not received a response.</t>
  </si>
  <si>
    <t>It's been almost 30 days and I haven't received the delivery, I need the product</t>
  </si>
  <si>
    <t>Many problems with delivery. I was not notified about the delivery.</t>
  </si>
  <si>
    <t>Super fast delivery, loved the product.</t>
  </si>
  <si>
    <t>I really like this site, for the first time the product arrived wrong, I believe they are already arranging an exchange.</t>
  </si>
  <si>
    <t>I loved my product, I highly recommend it</t>
  </si>
  <si>
    <t>Honestly, I wouldn't recommend it because my product only arrived half full, where's the author Deby Incour's unsexy businesswoman? I will only change my opinion when I have this book</t>
  </si>
  <si>
    <t>Both seller and store, excellent, I really like buying from baratheonr</t>
  </si>
  <si>
    <t>Both packages arrived very crumpled, I almost returned the order. I won't buy from this store anymore.</t>
  </si>
  <si>
    <t>arrived ok</t>
  </si>
  <si>
    <t>very good service, as always</t>
  </si>
  <si>
    <t>Very fast delivery, I thought the service was also very good.</t>
  </si>
  <si>
    <t>Great, excellent, I recommend it to everyone</t>
  </si>
  <si>
    <t>Expensive product, poor quality, horrible and soft plastic, if the description said it was plastic I wouldn't buy it, it's not worth the price</t>
  </si>
  <si>
    <t>Product not delivered, no response!</t>
  </si>
  <si>
    <t>thank you very good</t>
  </si>
  <si>
    <t>It arrived before the expected delivery date, 
Excellent material, it doesn't make noise when pressing to change channels, and they even sent me 4 batteries for the control... I loved it... thank you.</t>
  </si>
  <si>
    <t>The product has not been delivered to date. On the same date, I purchased other products (another pair of glasses and a bicycle) which have already been delivered. How to proceed?</t>
  </si>
  <si>
    <t>So far I haven't received my product nor have the couriers been able to deliver it, a shame that is causing me a lot of inconvenience.</t>
  </si>
  <si>
    <t>Great products, delivered on time. I recommend.</t>
  </si>
  <si>
    <t>I recommend purchasing, I didn't have any problems with the products.</t>
  </si>
  <si>
    <t>Product very different from what was advertised. Poorly done stitching, crooked filling that leaves the puppies' heads with a very strange appearance. One even came in a different color than the character.</t>
  </si>
  <si>
    <t>The microfiber blanket was delivered ahead of schedule in perfect condition. I liked</t>
  </si>
  <si>
    <t>Filters very well. It met my expectations</t>
  </si>
  <si>
    <t>I BOUGHT THE ORIGINAL CAME SIMILAR I WANT MY MONEY BACK NF 003566 I HAVE ALREADY COMPLAINED IN THE CLAIM HERE NOW I WILL GO TO PROCON</t>
  </si>
  <si>
    <t>excellent value for money</t>
  </si>
  <si>
    <t>The criticism is the delivery, because because it is from the Post Office, they had it here at home 3 times, and what? I wasn't at any of the three, and they didn't give me the opportunity to schedule a time, I had to go get it.</t>
  </si>
  <si>
    <t>I bought three products, paid for shipping for each of them and only received one at home, the rest I had to pick up at the post office. What is the logic, same seller and delivery person, individual shipping and a</t>
  </si>
  <si>
    <t>Good product, but due to my fault I did not confirm the necessary measurements; The smaller size would be better for my needs (sink counter lighting)</t>
  </si>
  <si>
    <t>I didn't receive anything. I am awaiting contact for clarification.</t>
  </si>
  <si>
    <t>The packaging arrived damaged as well as the product, broken. I contacted the store and have not yet received any response.</t>
  </si>
  <si>
    <t>The painting on the sign is of very poor quality. After handling for installation, the edges began to peel. The print is blurry, not sharp, and does not correspond to the presentation photo. I don't recommend it.</t>
  </si>
  <si>
    <t>I was happy with the purchase....and the product came perfectly....</t>
  </si>
  <si>
    <t>The product is overdue.</t>
  </si>
  <si>
    <t>In addition to receiving the wrong product, I was unable to make the exchange, due to the inefficiency of the system, which did not offer enough help.</t>
  </si>
  <si>
    <t>I can only do an evaluation after I receive my product!!! At the moment all answers are negative</t>
  </si>
  <si>
    <t>My opinion: it could have been longer too! 
To choose short or long.</t>
  </si>
  <si>
    <t>Good mdjdubdhdudbbshsisbsbjsusbshdidbdbdj</t>
  </si>
  <si>
    <t>I bought 2 ink cartridges but only received 1 cartridge.</t>
  </si>
  <si>
    <t>It arrived on time without any problems.</t>
  </si>
  <si>
    <t>I bought 3 bottles of wine, only two came and now I complain as if I signed</t>
  </si>
  <si>
    <t>Product delivered ahead of schedule, highly recommended!</t>
  </si>
  <si>
    <t>It's past the deadline and I still haven't received the product. The courier said he came to my house but there was no one to help him. Impossible. I stay at home all day!!</t>
  </si>
  <si>
    <t>I hope for more dedication in the next deliveries</t>
  </si>
  <si>
    <t>VERY THIN CARPET AND FINE HAIR</t>
  </si>
  <si>
    <t>I bought two scratching posts and only one was delivered</t>
  </si>
  <si>
    <t>It arrived super correct, ahead of schedule.</t>
  </si>
  <si>
    <t>The product is beautiful and super light. It looks beautiful on the wrist. 
Regarding delivery, it arrived ahead of schedule as always.</t>
  </si>
  <si>
    <t>I would like to get my money back</t>
  </si>
  <si>
    <t>Still haven't received the tablet cover or the external hard drive.</t>
  </si>
  <si>
    <t>I bought a pig in a poke after a week of purchase, I'll get in touch and change the color 
What a regret, a product with divisive origins and sad to know that America has terrible suppliers.</t>
  </si>
  <si>
    <t>On the website it says delivered but I didn't receive the color cartridge, only the two black ones as ordered.</t>
  </si>
  <si>
    <t>Good product...</t>
  </si>
  <si>
    <t>I recommend this store, the product arrived in perfect condition, very well packaged.</t>
  </si>
  <si>
    <t>I received the product and received what I expected.</t>
  </si>
  <si>
    <t>I was surprised. I was scared to buy because of the bad reputation of lannister.com
Now I will buy again on the website.</t>
  </si>
  <si>
    <t>It was missing</t>
  </si>
  <si>
    <t>Fast delivery, well-packaged products, sealed packaging and all items in perfect condition</t>
  </si>
  <si>
    <t>I've always bought it and never had any problems with the store.</t>
  </si>
  <si>
    <t>Two chairs were purchased, one blue and one green. Only the green chair was given.</t>
  </si>
  <si>
    <t>I neither received the product nor an email informing the situation.</t>
  </si>
  <si>
    <t>Product came well packaged, ahead of schedule, with a tips letter.</t>
  </si>
  <si>
    <t>Only delivered half of the order</t>
  </si>
  <si>
    <t>The product is of great quality and great value for money, however I bought two units and only received one.</t>
  </si>
  <si>
    <t>Arrived earlier than expected, very good!</t>
  </si>
  <si>
    <t>Great product and delivery was well ahead of schedule. Congratulations</t>
  </si>
  <si>
    <t>Very slow delivery</t>
  </si>
  <si>
    <t>It arrived quickly, I really liked it, great quality, I recommend it</t>
  </si>
  <si>
    <t>It arrived earlier than expected.perfect!!!</t>
  </si>
  <si>
    <t>Delivery was made ahead of schedule, and the product is great!</t>
  </si>
  <si>
    <t>You sent me the wrong invoice, how do I exchange the invoice?</t>
  </si>
  <si>
    <t>I didn't like the product, inferior material. I imagined that for the price it would be a better product.</t>
  </si>
  <si>
    <t>It arrived ahead of schedule, but the slots are a little bigger than Samsung's 7-inch tablet. It doesn't fall but aesthetically it looks like it will.</t>
  </si>
  <si>
    <t>Great delivery is fast</t>
  </si>
  <si>
    <t>Adequate, on time, everything went well.</t>
  </si>
  <si>
    <t>Great quality, very light and comfortable! I recommend!</t>
  </si>
  <si>
    <t>When delivery is via the post office, it is satisfactory. With DIRECT, its delivery was not positive;</t>
  </si>
  <si>
    <t>Thank you for your attention to the order and fast delivery</t>
  </si>
  <si>
    <t>Goodnight! Thank you very much, I received it ahead of schedule, I am very satisfied.</t>
  </si>
  <si>
    <t>It would be wonderful if they reduced the cost of shipping, which is still very expensive.</t>
  </si>
  <si>
    <t>The Order and payment were made on 10/06/2016, with delivery in 26 days, on 11/09/2016 (33 days after purchase) I received an Email canceling due to lack of stock, It's absurd to sell and not have it for delivery</t>
  </si>
  <si>
    <t>I really enjoyed shopping at this store</t>
  </si>
  <si>
    <t>the product has not yet arrived, just the invoice</t>
  </si>
  <si>
    <t>Excellent seller and meets the deadline.</t>
  </si>
  <si>
    <t>The order was great, delivery was fast, but I didn't like the product. Thanks</t>
  </si>
  <si>
    <t>They delivered well before the deadline</t>
  </si>
  <si>
    <t>Perfect size, beautiful, good quality, I loved it</t>
  </si>
  <si>
    <t>The product arrived well packaged.</t>
  </si>
  <si>
    <t>Product delivered ahead of schedule in perfect order, I recommend Lannister and its partners, congratulations, thank you</t>
  </si>
  <si>
    <t>Delivery on time, perfect packaging. Just compliments.</t>
  </si>
  <si>
    <t>The product didn't arrive, I contacted the store twice and didn't get a response, this had never happened to me in years of buying online.</t>
  </si>
  <si>
    <t>The measuring ruler is completely out of scale. It's not of any use. The distance between 50cm and 150cm is 90cm and not one meter!</t>
  </si>
  <si>
    <t>The Saint Benedict medal didn't come, the chain came with a blank plate, a shame!</t>
  </si>
  <si>
    <t>I liked the product. It arrived safely and well packaged. Even a few more came. I recommend!</t>
  </si>
  <si>
    <t>Fast delivery. It even arrived before the expected deadline. I recommend.</t>
  </si>
  <si>
    <t>I don't know what the fault is if it's the post office, but as of the monument I haven't received my product and it's been a long time since I bought it, I bought more products, the others arrived but this one hasn't yet.....</t>
  </si>
  <si>
    <t>Very good product but I thought it was a little bigger and the delivery was way ahead of schedule. I recommend the website and the product.</t>
  </si>
  <si>
    <t>I really liked it, congratulations</t>
  </si>
  <si>
    <t>Everything OK with delivery and the product. Delivery ahead of schedule...</t>
  </si>
  <si>
    <t>I am waiting for the product and so far I have not received any response.</t>
  </si>
  <si>
    <t>I would like to know the company's position because the measuring tape hasn't arrived yet.</t>
  </si>
  <si>
    <t>Perfect, well-packaged backpack of good quality</t>
  </si>
  <si>
    <t>The product arrived before the date!</t>
  </si>
  <si>
    <t>no opinion</t>
  </si>
  <si>
    <t>PRODUCT DELIVERED 10 DAYS EARLY THAN PROMISED. I AM VERY SATISFIED WITH THE QUALITY OF THE PRODUCT</t>
  </si>
  <si>
    <t>Hello, I'm very upset, sir, the product is wrong, I'm trying to exchange something with you... because when I enter the website it completes my request... please, I need a solution.</t>
  </si>
  <si>
    <t>To date, I have not received the product. All the products I bought on other sites have already arrived except this one. I also did not receive any information or explanation of the reason for the DELAY.</t>
  </si>
  <si>
    <t>My first purchase arrived incomplete. Lannister partners must pay more attention when separating products.</t>
  </si>
  <si>
    <t>I did not receive the item organizing boxes</t>
  </si>
  <si>
    <t>I have a product purchased in the USA, I will check if the quality is the same.</t>
  </si>
  <si>
    <t>Beautiful blanket, soft and warm, I recommend it.</t>
  </si>
  <si>
    <t>One curtain arrived defective and the other the color is very different from that shown on the website,</t>
  </si>
  <si>
    <t>I liked the product, it was what I expected</t>
  </si>
  <si>
    <t>I really liked it, just the manual doesn't explain well regarding assembly!</t>
  </si>
  <si>
    <t>Delivery on time, but the presentation of the product could be better, as the final packaging comes without any identification, just a barcode and the quality of the paper is reasonable.</t>
  </si>
  <si>
    <t>Great product, delivered well ahead of schedule, very satisfied with this seller and the product.</t>
  </si>
  <si>
    <t>good quality product.</t>
  </si>
  <si>
    <t>I recommend great product as specified</t>
  </si>
  <si>
    <t>The product is very good, great material and delivered on time! satisfied</t>
  </si>
  <si>
    <t>Product came well packaged.</t>
  </si>
  <si>
    <t>Arrived on time and product in order.</t>
  </si>
  <si>
    <t>I asked for pearl, it arrived beige.</t>
  </si>
  <si>
    <t>The product was sent completely scratched but I could tell that the store didn't care enough to send a product without damage... so I returned it...</t>
  </si>
  <si>
    <t>everything ok and on time</t>
  </si>
  <si>
    <t>According to your email, I bought 2 baby pillows in the shape of an elephant, but I only received one. I went to the post office, but there's nothing left in my name. I would like to receive the second piece.</t>
  </si>
  <si>
    <t>Product as advertised, good quality that meets expectations,</t>
  </si>
  <si>
    <t>Great product and method of receipt.</t>
  </si>
  <si>
    <t>I just thought it was bad that I paid the shipping, and had to pick it up at the post office, if it continues like this I want my shipping back.</t>
  </si>
  <si>
    <t>I liked the purchase. Everything went well.</t>
  </si>
  <si>
    <t>Very good, I just wish it could be bigger but it's still great</t>
  </si>
  <si>
    <t>Received as expected</t>
  </si>
  <si>
    <t>Good product. I recommend the purchase. Delivery was a little slow, but it finally arrived and is correct.</t>
  </si>
  <si>
    <t>Product not delivered, it took them more than a month to tell me that there was no more in stock and that they would refund my credit card. Very expensive shipping.</t>
  </si>
  <si>
    <t>I always buy it and have no complaints 
Boring you have to evaluate in 160 characters huh??????????????????????????????????????????????????????????????????????????????????????????????????????????????????</t>
  </si>
  <si>
    <t>I bought 2 products, only 1 arrived. I'm waiting for a return.</t>
  </si>
  <si>
    <t>Practical and versatile product.</t>
  </si>
  <si>
    <t>Very satisfactory.</t>
  </si>
  <si>
    <t>Good product and fast delivery.
Price was not pleasing; I bought it out of necessity and lack of time to research another supplier.</t>
  </si>
  <si>
    <t>I ordered two units of the product. I only received one unit of a different product!</t>
  </si>
  <si>
    <t>After finding out before the deadline that I would have to pick up the merchandise at a postal distribution center that is more than an hour away from my house, I lost the merchandise</t>
  </si>
  <si>
    <t>Store delivered the product ahead of schedule, I recommend</t>
  </si>
  <si>
    <t>I would like an exchange voucher!
Waiting for post number.</t>
  </si>
  <si>
    <t>Great product, perfect delivery</t>
  </si>
  <si>
    <t>the problem was the post office that returned the order to Salvador, it took twice as long</t>
  </si>
  <si>
    <t>The backpack is beautiful and considerably large, its largest part fits a notebook and several notebooks, in addition it has smaller pockets to place various objects. I am satisfied with my acquisition.</t>
  </si>
  <si>
    <t>It met expectations and the need of the moment.</t>
  </si>
  <si>
    <t>Poor product quality.
The bed cover looks like a ruffled sheet. I already bought a bed cover at Baratheon and it looked almost like a duvet. You should choose the participating logists better.</t>
  </si>
  <si>
    <t>One criticism is regarding delivery.
I paid for shipping and had to pick up the product at the post office, having to pay for the ticket.</t>
  </si>
  <si>
    <t>Total dissatisfaction with this store selling a product and not delivering, tremendous lack of respect</t>
  </si>
  <si>
    <t>THERE WAS A PROBLEM WITH THE POST OFFICE...</t>
  </si>
  <si>
    <t>It was great....ok...</t>
  </si>
  <si>
    <t>I'm waiting for the order. 
I received a notice of delivery difficulties, but no one got in touch to say what really happened.</t>
  </si>
  <si>
    <t>Delivered on time, I just think it's defective because I charged it for the whole night and it didn't work. I wanted to know how to change.</t>
  </si>
  <si>
    <t>Great product! Delivery on time! Excellent!</t>
  </si>
  <si>
    <t>Everything ok!! I received it on time.</t>
  </si>
  <si>
    <t>The bottles arrived perfect and ahead of schedule.</t>
  </si>
  <si>
    <t>Product as described, arrived before the deadline!</t>
  </si>
  <si>
    <t>It could be easier to place the wires on the base, as it requires a lot of "finesse" and strength, however, the product works.</t>
  </si>
  <si>
    <t>Congratulations, I'm very happy. Correct product, delivery before expected date. I want to buy again. I highly recommend it. Thanks</t>
  </si>
  <si>
    <t>Very good product, exceeded my expectations.</t>
  </si>
  <si>
    <t>I bought the product and still haven't received it</t>
  </si>
  <si>
    <t>Speed, good price, quality, I recommend it.</t>
  </si>
  <si>
    <t>I highly recommend it, great product in addition to receiving the order well ahead of schedule.</t>
  </si>
  <si>
    <t>The box arrived a little damp. When I opened the package, the watch was a little dirty with rust, but I wiped it with a cloth and it was fine.</t>
  </si>
  <si>
    <t>I didn't receive the product... and it was paid!!!!! I don't recommend this store!!!!</t>
  </si>
  <si>
    <t>Wallet came as advertised and is of great quality, I recommend it!</t>
  </si>
  <si>
    <t>I only received one umbrella and I bought and paid for 2. I am waiting to receive the other part of my order.</t>
  </si>
  <si>
    <t>The Product arrived with the box damaged, both the delivery box and the product's protective box.</t>
  </si>
  <si>
    <t>I want to return it because everything was different and very ugly for children</t>
  </si>
  <si>
    <t>Good quality product and good price, but very long delivery time and shipping considered expensive, which may make the purchase unfeasible.</t>
  </si>
  <si>
    <t>Delivered on time. The product is good</t>
  </si>
  <si>
    <t>Congratulations 
Excellent quality, I will buy more.
Thanks 
Janieide</t>
  </si>
  <si>
    <t>The product arrived on time, the price was great compared to other stores.</t>
  </si>
  <si>
    <t>reasonable store</t>
  </si>
  <si>
    <t>Receive everything correctly and quickly!</t>
  </si>
  <si>
    <t>Delivered on time. Well packaged. Very good!</t>
  </si>
  <si>
    <t>I only received two lamps out of the five I ordered. I request a position to deliver the three that are missing.</t>
  </si>
  <si>
    <t>I liked the product between.</t>
  </si>
  <si>
    <t>I bought the product in white, which was even more expensive. However, I received the product in black.</t>
  </si>
  <si>
    <t>I liked the product, it arrived ahead of schedule, and I definitely recommend it!</t>
  </si>
  <si>
    <t>goodnight !
I still haven't received my product until now.
that I bought.
I would like to get information about the reason
of the delay</t>
  </si>
  <si>
    <t>I loved !!!!</t>
  </si>
  <si>
    <t>The chair's FLANGE was missing, which is considered the most important piece.</t>
  </si>
  <si>
    <t>I was very satisfied, it arrived quickly!</t>
  </si>
  <si>
    <t>The product is excellent... I've tried other brands but the optimum one is the best. I recommend the store! The entire purchasing process was excellent!</t>
  </si>
  <si>
    <t>The purchasing experience was very satisfactory.</t>
  </si>
  <si>
    <t>There is no problem with the products or the delivery date, I always receive my orders well ahead of schedule, which is why I always place my orders via lannister.com</t>
  </si>
  <si>
    <t>No observations</t>
  </si>
  <si>
    <t>Very good and fast delivered ahead of schedule</t>
  </si>
  <si>
    <t>The deadline for delivery of the product would be 01/02/2018 
The product says "awaiting invoice" 
The deadline was not met and there is no new delivery date.</t>
  </si>
  <si>
    <t>arrived within the deadline. Product arrived in accordance with my expectations.</t>
  </si>
  <si>
    <t>Efficient and smooth transaction.</t>
  </si>
  <si>
    <t>It was the correct product</t>
  </si>
  <si>
    <t>Satisfied, I'm waiting for the 2nd order.</t>
  </si>
  <si>
    <t>I received the product correctly as I had purchased it</t>
  </si>
  <si>
    <t>Excellent Product!</t>
  </si>
  <si>
    <t>I just didn't really like the quality of the product!</t>
  </si>
  <si>
    <t>Delivery on time. Very good product.</t>
  </si>
  <si>
    <t>great product delivered well ahead of schedule</t>
  </si>
  <si>
    <t>It takes a long time to arrive</t>
  </si>
  <si>
    <t>Great service and easy to buy</t>
  </si>
  <si>
    <t>The product is almost complete, but instead of an original control, an alternative one arrived.</t>
  </si>
  <si>
    <t>Great website and store, product delivered quickly and with great quality.</t>
  </si>
  <si>
    <t>Great product, very good finish, I really liked it, I recommend it to everyone</t>
  </si>
  <si>
    <t>wonderful! beautiful....</t>
  </si>
  <si>
    <t>Perfect!!! Delivery much earlier than expected. very beautiful and quality product.</t>
  </si>
  <si>
    <t>They were very quick in shipping the product. It arrived before the stipulated deadline. Very well packaged.</t>
  </si>
  <si>
    <t>I bought it on 02/16 and I still haven't received it.</t>
  </si>
  <si>
    <t>Excellent service and delivery thank you Lannister...</t>
  </si>
  <si>
    <t>I would like to know about returning the product, as they said it would take 48 hours to confirm the return and so far nothing.</t>
  </si>
  <si>
    <t>I loved the product, and it arrived sooner than expected ðŸ˜</t>
  </si>
  <si>
    <t>Easy installation</t>
  </si>
  <si>
    <t>Excellent service, they delivered the product ahead of schedule.</t>
  </si>
  <si>
    <t>I bought eight pillowcases, but only four arrived.</t>
  </si>
  <si>
    <t>I still can't evaluate the purchase because the Post Office delayed delivery and I haven't received the product yet.</t>
  </si>
  <si>
    <t>fast delivery congratulations!</t>
  </si>
  <si>
    <t>I sent a message to try to resolve the problem and so far I have not received any response.</t>
  </si>
  <si>
    <t>Delivery deadline 05/10/2018. Today is 05/16/2018, the product has not yet been delivered. There is a 7 year old child who asks every day for a birthday present.</t>
  </si>
  <si>
    <t>When you put a terry towel, it may or may not be.</t>
  </si>
  <si>
    <t>I bought it one day, received it the next. The speed of delivery and quality of the product are incredible, I totally recommend it.</t>
  </si>
  <si>
    <t>I was dissatisfied with the expiration date being in a condition that was impossible to read. I'm going to consume it trusting the store but at the same time suspecting whether this promotion wasn't for that reason.</t>
  </si>
  <si>
    <t>I received a product similar to what I ordered and there was no receipt in the box</t>
  </si>
  <si>
    <t>Delivery ahead of schedule, very pretty table.</t>
  </si>
  <si>
    <t>My order was half delivered. The rulers came, but the scissors didn't. I'm waiting for a response from the store</t>
  </si>
  <si>
    <t>I'm going to comment on a lack of professionalism, a shame.</t>
  </si>
  <si>
    <t>I highly recommend the store and the product. 100% authentic (original) product. Great quality and fragrance.</t>
  </si>
  <si>
    <t>My product was not delivered and I had to collect it from the post office, I want the shipping reimbursement, please. Thanks</t>
  </si>
  <si>
    <t>I bought the roadstar module and another from another brand sw2400 digisound</t>
  </si>
  <si>
    <t>Everything correct, smooth and with delivery on time.</t>
  </si>
  <si>
    <t>The seller was fair, but the post office is screwing.</t>
  </si>
  <si>
    <t>I want to receive the money for the return of the shutters I bought from mazon</t>
  </si>
  <si>
    <t>Satisfied with the purchase and service, until next time</t>
  </si>
  <si>
    <t>Product arrived as described and ahead of schedule. Fulfill what you promised.
I just found the pressing keys a little hard, they make a dry noise when clicking.</t>
  </si>
  <si>
    <t>I tested the scanner on my 2007 jetta and everything went fine, I found the defects that the car was representing..great product, I recommend it...</t>
  </si>
  <si>
    <t>I received it two days after payment. of the bill at home, on the website I would receive it around 01/17/18. It is very easy to assemble, beautiful and elegant. Thank you, I loved it</t>
  </si>
  <si>
    <t>Given the price, I knew it wasn't of great quality but I decided to take the risk... Reasonable product</t>
  </si>
  <si>
    <t>Congratulations, I hope it stays that way</t>
  </si>
  <si>
    <t>There is no description of the product and I received a plastic curtain</t>
  </si>
  <si>
    <t>I highly recommend it. Great service and good products.</t>
  </si>
  <si>
    <t>Lots of good</t>
  </si>
  <si>
    <t>I NEED TO RESOLVE THE SITUATION. THEY SENT ME THE WRONG PRODUCT, I HAVE SENT AN EMAIL AND TODAY NO RESPONSE.</t>
  </si>
  <si>
    <t>It was delivered quickly and correctly, I am very satisfied</t>
  </si>
  <si>
    <t>Very dissatisfied because I purchased the product, I did not receive it and I have no idea how I should proceed to obtain the product or receive my money back. Honestly I would like a solution</t>
  </si>
  <si>
    <t>The quality is lower than I expected.</t>
  </si>
  <si>
    <t>and a very good store</t>
  </si>
  <si>
    <t>I loved shopping at this store</t>
  </si>
  <si>
    <t>It should provide more protection.</t>
  </si>
  <si>
    <t>Delivered on time, well packaged.</t>
  </si>
  <si>
    <t>great store fast delivery everything ok</t>
  </si>
  <si>
    <t>It arrived on time, and of great quality, I recommend it...</t>
  </si>
  <si>
    <t>Punctuality and great products.</t>
  </si>
  <si>
    <t>Product a little weak, but it works</t>
  </si>
  <si>
    <t>Very good delivery time and quality product...</t>
  </si>
  <si>
    <t>very thin</t>
  </si>
  <si>
    <t>The keychain (15.00) is cool but the shipping cost (14.00) was almost equal to its price. The shipping for a 55' TV was less than half. I only bought it because the child asked for it for Christmas. The delivery deadline was met.</t>
  </si>
  <si>
    <t>Very good and quality product</t>
  </si>
  <si>
    <t>Excellent. I really like buying at Lannister. Always on time..</t>
  </si>
  <si>
    <t>I'M VERY HAPPY AND SATISFIED IN SHOPPING FROM THE Lannister STORES INTERNET APPLICATION.</t>
  </si>
  <si>
    <t>Poor quality product. The rack is soft and sticks out when you put on clothes, (I put on a few of my husband's dress shirts) even though they're not heavy, it's crooked. TERRIBLE</t>
  </si>
  <si>
    <t>I'm still waiting for the product!
I hope the Lannister store takes the necessary measures.</t>
  </si>
  <si>
    <t>I did not receive my products or a refund for them.
I can't wait</t>
  </si>
  <si>
    <t>As always, Lannister stores are surprising both in terms of service and delivery time, they delivered my product before the expected date. I highly recommend it!</t>
  </si>
  <si>
    <t>I still haven't received the product I purchased.
It's been more than 3 weeks since I paid, and nothing.
I request clarification regarding shipping!</t>
  </si>
  <si>
    <t>Delivery before the deadline, the problem is that the scanner has a problem, as I can't connect my cell phone, which is a Moto G4 Play, neither via Wi-Fi or Bluetooth, the scanner signal doesn't appear.</t>
  </si>
  <si>
    <t>Even with the stoppage, the product arrived earlier than expected. And they came without any problems</t>
  </si>
  <si>
    <t>It arrived well ahead of schedule, I loved it!</t>
  </si>
  <si>
    <t>I didn't receive a product, the key ring, just the paintings.</t>
  </si>
  <si>
    <t>great seller.</t>
  </si>
  <si>
    <t>I am using the product, so only in the future will I be able to evaluate it and make sure if it is good or bad, when it takes effect, as it is a memory supplement</t>
  </si>
  <si>
    <t>It doesn't do what it advertises. Did not deliver the product. I want my money back. Dishonesty.</t>
  </si>
  <si>
    <t>Terrible delay in delivery</t>
  </si>
  <si>
    <t>Product well packaged. It arrived before the deadline. 
I was very satisfied as always!</t>
  </si>
  <si>
    <t>great seller, I recommend it.</t>
  </si>
  <si>
    <t>Product arrived ahead of schedule, and the supplier company is extremely attentive.</t>
  </si>
  <si>
    <t>Product arrived quickly and was exactly as I imagined. I recommend.</t>
  </si>
  <si>
    <t>Very good pre-logic, excellent quality</t>
  </si>
  <si>
    <t>cheap and fast</t>
  </si>
  <si>
    <t>Super attentive delivery and delivery ahead of schedule.</t>
  </si>
  <si>
    <t>Good finish. Excellent service.</t>
  </si>
  <si>
    <t>Delivery was expected by 12/12/17, and so far it has not been delivered!</t>
  </si>
  <si>
    <t>I haven't received the product yet!!!</t>
  </si>
  <si>
    <t>Very quick store for shipping the product. This product exceeded expectations.</t>
  </si>
  <si>
    <t>no punctuality</t>
  </si>
  <si>
    <t>delivery ahead of schedule, perfect</t>
  </si>
  <si>
    <t>very good experience</t>
  </si>
  <si>
    <t>I recommend everyone to buy from this store, service, delivery time as indicated!!! Congratulations...</t>
  </si>
  <si>
    <t>I'm still going to evaluate whether it really is original from Peugeot as advertised.
Att.</t>
  </si>
  <si>
    <t>I really liked the product, it was exactly as I imagined, delivery on time. The only complaint is that if you have problems with the purchase and need to get in touch quickly and the company forgets that it can't</t>
  </si>
  <si>
    <t>Good doll, but it's a little heavy for a 2/3 year old child. I returned it because I saw another one cheaper</t>
  </si>
  <si>
    <t>I always buy through Baratheon and I've never had any problems.</t>
  </si>
  <si>
    <t>Waterproof protector is missing</t>
  </si>
  <si>
    <t>The merchandise came very well packaged, as it is a clay filter. Congratulations on the good work. And the speed of delivery.</t>
  </si>
  <si>
    <t>Only opened packaging...I think it's due to transportation</t>
  </si>
  <si>
    <t>The ad generates ambiguous information saying "metal pen", a plastic pen has arrived. Another thing, both the pen and the keychain arrived scratched.</t>
  </si>
  <si>
    <t>kisses a lot</t>
  </si>
  <si>
    <t>Product as advertised!!!</t>
  </si>
  <si>
    <t>Long delay and no satisfaction</t>
  </si>
  <si>
    <t>product arrived ahead of schedule, and is excellent for those who have little space as it can be stored rolled up</t>
  </si>
  <si>
    <t>The film was smaller than the device due to its screen being curved, what can we do?</t>
  </si>
  <si>
    <t>Very good, I received the product as agreed, everything on time</t>
  </si>
  <si>
    <t>product corresponds to the same as the advertisement.</t>
  </si>
  <si>
    <t>did not deliver the goods!!!</t>
  </si>
  <si>
    <t>I would like to return the vase, the material I didn't like.</t>
  </si>
  <si>
    <t>Good morning. I recommend it to everyone. Nuuto Good product It came very quickly. Very good quality.</t>
  </si>
  <si>
    <t>More beautiful than I expected. The fabric is beautiful and it looks beautiful in the window.</t>
  </si>
  <si>
    <t>THE EXPECTED DELIVERY WAS 04/12. TODAY IS 04/17 AND I STILL HAVE NOT RECEIVED IT AND I CANNOT TRACK THE PRODUCT. THE COMPANY</t>
  </si>
  <si>
    <t>Product arrived broken, how can I exchange it????</t>
  </si>
  <si>
    <t>Exact product, best price on the internet, super fast delivery arrived ahead of schedule.</t>
  </si>
  <si>
    <t>I was happy with the purchase, the product came exactly as ordered, arrived well before the deadline and in perfect condition, the store serves very well. I recommend!</t>
  </si>
  <si>
    <t>commitment to the customer</t>
  </si>
  <si>
    <t>I thought it was good quality</t>
  </si>
  <si>
    <t>and beautiful</t>
  </si>
  <si>
    <t>It arrived in perfect condition and faster than expected.
I recommend!</t>
  </si>
  <si>
    <t>The courier didn't deliver my order because my name was incomplete, please send my product or return my money, I went to the post office several times but they didn't want to deliver my product.</t>
  </si>
  <si>
    <t>Delivery was due until March 26th. To this day, it is still being prepared for delivery.</t>
  </si>
  <si>
    <t>Beautiful and very well finished product.</t>
  </si>
  <si>
    <t>Unfortunately, there was no one at home to receive the product, and my order was returned. I would like to know when the amount will be refunded? Why am I without the product but the amount has been charged.</t>
  </si>
  <si>
    <t>The product arrived ahead of schedule and was of excellent quality.</t>
  </si>
  <si>
    <t>Still waiting for order delivery. I need an urgent solution.</t>
  </si>
  <si>
    <t>could describe the measurements of the bag. the most was great to buy in the store,</t>
  </si>
  <si>
    <t>The bracelet came in the wrong size, I bought L and it came in M. On the day they delivered, I tried to contact them to request an exchange and so far nothing. I await your return.</t>
  </si>
  <si>
    <t>I bought Ac021 Multilaser and received it super soft drop</t>
  </si>
  <si>
    <t>The product is excellent and delivery was super fast! I highly recommend it!</t>
  </si>
  <si>
    <t>I'm going to test the product, for now I find it fragile</t>
  </si>
  <si>
    <t>I received the product on time. 
Great quality product</t>
  </si>
  <si>
    <t>I have nothing to complain about, everything is perfect</t>
  </si>
  <si>
    <t>Great product and delivery arrived within the expected time frame, congratulations.</t>
  </si>
  <si>
    <t>I was satisfied with the purchase and the speed of delivery. Thanks</t>
  </si>
  <si>
    <t>Sooooo long, even though it was delivered on time!</t>
  </si>
  <si>
    <t>I RECEIVED IT RIGHT AND FAST. I WILL BUY AGAIN.</t>
  </si>
  <si>
    <t>beautiful!</t>
  </si>
  <si>
    <t>I'm waiting for the store to position it, as the product arrived broken into 3 parts</t>
  </si>
  <si>
    <t>I recommend it..My son loved it!</t>
  </si>
  <si>
    <t>I'm still using it. It arrived today. So can you evaluate the delivery?</t>
  </si>
  <si>
    <t>Product came in the wrong color, I bought black and came in green</t>
  </si>
  <si>
    <t>The store delivered ahead of schedule but the product arrived with a lot of defects, 104 of the shadows in the palette were missing, which for me is a very significant number!</t>
  </si>
  <si>
    <t>The product arrived before the stipulated deadline, but the wrong product arrived. Awaiting resolution.</t>
  </si>
  <si>
    <t>I highly recommend it. delivery on time and great service</t>
  </si>
  <si>
    <t>Delivery ahead of schedule, great product. I highly recommend this store</t>
  </si>
  <si>
    <t>I loved it, it met my needs</t>
  </si>
  <si>
    <t>Good product, delivered ahead of schedule, I recommend it.</t>
  </si>
  <si>
    <t>THE PRODUCT IS BEAUTIFUL.</t>
  </si>
  <si>
    <t>I was very satisfied with the high quality product</t>
  </si>
  <si>
    <t>The speaker is good, it exceeded my expectations.
I recommend!!!!!!!!!!!!!!!!!!!!!!!!!!!!!!!!!!!!!!!!!!!!!!!!!!!!!!!!!!!!!!!!</t>
  </si>
  <si>
    <t>Good product, as advertised...</t>
  </si>
  <si>
    <t>The product is good and delivery was fast</t>
  </si>
  <si>
    <t>Excellent delivery</t>
  </si>
  <si>
    <t>Very good and beautiful curtains</t>
  </si>
  <si>
    <t>Everything on time, very well packaged and delicate... Great.</t>
  </si>
  <si>
    <t>Given the high front rate (around 30% of the product's value) and a long delivery period (estimated at 26 business days), the company was unable to set a delivery deadline. Regrettable.</t>
  </si>
  <si>
    <t>The product's delivery date has simply passed and it has not been delivered, and I still don't know if I will receive the product or not.</t>
  </si>
  <si>
    <t>Since yesterday I have tried to send several messages, without success. The order arrived incomplete. I ordered 2 gravity filter floats, but they were not delivered. 2 kits of 3 triple action spark plugs. Only 1 kit came. ????</t>
  </si>
  <si>
    <t>Congratulations on your efficiency and organization.</t>
  </si>
  <si>
    <t>I bought a brush over a month ago. They never posted it.</t>
  </si>
  <si>
    <t>Congratulations, the store is very good.</t>
  </si>
  <si>
    <t>The product arrived, however it did not cover the entire screen as described and it is not gel, it is common glass film</t>
  </si>
  <si>
    <t>Very weak fragrance, product appears to be counterfeit.</t>
  </si>
  <si>
    <t>I REALLY LIKED THE ATTENTION YOU SHOW TOWARDS THE CONSUMER, CONGRATULATIONS.</t>
  </si>
  <si>
    <t>the drainer is not made of stainless steel, it is rusting</t>
  </si>
  <si>
    <t>we only received 1pc</t>
  </si>
  <si>
    <t>The product arrived correctly! However, I noticed that the box is all crumpled, looking like someone sat on it. I suspect it could have come with the perfect box and not old and destroyed.</t>
  </si>
  <si>
    <t>The store delivered ahead of schedule</t>
  </si>
  <si>
    <t>I recommend it to everyone, perfect product, I just plugged it into the PC's USB and it already connected, with great speed, delivery was super fast, it arrived ahead of schedule. I'm super satisfied.</t>
  </si>
  <si>
    <t>I liked the product and the delivery was very fast!</t>
  </si>
  <si>
    <t>It's always good to buy at Lannister!</t>
  </si>
  <si>
    <t>I bought two lamps but there was only one unit in the packaging. I am waiting for the company to respond to resolve this issue.</t>
  </si>
  <si>
    <t>Pen used and doesn't work. I would like to return it or have another one sent to me as this one doesn't work. It is worn, with the pocket support marked with signs of use.</t>
  </si>
  <si>
    <t>Good morning !
I have a serious problem, because the website says that my painting was delivered on 02/27/2018, but the order was not received at my house.
How to proceed? I need help.</t>
  </si>
  <si>
    <t>Purchase and delivery within the expected normal range.</t>
  </si>
  <si>
    <t>A secure website and perfect service.</t>
  </si>
  <si>
    <t>Exactly as shown in the advertisement and fast delivery.</t>
  </si>
  <si>
    <t>Great product... better than expected.</t>
  </si>
  <si>
    <t>Great quality product, beautiful, very easy to install.</t>
  </si>
  <si>
    <t>Unfortunately I haven't received the goods yet</t>
  </si>
  <si>
    <t>Everything was great, it arrived ahead of schedule, the watch is beautiful, more beautiful than what I saw on the screen, everything arrived correctly, working, very well packaged, serious store, with great products and excellent service.</t>
  </si>
  <si>
    <t>The product arrived in excellent condition, well packaged and ahead of schedule</t>
  </si>
  <si>
    <t>delay due to the courier. store honored commitment I recommend</t>
  </si>
  <si>
    <t>Product as advertised. It arrived before the deadline.</t>
  </si>
  <si>
    <t>Terrible customer commitment, my product was stolen upon delivery and they told me they would deliver a new product, but then they denied me the same.</t>
  </si>
  <si>
    <t>I received the watch in record time and I was very happy, thank you!</t>
  </si>
  <si>
    <t>Terrible product. There were 4 plastic supports securing the toy to the packaging. There were no instructions on how to remove the supports. By pure luck I managed to discover a screw embedded in the center of the cad.</t>
  </si>
  <si>
    <t>I am satisfied with the service offered.</t>
  </si>
  <si>
    <t>I can't evaluate it, as I bought it for my son's mother-in-law. The test will be this weekend.</t>
  </si>
  <si>
    <t>Customers are not committed to their sales.</t>
  </si>
  <si>
    <t>Sheet a little short.
Needs to improve.
Because buying beds for home and comfort are great.
For partnership you need to review the quality.</t>
  </si>
  <si>
    <t>They didn't send me the product, they just sent me an invoice. I'm being stolen and no one solves my problem.</t>
  </si>
  <si>
    <t>I always make purchases through lannister.com, I always received the correct product and on time.</t>
  </si>
  <si>
    <t>I made a single order and only received half, what am I going to do with a cover and a film without the chosen cell phone......I want to return it</t>
  </si>
  <si>
    <t>I asked for one thing but something completely different came... I want to return the product... But I can't</t>
  </si>
  <si>
    <t>The product came different from the image</t>
  </si>
  <si>
    <t>It makes it a lot easier for those who don't want to spend just using a straightener, damaging their hair.</t>
  </si>
  <si>
    <t>THE DELIVERY DEADLINE WAS 03/29 AND SO FAR I HAVE NOT RECEIVED THE PRODUCT, I AM VERY DISSATISFIED.</t>
  </si>
  <si>
    <t>They put my product in the status as delivered, when in fact I only received a padlock and a letter justifying delay in delivery. But I still recommend this store.</t>
  </si>
  <si>
    <t>My order consisted of two products: Maggion rim 17 tire 110/90-17 60T Vipe and Maggion Motorcycle Tire Rim 19 90/90-19 52T. The item: Maggion tire 17 110/90-17 60T Viper was not delivered.</t>
  </si>
  <si>
    <t>It arrived just the way I needed it. Satisfied!</t>
  </si>
  <si>
    <t>The product arrived before the stipulated deadline</t>
  </si>
  <si>
    <t>Exactly as in the photo, product arrived super quickly.</t>
  </si>
  <si>
    <t>Product is SMALLER than the advertisement says.
And it came without the invoice. And the link I received from 
Email to access the Invoice is not working.
Please check.
I wait.</t>
  </si>
  <si>
    <t>I received it quickly and exactly what I ordered, very good.</t>
  </si>
  <si>
    <t>The parts are good, delivery is fast and I loved the quality</t>
  </si>
  <si>
    <t>Receiving an excellent quality product, with all the features I need, robust, I mean, it seems very durable, and with fast delivery. What more could I expect from a store? Lannister is TEN</t>
  </si>
  <si>
    <t>The table I received is not even similar to the one I bought. It's not even possible to consider the same type of product.</t>
  </si>
  <si>
    <t>IT SERVED ME PERFECTLY</t>
  </si>
  <si>
    <t>The wireless keyboard arrived with a missing part, which made connectivity with the PC impossible and the mouse arrived dirty, yellowed, and looked used. I requested a refund with a credit voucher issued.</t>
  </si>
  <si>
    <t>Beautiful and excellent quality product</t>
  </si>
  <si>
    <t>As always, great purchase! Quality product and on time...Perfect!</t>
  </si>
  <si>
    <t>I have not yet received the product. I am dissatisfied with this purchase, as I expected to receive it within the specified time.</t>
  </si>
  <si>
    <t>At first I had a little problem when finalizing the purchase, but they were very attentive in helping me!!! super recommended to buy at Lannister stores ðŸ˜ƒðŸ‘ðŸ‘</t>
  </si>
  <si>
    <t>Expected delivery will be by 07/28, I cannot comment on this service provided as it is 07/03 today. I have not received any further feedback from the supplier so far, thank you!</t>
  </si>
  <si>
    <t>arrived on time, good product</t>
  </si>
  <si>
    <t>I didn't receive the product. I was going to take it off today.</t>
  </si>
  <si>
    <t>They haven't delivered it to me until today, claiming that the merchandise was stolen.</t>
  </si>
  <si>
    <t>Excellent product, arrived earlier than expected. Satisfied with the product!</t>
  </si>
  <si>
    <t>Soft, furry rug, excellent quality, color just like the photo, exceeded my expectations!</t>
  </si>
  <si>
    <t>Useful product delivered ahead of schedule.
I recommend seller.</t>
  </si>
  <si>
    <t>This is the second product I buy from lannister.com and it arrives ahead of schedule and with great quality! The stretcher arrived in perfect condition and the quality is undeniable!</t>
  </si>
  <si>
    <t>I totally recommend it!!!</t>
  </si>
  <si>
    <t>I already purchased from Lannisters and the product was delivered on time, this Targaryen partner is late.</t>
  </si>
  <si>
    <t>Product delayed. Not because of a truckers' strike because I bought another similar product in another store and have already received it.</t>
  </si>
  <si>
    <t>Correct product, well packaged and arrived on time. I recommend</t>
  </si>
  <si>
    <t>Product delivered on time and as advertised. I recommend.</t>
  </si>
  <si>
    <t>Great, I highly recommend it! Product as described.</t>
  </si>
  <si>
    <t>It was delivered ahead of schedule 
Everything ok, excellent!!</t>
  </si>
  <si>
    <t>I just found the delivery to be very slow, even though it was on schedule. From the 02/01 which was posted in the South and leaving for Belo Horizonte on the 14/01, this delay was very strange.</t>
  </si>
  <si>
    <t>I received it on time and have already applied. It was very good and easy to apply, even for me who don't have much skill for it. Now we just have to wait and see how durable it is.</t>
  </si>
  <si>
    <t>Excellent, it looks beautiful on my Boris, I highly recommend it. Excellent quality merchandise, products are delivered before the scheduled deadline</t>
  </si>
  <si>
    <t>Very fast delivery, everything ok
Product is excellent! That purchase that makes you happy!</t>
  </si>
  <si>
    <t>very good, came exactly</t>
  </si>
  <si>
    <t>everything as advertised, delivery on time, recommended</t>
  </si>
  <si>
    <t>I did not receive the liquid koolbloom product</t>
  </si>
  <si>
    <t>The only problem was that one of the pots came with a scratched glass. As if they had rubbed something. I think it should be better packaged for transport. But other than that ok. Thanks.</t>
  </si>
  <si>
    <t>Expensive</t>
  </si>
  <si>
    <t>Only the replacement for the product in question came wrong, it came with one for inks from a cartridge other than the model we used (920XL) but I worked around it with direct application. Very good product. I recommend!!!</t>
  </si>
  <si>
    <t>SATISFIED !!!!!I loved it and the scent is Love Spell by Victoria Secret</t>
  </si>
  <si>
    <t>perfect product! It met my expectations!!!!</t>
  </si>
  <si>
    <t>The product was sent well ahead of schedule, Excellent.</t>
  </si>
  <si>
    <t>CONTINUE LIKE THIS</t>
  </si>
  <si>
    <t>The company should use a carrier, as the post office does not have the competence to send the item and, as it takes, there is a risk of it not being delivered.</t>
  </si>
  <si>
    <t>Only 1 product was delivered and I purchased TWO. Where is the other product?</t>
  </si>
  <si>
    <t>Fast delivery, great product.</t>
  </si>
  <si>
    <t>Everything arrived perfect, well ahead of schedule, however the pendant has a small plastic part, the one that connects to the light box, the thread is short.</t>
  </si>
  <si>
    <t>Perfect product, everything correct!!!</t>
  </si>
  <si>
    <t>delivered as agreed</t>
  </si>
  <si>
    <t>The pillows came with crooked stitching. It appears that the model is diagonal.</t>
  </si>
  <si>
    <t>everything went well I liked it</t>
  </si>
  <si>
    <t>Fast delivery. product ok
Honest finish for the value of the product.</t>
  </si>
  <si>
    <t>I was even surprised they sent me a gift, I really liked it, it was my first purchase in the store, I will make new ones.</t>
  </si>
  <si>
    <t>A good finish, compatible with what I wanted.</t>
  </si>
  <si>
    <t>Great.. Excellent</t>
  </si>
  <si>
    <t>Great quality product, I received it ahead of schedule. Super satisfied.</t>
  </si>
  <si>
    <t>Good product and was delivered before the stipulated deadline.</t>
  </si>
  <si>
    <t>The store did not deliver the product and did not provide an explanation for this.</t>
  </si>
  <si>
    <t>That's the only thing I didn't like!!
It's just that the perfume didn't come with the sealed box!!
I was in doubt</t>
  </si>
  <si>
    <t>I loved it..... it's beautiful...... and it arrived ahead of schedule...</t>
  </si>
  <si>
    <t>I loved it, everything was exactly what I ordered and on time.</t>
  </si>
  <si>
    <t>It arrived much, much earlier than expected...</t>
  </si>
  <si>
    <t>I bought two sheets and only received one!</t>
  </si>
  <si>
    <t>Product of good quality and finish for the price being sold. Despite not being large, it fits a notebook up to 17 inches comfortably. It has large zippers with robust rails.</t>
  </si>
  <si>
    <t>Perfect item, meets all my needs.</t>
  </si>
  <si>
    <t>There was a lack of commitment, a lack of responsibility, I couldn't use the merchandise as expected, not even a call to clarify the reason for the delay, I'm still waiting.</t>
  </si>
  <si>
    <t>Everything arrived correctly and before the expected date. Only 1 small piece of the tree came with eaten wood, I will try to fill it with wood dust, close to the birthday I will assemble the pieces and take a better look.</t>
  </si>
  <si>
    <t>The product arrived on time and in perfect condition.
But I found the product to be of lower quality than I expected.
Product comes with invoice and manual, is original, but is weak.</t>
  </si>
  <si>
    <t>Delivered everything correctly and well before the deadline.</t>
  </si>
  <si>
    <t>The product was not delivered within the stated deadline. However, the company sent it to me via Sedex so it wouldn't take too long. Luckily I wasn't in a rush for the product. My rating is average</t>
  </si>
  <si>
    <t>The watch is beautiful, I loved it, I highly recommend it.</t>
  </si>
  <si>
    <t>In addition to being a beautiful glass, it arrived very quickly, but they could have been sent to a nearby post office.</t>
  </si>
  <si>
    <t>Great product 100% quality is guaranteed</t>
  </si>
  <si>
    <t>The product arrived super fast, it is beautiful and was very well packaged.</t>
  </si>
  <si>
    <t>It arrived well ahead of schedule, I'm super happy!</t>
  </si>
  <si>
    <t>I received the product in the wrong color of my choice</t>
  </si>
  <si>
    <t>Delivered before the deadline. Product as per specifications.</t>
  </si>
  <si>
    <t>Excellent product, as advertised</t>
  </si>
  <si>
    <t>I bought the product as original and it came with a compatible one. ..</t>
  </si>
  <si>
    <t>The product arrived perfect and on time, including.</t>
  </si>
  <si>
    <t>I just found the delivery time to be very long.</t>
  </si>
  <si>
    <t>I received the product before the delivery date.
The only problem is that one of the bottles arrived with a broken lid and leaking. 
But it wasn't a lot of fluid loss. I still managed to switch to another bottle.</t>
  </si>
  <si>
    <t>OK! very beautiful</t>
  </si>
  <si>
    <t>What do you mean delivered? This is the second time I have encountered a problem with this product! First, it is canceled unilaterally by Lannister stores and now it is delivered? And my refund????</t>
  </si>
  <si>
    <t>I don't think this cover will last, soft and fragile-looking material, for the price it should be better</t>
  </si>
  <si>
    <t>It's a great product, both the case and the film are very adaptable.</t>
  </si>
  <si>
    <t>I'm still waiting for my order to arrive</t>
  </si>
  <si>
    <t>Product different from the photo.</t>
  </si>
  <si>
    <t>I bought this product to give me a boost during my workouts. I'm still testing it but the flavor is pleasant and not too sweet. It dissolves well. Do not use anabolic steroids. Preserve your health with intelligence!</t>
  </si>
  <si>
    <t>product is different from the one shown in the photo, must be of inferior quality and is useless, it did not remove any blackheads</t>
  </si>
  <si>
    <t>Great store...</t>
  </si>
  <si>
    <t>I really enjoyed shopping on this site.
Speed ​​and efficiency</t>
  </si>
  <si>
    <t>Promise the deal.</t>
  </si>
  <si>
    <t>It was perfect and arrived ahead of schedule.</t>
  </si>
  <si>
    <t>quality product, fast delivery, I recommend it to everyone</t>
  </si>
  <si>
    <t>The product arrived within the estimated time frame.</t>
  </si>
  <si>
    <t>I still haven't received the product, the deadline has passed and so far no response, now I have to deal with the headache to resolve it</t>
  </si>
  <si>
    <t>Thank you very much for your attention and I was satisfied with the service</t>
  </si>
  <si>
    <t>Product delivered and within the deadline stipulated by the seller.</t>
  </si>
  <si>
    <t>As always, Casa Lannister delivers its products very punctually and within the correct deadline,,,, congratulations Casa Lannister</t>
  </si>
  <si>
    <t>It arrived well ahead of schedule, everything was fine. !</t>
  </si>
  <si>
    <t>Missing to receive a red formula car</t>
  </si>
  <si>
    <t>I did not receive the product as promised!
I bought two kits and only one came!</t>
  </si>
  <si>
    <t>Good product for the price 
But the removable part that doesn't fit well could be improved.
The rest ok</t>
  </si>
  <si>
    <t>Fast delivery and great quality product</t>
  </si>
  <si>
    <t>Product as advertised, delivered quickly.</t>
  </si>
  <si>
    <t>M.Good Quality</t>
  </si>
  <si>
    <t>The product arrived in perfect condition and before the deadline.</t>
  </si>
  <si>
    <t>I always buy at Lannister stores and a product has never taken so long to arrive, but due to the fact that it is sold and delivered by another store, I believe that is why it takes so long.</t>
  </si>
  <si>
    <t>Very good to buy from lannister.com</t>
  </si>
  <si>
    <t>The product arrived incomplete, without conditions for assembly and use</t>
  </si>
  <si>
    <t>I've been buying at Stark for several years. Great online store. I never had any problems.</t>
  </si>
  <si>
    <t>It arrived OK, within 23 working days.</t>
  </si>
  <si>
    <t>The product I received was not the desired color, they sent it as a white carpet</t>
  </si>
  <si>
    <t>needs to improve a lot</t>
  </si>
  <si>
    <t>My product did not arrive. I want to know what happened?</t>
  </si>
  <si>
    <t>excellent it was</t>
  </si>
  <si>
    <t>It took a while to arrive, but it arrived on time, as the deadline given was quite long</t>
  </si>
  <si>
    <t>My product was not delivered, how can I do it now?</t>
  </si>
  <si>
    <t>I GOT THREE POWER RANGER DOLLS, ONE BLUE, BLACK AND RED, THE JUST MISSING TO RECEIVE THE RED ONE FOR MY GRANDSON'S SANTA CLAUS</t>
  </si>
  <si>
    <t>Fast delivery, the product is very good, easy to handle</t>
  </si>
  <si>
    <t>There are two products, I received one, waiting for the second.</t>
  </si>
  <si>
    <t>The wallpaper is beautiful, it exceeds all expectations. Product delivered ahead of schedule.</t>
  </si>
  <si>
    <t>Simple thing + very beautiful... Good price, wonderful... especially Lannister stores for their ability to be responsible in delivering before the deadline.... Congratulations Lannister stores</t>
  </si>
  <si>
    <t>Hello,
I ended up purchasing the product incorrectly. I'm trying to contact the reseller to exchange for credits.</t>
  </si>
  <si>
    <t>Does not meet the delivery deadline</t>
  </si>
  <si>
    <t>Excellent product, perfect fit on the bench, great quality material. 
I recommend!</t>
  </si>
  <si>
    <t>Speed ​​and efficiency in delivery. Good quality product.</t>
  </si>
  <si>
    <t>I am a customer and this is the first time there have been problems, so far I have not received the merchandise.
I await an urgent response!!</t>
  </si>
  <si>
    <t>Very good seller I recommend</t>
  </si>
  <si>
    <t>Delivery was super fast, product of great quality.</t>
  </si>
  <si>
    <t>Unfortunately, the glass protective film is broken, I'm waiting for a solution</t>
  </si>
  <si>
    <t>I bought a PS3 game and another one was delivered that was completely different to the one I bought.</t>
  </si>
  <si>
    <t>They delivered a product from another brand, much inferior! And the ad says the brand MAIRIBEL and the photo of the product is from MAIRIBEL.</t>
  </si>
  <si>
    <t>The delivery date was delayed, but the product is perfect.</t>
  </si>
  <si>
    <t>I am very FRUSTRATED and worried about the "Targaryen partner" who has not yet delivered my order. And so far I haven't received any explanation.</t>
  </si>
  <si>
    <t>How can we recommend this store if you cannot meet the deadlines set by you, this was my first purchase and it will also be the last one I will make.</t>
  </si>
  <si>
    <t>Everything in order! I recommend.</t>
  </si>
  <si>
    <t>The product was delivered, however, only 1 unit and not the 6 as stated in the order and invoice.</t>
  </si>
  <si>
    <t>The product arrived, but it was not what was purchased. The description is as required, the photos of the sample are as well, but the product delivered was different.</t>
  </si>
  <si>
    <t>There was an impediment reported in another email justifying the delay in delivering the product.
At this point I still haven't received my purchase.
I await information 
Patricia</t>
  </si>
  <si>
    <t>I bought 4 products in American almost 1 month ago to give as Christmas gifts, and so far only 2 have arrived. I ask you to speed up delivery, please.</t>
  </si>
  <si>
    <t>The product arrived very quickly, in perfect condition, perfect purchase.</t>
  </si>
  <si>
    <t>Delivery occurred on schedule and the product arrived correct and without defects, I recommend it</t>
  </si>
  <si>
    <t>Purchase as advertised.</t>
  </si>
  <si>
    <t>I just found the delivery to be slow. I made the purchase on December 12, 2017.</t>
  </si>
  <si>
    <t>inspirations of transparency in purchasing transactions, and an immense sense of honesty.
THANKS</t>
  </si>
  <si>
    <t>Very well packaged, very carefully
, good quality material. Now it's really yellow, I thought it was more matte, but it's very pretty. I recommend it</t>
  </si>
  <si>
    <t>The product was partially delivered, so far I have not received any satisfaction from the supplier.</t>
  </si>
  <si>
    <t>I've always liked shopping at Lannister. a serious company that cares about the customer.</t>
  </si>
  <si>
    <t>I was informed that the order was canceled the day before delivery was due, without further explanation.</t>
  </si>
  <si>
    <t>The product purchased meets the specifications contained on the website, was delivered 15 days in advance and I recommend purchasing through the lannister.com website</t>
  </si>
  <si>
    <t>It went really well.</t>
  </si>
  <si>
    <t>I received the product on time, but a part was missing.</t>
  </si>
  <si>
    <t>Poorly made product, with burrs on the aluminum and poorly finished paintwork. I don't recommend</t>
  </si>
  <si>
    <t>SATISFIED WITH THE DESIRED</t>
  </si>
  <si>
    <t>There is no way to evaluate the product, as I have just received it</t>
  </si>
  <si>
    <t>I only received one item from the order! The invoice is correct (it also has only one item)!
But what about the other item? What happened? I don't know anything!</t>
  </si>
  <si>
    <t>We did not receive the product on time, nor did we receive any communication informing us of the delay.</t>
  </si>
  <si>
    <t>delivered on time and correct product</t>
  </si>
  <si>
    <t>The product has not yet been used, but as a first test, it is as expected.
The delivery time was excellent, it arrived earlier than expected.</t>
  </si>
  <si>
    <t>I have been making purchases for 7 years, always with good service</t>
  </si>
  <si>
    <t>You buy, pay and receive within the deadline.
I recommend.</t>
  </si>
  <si>
    <t>Product delivered before the established deadline, the only thing left to be desired in relation to the product's characteristics, I expected a thicker curtain, I would not buy this item again.</t>
  </si>
  <si>
    <t>I did not receive the product and no satisfaction. I await contact.</t>
  </si>
  <si>
    <t>I bought it thinking it was red and it came in pink, that was the only negative</t>
  </si>
  <si>
    <t>I bought and paid for two identical products and only received one.</t>
  </si>
  <si>
    <t>I bought two different Targaryen products through Stark. In both cases there was difficulty in delivery and tracking has not been updated for weeks.</t>
  </si>
  <si>
    <t>I ordered color L2 and received color L3. If it was not in stock, just let the customer know if they would like to wait or cancel the order. Now I ask for a refund and I have no response.</t>
  </si>
  <si>
    <t>We pay for the product and shipping. Stark reported that the product was stopped at the post office, but the post office did not inform us that the product was there. We paid the shipping to our house.</t>
  </si>
  <si>
    <t>The product came with parts replaced and I was unable to assemble it. 
I want action!</t>
  </si>
  <si>
    <t>Hi. Ate. Jones. No. Fou. Delivered. My. Order. I am. Sooooo much. Xateada pos. Js. He was. Until. Done. O. Payment. And if. Month. No. Card but. Until. O. Exactly. Moment. No. It arrived. Until. Me. How. Poss.</t>
  </si>
  <si>
    <t>I loved it, I recommend it...</t>
  </si>
  <si>
    <t>It arrived super fast, I was even surprised. Highly recommended.</t>
  </si>
  <si>
    <t>It is still within the stipulated deadline, as I also just received another product (TV) before the deadline.</t>
  </si>
  <si>
    <t>as always great service</t>
  </si>
  <si>
    <t>very good, on time! I recommend.</t>
  </si>
  <si>
    <t>Good morning, I've always bought through the online store and I've never had a problem, but until today they haven't delivered my last purchase.</t>
  </si>
  <si>
    <t>I liked the product and delivery</t>
  </si>
  <si>
    <t>It was a very good purchase and the delivery surprised me I am very satisfied with my product</t>
  </si>
  <si>
    <t>Very good. Fast delivery and the right product. I recommend.</t>
  </si>
  <si>
    <t>I really liked the product, but they delivered it in the wrong color. I bought lilac and received pink. I'll stay with him anyway</t>
  </si>
  <si>
    <t>Congratulations to lannister.com and its entire team!
The products always arrive before the deadline, and always correct!
I'm satisfied!
Congratulations, everyone!
Thank you, lannister.com</t>
  </si>
  <si>
    <t>If it weren't for the Post Office, I would have received it on time. But this company is incapable of providing a decent service.
I live in an apartment and the Post Office does not call the apartment, only at the entrance</t>
  </si>
  <si>
    <t>THIS STORE IS CRAP, WITH NO CUSTOMER SUPPORT AT ALL!! UNTIL NOW I HAVE NOT RECEIVED MY PRODUCT.. ALLEGING THAT MY ADDRESS IS INCORRECT</t>
  </si>
  <si>
    <t>Product received in perfect condition and on time!</t>
  </si>
  <si>
    <t>Reliable store, fast delivery.</t>
  </si>
  <si>
    <t>Quick service</t>
  </si>
  <si>
    <t>Very good store with service and quick delivery of the product</t>
  </si>
  <si>
    <t>I'm waiting for the rest of the purchase, only 1 item arrived</t>
  </si>
  <si>
    <t>I recommend! It arrived early, well packaged, everything ok.</t>
  </si>
  <si>
    <t>It arrived as I had ordered and arrived before the expected deadline, I highly recommend it ðŸ‘ðŸ‘ðŸ‘</t>
  </si>
  <si>
    <t>You need to have this evaluation on all products you buy because I still have purchases to receive</t>
  </si>
  <si>
    <t>Very quick store when shipping the product. Well packaged and as advertised</t>
  </si>
  <si>
    <t>Everything on time.</t>
  </si>
  <si>
    <t>When the thermal belt was plugged in, it started to melt and the person who used it started to burn.</t>
  </si>
  <si>
    <t>Excellent! Everything in perfect order!</t>
  </si>
  <si>
    <t>I love shopping with you!</t>
  </si>
  <si>
    <t>Very fast delivery, well ahead of schedule.
Excellent.</t>
  </si>
  <si>
    <t>I liked the product even though the grass mat is very weak</t>
  </si>
  <si>
    <t>Very good, it arrived well before expected, it arrived in 5 calendar days, congratulations, the store has great service, the product is great quality, I recommend anyone purchasing the product, thank you</t>
  </si>
  <si>
    <t>I love you, I always buy.</t>
  </si>
  <si>
    <t>I bought 03, paid for 3 and only received 01.</t>
  </si>
  <si>
    <t>I really like buying in the Americas, commitment and seriousness with your customers, congratulations</t>
  </si>
  <si>
    <t>I opted for the BaByliss brand, as I already have one and like it a lot, but this one that I bought and paid a lot for is very different, it looks very much like an imitation, it doesn't even have the INMETRO seal. It smells burnt</t>
  </si>
  <si>
    <t>Although the box arrived a little damaged and without a manual, the product arrived correctly and in perfect condition.</t>
  </si>
  <si>
    <t>Product arrived quickly and as described in the advertisement. Great seller.</t>
  </si>
  <si>
    <t>It arrived the next day!!!</t>
  </si>
  <si>
    <t>I only received one watch, Mickei's...I thought they would arrive together, but so far nothing. Could you please check.</t>
  </si>
  <si>
    <t>GREAT PURCHASE, GREAT PRODUCT, DELIVERY ON TIME. NOTE 10.</t>
  </si>
  <si>
    <t>It's been a while since I bought the product and there is a problem with delivery and the store doesn't help me, automatically answering a question that doesn't correspond to what I asked.</t>
  </si>
  <si>
    <t>Last delivery failed</t>
  </si>
  <si>
    <t>I think it's taking too long</t>
  </si>
  <si>
    <t>I bought the ABC design cover for a Graco stroller, model Gotham. It turned out very good. The two seats are well protected. Furthermore, the product was delivered ahead of schedule. I recommend!</t>
  </si>
  <si>
    <t>Congratulations on the service, products delivered well ahead of schedule, and giving us the option to track the order, very good</t>
  </si>
  <si>
    <t>The quantity I purchased was not delivered</t>
  </si>
  <si>
    <t>The product arrived without control.
Only the console and cables were delivered.
I'm not satisfied.
Not without someone to complain to about it.</t>
  </si>
  <si>
    <t>I haven't seen the product in person yet but the initial deadline has been extended.</t>
  </si>
  <si>
    <t>I loved it. Everything perfect.</t>
  </si>
  <si>
    <t>It didn't come in a box, just a packaging...</t>
  </si>
  <si>
    <t>Excellent product, in excellent condition and delivered ahead of schedule! Great.</t>
  </si>
  <si>
    <t>Great seller. The product arrived on time and lovingly packaged! S</t>
  </si>
  <si>
    <t>Everything perfect fast delivery</t>
  </si>
  <si>
    <t>I liked the purchase and the product.
Everything happened as agreed.
Thanks.</t>
  </si>
  <si>
    <t>I bought a makeup brush case, the store gave me hair cutting scissors.
Terrible</t>
  </si>
  <si>
    <t>Quality product and on-time delivery, great value for money.</t>
  </si>
  <si>
    <t>Despite not being professional, the product works well for small repairs at home, and the price is very good.</t>
  </si>
  <si>
    <t>I haven't assembled the racks yet, but apparently they are very good. They are huge. I thought it was very worth it.</t>
  </si>
  <si>
    <t>Product arrived ahead of schedule, everything was ok, I loved it, thank you</t>
  </si>
  <si>
    <t>As advertised. I recommend</t>
  </si>
  <si>
    <t>THE DELIVERY TIME WAS EXCELLENT, HOWEVER THE PRODUCT CAME WITH THE GLASS BROKEN AND THE PACKAGING COMPLETELY UNSAFE. THE WATCH CAME IN A PLASTIC BAG, LOOSE IN A CARDBOARD BOX.</t>
  </si>
  <si>
    <t>Great finish, super fast delivery.</t>
  </si>
  <si>
    <t>It was very fast. I received it much earlier than expected. They packaged and shipped quickly.</t>
  </si>
  <si>
    <t>I received it much before the deadline. Perfect as in the photo. My daughter loved it</t>
  </si>
  <si>
    <t>I haven't taken the product out of the box yet, as it's away from home, so I can't evaluate it yet.
As for delivery, it was made well before the stipulated deadline.</t>
  </si>
  <si>
    <t>Good price and speed consistent with the entire process involved. I recommend</t>
  </si>
  <si>
    <t>Despite the delay in NF billing, the order was delivered on time.</t>
  </si>
  <si>
    <t>I haven't received the product yet, I'm asking for help.</t>
  </si>
  <si>
    <t>Hello, the transparent bag to store the blocks, which appears in the photos on the Lannister store website, was missing. Everything came loose in a cardboard box. I await your return</t>
  </si>
  <si>
    <t>There was a delay in delivering the product, but the post office was having problems.</t>
  </si>
  <si>
    <t>It is a reliable and safe outlet for purchases</t>
  </si>
  <si>
    <t>Unfortunately the product in the photo is different from the one I received. As the bureaucracy is too big to change, I'll stick with it.</t>
  </si>
  <si>
    <t>Very good product and super fast delivery</t>
  </si>
  <si>
    <t>Excellent product!! Excellent store!!</t>
  </si>
  <si>
    <t>The store does not respond, nor is it in tracking as the product is with the carrier</t>
  </si>
  <si>
    <t>I ordered two rugs, but only one arrived.
I'm waiting for the other one to arrive.
I hope it arrives soon. What should I do???</t>
  </si>
  <si>
    <t>Store with great service and beautiful, high-quality products. I recommend.</t>
  </si>
  <si>
    <t>Good product, strong and good finish</t>
  </si>
  <si>
    <t>Product corresponds to what was described, it's great!</t>
  </si>
  <si>
    <t>1 unit is missing</t>
  </si>
  <si>
    <t>Charge 2 amps/hour for slow and 20 for fast. The display is very useful. Remembering that the charging speed must not exceed 10% of the battery amperage. Excellent equipment.</t>
  </si>
  <si>
    <t>Very good seller. I recommend. Note 10.</t>
  </si>
  <si>
    <t>I received an invoice with a completely different value. It caused me a huge problem at the company where I work and so far it has not been resolved. 
I won't buy anything from Stark anymore!</t>
  </si>
  <si>
    <t>Delivered before the recommended deadline</t>
  </si>
  <si>
    <t>It's past the expected deadline and still nothing, the watch is for a gift and the date has passed, if it takes longer, I want a refund</t>
  </si>
  <si>
    <t>The product is very good. Delivery was very fast. I just didn't like the way it was packaged, the box was dented, and it wasn't the product's own box. However, the product itself is great.</t>
  </si>
  <si>
    <t>Great value for money chair for home use</t>
  </si>
  <si>
    <t>Good, but it gets a little warm</t>
  </si>
  <si>
    <t>I purchased two pans, one 20 cm that arrived and another 16 cm that I haven't received yet. I await response.</t>
  </si>
  <si>
    <t>Delivered ahead of schedule. Perfect.</t>
  </si>
  <si>
    <t>Everything as agreed!
Thanks</t>
  </si>
  <si>
    <t>I'm getting married and I bought several products at Lannister stores and it's just been causing problems so far it hasn't arrived!</t>
  </si>
  <si>
    <t>The product took a little longer and was excellent</t>
  </si>
  <si>
    <t>within the deadline</t>
  </si>
  <si>
    <t>The sling is a little smaller but works well for hot days, it's not cool because it's made of cotton</t>
  </si>
  <si>
    <t>The sterilizer is great, but it is recommended for bottles from the same brand, as others do not stay in the correct position and this is not explained, otherwise I would not have bought it.</t>
  </si>
  <si>
    <t>I recommend Lannister, and I want to continue receiving product promotions.</t>
  </si>
  <si>
    <t>Very good product for small vehicle diagnostics. I recommend...</t>
  </si>
  <si>
    <t>I evaluate it as an excellent purchase and recommend the site for any purchase by Internet users. The product arrived on time and without damage.</t>
  </si>
  <si>
    <t>I only received two of the four units</t>
  </si>
  <si>
    <t>Hi, I bought 2 pairs of pillowcases and only one pair came.
How can they resolve this? thanks</t>
  </si>
  <si>
    <t>I didn't like Rui's product, but it's so bad that it doesn't even enter the CPU, it came with a problem, I didn't like it, I hated it, I'll never buy from this store again, I felt very deceived. I hope I don't fall for this anymore. But I would like to.</t>
  </si>
  <si>
    <t>Great quality products. They help a lot with everyday hairstyles!</t>
  </si>
  <si>
    <t>The thermometer was delivered as I requested, but there was no screw to attach the thermometer to the stove! It should be delivered complete and with instructions for attaching it to the stove!</t>
  </si>
  <si>
    <t>Good and quality product</t>
  </si>
  <si>
    <t>Everything is beautiful!!</t>
  </si>
  <si>
    <t>Product as advertised, delivered ahead of schedule.</t>
  </si>
  <si>
    <t>It has been a month since I placed the order and it has not been delivered</t>
  </si>
  <si>
    <t>It arrived well ahead of schedule and well packaged.</t>
  </si>
  <si>
    <t>I loved the perfume, it's very similar to Giorgio Armani's Si, it's softer. It's worth it!</t>
  </si>
  <si>
    <t>They didn't give me any satisfaction</t>
  </si>
  <si>
    <t>My doll arrived defective</t>
  </si>
  <si>
    <t>made in china with huge written label....same brand and standard of the product sold in my city, which by the way I purchased for the previous device...conclusion? I paid more than double for something from a camelodromo</t>
  </si>
  <si>
    <t>Everything as promised and early delivery</t>
  </si>
  <si>
    <t>The product did not come full</t>
  </si>
  <si>
    <t>Excellent product, I really liked it, not only me but the whole family liked it. Dry, fat-free popcorn.</t>
  </si>
  <si>
    <t>Low quality for the price.</t>
  </si>
  <si>
    <t>The product was well packaged, I liked how much care was taken so that it wouldn't be loose in the box and could leak.</t>
  </si>
  <si>
    <t>But the product is of poor quality, very weak</t>
  </si>
  <si>
    <t>I bought an original HP cartridge and received a PIRATE cartridge!</t>
  </si>
  <si>
    <t>Very good product and very fast delivery. Congratulations</t>
  </si>
  <si>
    <t>Very beautiful but broken Vinhedo</t>
  </si>
  <si>
    <t>Delivered ahead of schedule, good product. You can buy it.</t>
  </si>
  <si>
    <t>A high quality product with a bold design...</t>
  </si>
  <si>
    <t>The filter arrived broken but the seller was very attentive and promptly sent another one. I recommend the store.</t>
  </si>
  <si>
    <t>Beautiful painting, delivery on time.</t>
  </si>
  <si>
    <t>The product is good, but I didn't like it because in the advertisement it says that the coil is copper, but it's not, it's aluminum, you have to be honest.</t>
  </si>
  <si>
    <t>The company's logistics are very good, the product is within its characteristics</t>
  </si>
  <si>
    <t>The product was delivered on time. However, the mug sticker came with two small holes, which compromised my satisfaction with the purchase.</t>
  </si>
  <si>
    <t>Delivery was super fast, thank you.</t>
  </si>
  <si>
    <t>At the time of purchase, I didn't find specifications for the material, and now that it arrived I found it very weak.</t>
  </si>
  <si>
    <t>Product arrived on time, however, it did not come in the correct size.
I tried to contact you for an exchange or refund and didn't get any response.</t>
  </si>
  <si>
    <t>I didn't like the product...I want to return it.</t>
  </si>
  <si>
    <t>The watch met my expectations.</t>
  </si>
  <si>
    <t>I really enjoyed buying from this store and the delivery of the product was much better than the advertisement I purchased, a simple knife was delivered like a piece of jewelry. thanks</t>
  </si>
  <si>
    <t>the delivery of the product was fast, I am very 
satisfied with the purchase.</t>
  </si>
  <si>
    <t>ðŸ˜¡ðŸ˜¡ðŸ˜¡ðŸ˜¡ðŸ˜¡ðŸ‘ŽðŸ‘ŽðŸ‘ŽðŸ‘ŽðŸ‘Ž
Company with no commitment to the customer</t>
  </si>
  <si>
    <t>Second purchase I recommend...</t>
  </si>
  <si>
    <t>Very fast service, super friendly. In fact, they were missing Ganesha but the Lakshmi piece that I picked up instead is very beautiful and I even got another piece as a gift. I recommend.</t>
  </si>
  <si>
    <t>The product lived up to expectations</t>
  </si>
  <si>
    <t>Second purchase I made on lannister.com and I didn't receive anything</t>
  </si>
  <si>
    <t>Thank you loved it 
I arrive before the deadline</t>
  </si>
  <si>
    <t>The expected receipt was until the last day 02/09 to deliver 01 black ink cartridge. The same did not happen, through my contacts there were 03 attempts and only in the last one I was able to forward</t>
  </si>
  <si>
    <t>Delivery on time as promised, the product is reasonable.</t>
  </si>
  <si>
    <t>I received the order correctly.</t>
  </si>
  <si>
    <t>very good to buy in the USA despite having a pirated website with the same name, be warned</t>
  </si>
  <si>
    <t>Very good, I really liked it, it arrived super fast.</t>
  </si>
  <si>
    <t>targaryen IS HORRIBLE</t>
  </si>
  <si>
    <t>Bad quality, product is not original.</t>
  </si>
  <si>
    <t>I need to receive my purchase and it is nothing more than an invoice issued, it has not arrived...</t>
  </si>
  <si>
    <t>I asked if it was delivered by the post office or a courier, they said it was a courier so I bought it. But it wasn't, I had to go and pick it up at a post office super far from my home.</t>
  </si>
  <si>
    <t>Quality product, slow delivery, they promised 15 working days, after completing the purchase it changed to 25 working days. They could be faster or provide correct information about deadlines. Other than that, everything is ok.</t>
  </si>
  <si>
    <t>First purchase with this Lannister Stores partner. In addition to recommending it, I will soon be buying again!</t>
  </si>
  <si>
    <t>we received the product.</t>
  </si>
  <si>
    <t>Excellent product! It arrived well before the deadline given on the website! I recommend</t>
  </si>
  <si>
    <t>I ordered the product in black on the website and it came in silver, I'm going to ask for an exchange and I hope I don't have a headache.</t>
  </si>
  <si>
    <t>The product is very good, beautiful, but it was missing crystals and is missing on one side, but I hope the store sent what was missing.</t>
  </si>
  <si>
    <t>Products delivered before the date, I recommend.</t>
  </si>
  <si>
    <t>It took a while to make the invoice but that's no problem.</t>
  </si>
  <si>
    <t>I found the carpet very thin...I didn't like it</t>
  </si>
  <si>
    <t>I just thought the delivery time was very long.</t>
  </si>
  <si>
    <t>When tracking orders, the status is as delivered, however the product never arrived at my house.</t>
  </si>
  <si>
    <t>Quality, safety and speed of delivery.
?????</t>
  </si>
  <si>
    <t>Product arrived well ahead of schedule, I really liked it.</t>
  </si>
  <si>
    <t>I have nothing to say, just that you don't want customers, because you don't value them.</t>
  </si>
  <si>
    <t>I did not receive any product on this date, please inform me who it was delivered to, as it must have my signature and I did not sign anything! Thank you in advance.</t>
  </si>
  <si>
    <t>Unfortunately I wasn't happy, the deadline passed and I still haven't received the goods.</t>
  </si>
  <si>
    <t>Fast delivery, even before the stipulated deadline.</t>
  </si>
  <si>
    <t>I bought the game with 3 kits and only received 1 kit</t>
  </si>
  <si>
    <t>I've already bought other things from Americana and I haven't had any problems, but so far I haven't received this order, this is the first problem I'm having.</t>
  </si>
  <si>
    <t>The device works perfectly, there are greetings in 8 languages, but it's a shame that there are no greetings in Japanese.</t>
  </si>
  <si>
    <t>Previous orders have been received. Only this last purchase has not been delivered yet.</t>
  </si>
  <si>
    <t>The children's curtain was delivered, the living room curtain is missing</t>
  </si>
  <si>
    <t>The quality has not yet been tested, but in hand the product exceeded my expectations.</t>
  </si>
  <si>
    <t>Very fast delivery, very good product too</t>
  </si>
  <si>
    <t>The product was not delivered because it was not available in the store, but the amount paid was refunded</t>
  </si>
  <si>
    <t>very satisfied with the delivery and product</t>
  </si>
  <si>
    <t>Good afternoon.
I only received 1 watch and the invoice for the 2 I purchased.
When will the other one come??
Att</t>
  </si>
  <si>
    <t>Purchases take a long time to be delivered</t>
  </si>
  <si>
    <t>I bought THREE LAMPS and ONLY RECEIVED ONE!!</t>
  </si>
  <si>
    <t>I recommend the product.</t>
  </si>
  <si>
    <t>The product is beautiful, but it is of poor quality. the finishes are rough, the screws for fitting are defective and do not fit correctly, in short, it is beautiful but terrible in terms of finishing and assembly</t>
  </si>
  <si>
    <t>Delivery well ahead of schedule</t>
  </si>
  <si>
    <t>Product arrived without problems</t>
  </si>
  <si>
    <t>The product I purchased did not arrive. I am dissatisfied with the store.</t>
  </si>
  <si>
    <t>I recommend it arrived super fast, good product, everything ok</t>
  </si>
  <si>
    <t>It's an excellent product, I recommend it</t>
  </si>
  <si>
    <t>Product as advertised and fast delivery. I recommend!</t>
  </si>
  <si>
    <t>The delivery time was not long.</t>
  </si>
  <si>
    <t>The product was missing. I bought 2 units, only one came, now what?</t>
  </si>
  <si>
    <t>Product without details. Very good and beautiful. In addition, delivery was very fast. It was scheduled for the 17th and was delivered on the 1st...
Resistant and well-adherent product.</t>
  </si>
  <si>
    <t>The product came wrong, it has nothing to do with the description. I am completely dissatisfied, I want my money back. I do not recommend this product, as well as being an ugly color, the film is useless.</t>
  </si>
  <si>
    <t>faster than expected</t>
  </si>
  <si>
    <t>On the days of delivery there was no one to receive it, I received an email, I contacted a relative to pick it up.</t>
  </si>
  <si>
    <t>The keyboard didn't work on my mac mini. He managed to locate it, but I couldn't pair it. It seems that there was no compatibility with Mac.</t>
  </si>
  <si>
    <t>A child didn't receive his Christmas present!</t>
  </si>
  <si>
    <t>no complaints</t>
  </si>
  <si>
    <t>Great seller I recommend.</t>
  </si>
  <si>
    <t>Good quality product, I received it on time - I recommend it.</t>
  </si>
  <si>
    <t>I really liked this purchase and the store too. I'm going to buy more other things. I was surprised by the delivery time, it was faster than I expected. Thank you.</t>
  </si>
  <si>
    <t>There was a problem and the delivery was not made, I want a refund</t>
  </si>
  <si>
    <t>Product arrived exactly, on time, according to what was needed.</t>
  </si>
  <si>
    <t>Very beautiful and functional. I liked.</t>
  </si>
  <si>
    <t>It was a super smooth purchase. I highly recommend the store!
I'm going to use the product today, but I believe I'm going to love it!!!</t>
  </si>
  <si>
    <t>Very good I received it and in 3 days the material is of good quality I recommend it</t>
  </si>
  <si>
    <t>Product as advertised, great quality</t>
  </si>
  <si>
    <t>Product arrived incomplete, missing 4 waterproof covers that I bought together.</t>
  </si>
  <si>
    <t>Good and cheap product, very satisfied!!!</t>
  </si>
  <si>
    <t>I did what I promised, very good.</t>
  </si>
  <si>
    <t>quality product, pleasant to the touch and comfortable to sleep on. It came well packaged and on time.</t>
  </si>
  <si>
    <t>I've always bought from Lannister stores and I've always received everything on time and this was my first product that I didn't receive. I bought a lot of things recently and everything arrived ahead of schedule I wanted to know what happened</t>
  </si>
  <si>
    <t>More beautiful than I was expecting.</t>
  </si>
  <si>
    <t>The store was very attentive, it came very well wrapped, I was surprised by the speed of delivery, very good.</t>
  </si>
  <si>
    <t>I loved it, super fast delivery, great quality product. Congratulations to the store</t>
  </si>
  <si>
    <t>In addition to the product not having arrived, they do not respond to me</t>
  </si>
  <si>
    <t>Beautiful painting</t>
  </si>
  <si>
    <t>The delivery date was 23/08, we are now on 27/08 and I have no idea why the product was not delivered. I am extremely angry and dissatisfied.</t>
  </si>
  <si>
    <t>I was promptly attended to and the product arrived within the expected timeframe, within the first few days after purchase. I was very satisfied with the seller.</t>
  </si>
  <si>
    <t>The only condition is to send the order separately, purchasing 3 products in the same store and sending each one on the same day, one of which is two items that are still well separated.</t>
  </si>
  <si>
    <t>On the website it says 22XL of 17ml and you receive 22XL of 11ml</t>
  </si>
  <si>
    <t>Great product I am satisfied</t>
  </si>
  <si>
    <t>Delivery arrived quickly and everything as expected.</t>
  </si>
  <si>
    <t>I bought three bases and only two were delivered! I'm waiting to see if they're going to deliver the other one. Bases 221 and 222 were delivered, base 223 did not arrive together.</t>
  </si>
  <si>
    <t>The control worked.</t>
  </si>
  <si>
    <t>The skates are even more beautiful in person and you can see that the material is of great quality, I loved it! The store delivered very quickly, congratulations and thank you!</t>
  </si>
  <si>
    <t>I am very satisfied with my purchase!!! It is worth it!!</t>
  </si>
  <si>
    <t>They delivered correctly on time!</t>
  </si>
  <si>
    <t>I need a position or delivery time for this product, I need it urgently</t>
  </si>
  <si>
    <t>satisfied with the purchase made.</t>
  </si>
  <si>
    <t>I loved it, it delivered on time, I recommend it.</t>
  </si>
  <si>
    <t>The watch is WONDERFUL. I recommend</t>
  </si>
  <si>
    <t>Wrong product and it took a long time to deliver, I don't even think it's worth ordering the correct one because of the delay.</t>
  </si>
  <si>
    <t>Very weak product, I would not recommend it to anyone.</t>
  </si>
  <si>
    <t>Product with the wrong color, I contacted the store who told me that the product would be exchanged. I'm waiting for postage stamp.</t>
  </si>
  <si>
    <t>The only problem is that I had to pick it up at the post office as I paid for shipping.</t>
  </si>
  <si>
    <t>I paid for shipping but I didn't receive it at home, I had to look for it at the post office, far from my house.</t>
  </si>
  <si>
    <t>I would buy again very quickly</t>
  </si>
  <si>
    <t>I loved it, my watch arrived ahead of schedule and everything was perfect..ðŸ˜</t>
  </si>
  <si>
    <t>Great, they delivered it to datacert</t>
  </si>
  <si>
    <t>What I bought didn't arrive and they didn't even call me to give me any satisfaction.</t>
  </si>
  <si>
    <t>This game is missing for my order to be complete, I am waiting for delivery</t>
  </si>
  <si>
    <t>I loved the product, excellent quality!</t>
  </si>
  <si>
    <t>The keychain is beautiful and well finished. I highly recommend it.</t>
  </si>
  <si>
    <t>The store simply does not deliver the product!</t>
  </si>
  <si>
    <t>I didn't like having to go and collect it from the post office, as for the product I'm still going to assemble it and fix it to the wall, then I'll return with another evaluation.
At first it seems ok,</t>
  </si>
  <si>
    <t>I bought it but it wasn't for me but the person who bought it really liked it and it's a pleasure to buy from you, I highly recommend the product and it's great, it's also very good, the delivery is on time, very fast, thank you for your kindness.</t>
  </si>
  <si>
    <t>Good quality doll, super resistant material and very beautiful!</t>
  </si>
  <si>
    <t>Product does not have the Xerox guarantee seal, it is not authentic. There is no security or reliability that it is an original Xerox product. I have already requested a return.</t>
  </si>
  <si>
    <t>somewhat confusing goods I bought 2 items of the same product they came in separate deliveries the second one took a week longer to arrive</t>
  </si>
  <si>
    <t>The product is not that comfortable. I thought it would fit comfortably around the head and trapezius, but it doesn't fit that well.</t>
  </si>
  <si>
    <t>My order didn't arrive, and I need this product by next week</t>
  </si>
  <si>
    <t>The product was shipped quickly and arrived very well packaged. Thank you and I recommend it.</t>
  </si>
  <si>
    <t>Other stores are providing faster communication support and faster delivery</t>
  </si>
  <si>
    <t>Very good product met my expectations.</t>
  </si>
  <si>
    <t>I'm out of work because my razor-edge scissors kit doesn't arrive and I want to get paid. I've been a customer for so long and this happens to me, what will my status be like?</t>
  </si>
  <si>
    <t>Great product arrived well ahead of schedule</t>
  </si>
  <si>
    <t>This is the first time that I have not received the product</t>
  </si>
  <si>
    <t>The deadline has passed, but delivery has not yet been made.</t>
  </si>
  <si>
    <t>I didn't receive my product I urgently need a position</t>
  </si>
  <si>
    <t>I know that the product is of excellent quality, even because the brand leaves nothing to be desired, but there is no way for me to evaluate it because it hasn't arrived yet!!!</t>
  </si>
  <si>
    <t>The blades came out of packaging, rolled up in a bag. The product arrived within the expected time frame.</t>
  </si>
  <si>
    <t>I only received a desktop and the invoice included the 2 I'm afraid they won't be delivered to me</t>
  </si>
  <si>
    <t>I HAVE ALREADY REQUESTED AN EXCHANGE OF THE PRODUCT I PURCHASED IN WRONG...I REGRET THE PURCHASE</t>
  </si>
  <si>
    <t>Great product, fast delivery</t>
  </si>
  <si>
    <t>Delivery was made on time. 
I didn't test the product but it was ok</t>
  </si>
  <si>
    <t>Excellent product, but delivery was slow.</t>
  </si>
  <si>
    <t>on the website the cartridge was original and I received a compatible cartridge.... false advertising!!!</t>
  </si>
  <si>
    <t>for and the best of all.</t>
  </si>
  <si>
    <t>I'm super confused about another purchase I made that appears canceled even though I never canceled it. By phone it says that delivery will be until 06/06. Super late. Terrible phone service</t>
  </si>
  <si>
    <t>Delivery before the deadline super good...</t>
  </si>
  <si>
    <t>delivered in record time</t>
  </si>
  <si>
    <t>It arrived on time, I recommend the seller.</t>
  </si>
  <si>
    <t>I liked. The product is exactly as shown, it is worth buying.</t>
  </si>
  <si>
    <t>I started buying from Baratheon through other people, then I decided to register and it was really good. Today, in addition to buying, I recommend it to other people, it is safe and quick to arrive.</t>
  </si>
  <si>
    <t>The store honored its commitment to the customer in a very satisfactory manner. Therefore I recommend it.</t>
  </si>
  <si>
    <t>Delivery was made before the deadline, it was much faster than expected!</t>
  </si>
  <si>
    <t>I just didn't like the size of the candles.
The photos showed one thing and were actually quite different.</t>
  </si>
  <si>
    <t>I received it before the deadline, the best thing was for the seller to get in touch and provide guidance and an installation film for the product. 
I recommend</t>
  </si>
  <si>
    <t>It has a different material appearance than what is shown in the photos, but it is also beautiful, light and practical to clean.</t>
  </si>
  <si>
    <t>Baratheon's terrible partner. Baratheon's vcs should be more careful in their partnerships with certain stores.</t>
  </si>
  <si>
    <t>I thought the delivery packaging could have been of better quality. A simple box that, apparently, can cause damage to the product. But initially my product arrived in perfect condition.</t>
  </si>
  <si>
    <t>There was a small delivery problem, but I THINK THE PROBLEM WAS WITH THE POST OFFICE WHICH IS ON PARTIAL STRIKE</t>
  </si>
  <si>
    <t>Perfect, I loved the beautiful color, and the fabric was very good. ..</t>
  </si>
  <si>
    <t>I loved it, great product and delivery is super fast</t>
  </si>
  <si>
    <t>It arrived well before expected. It took two and a half days for delivery. Very good.</t>
  </si>
  <si>
    <t>Excellent product... especially for those who are allergic to dust mites and easy to clean... excellent quality.</t>
  </si>
  <si>
    <t>The base that came was different from the photo.</t>
  </si>
  <si>
    <t>I bought one product and received another. I am trying to contact the supplier, but so far I have not heard back.</t>
  </si>
  <si>
    <t>Good Morning, so far the double sheet set has not arrived at my residence. On the website it says product delivered but so far nothing. All the products I purchased through baratheon have already arrived</t>
  </si>
  <si>
    <t>there must be a minimum of customer attention</t>
  </si>
  <si>
    <t>Yes, I only received the entire delivery on the same day, 2 rolls were delivered in one day and the rest the next day.</t>
  </si>
  <si>
    <t>Arrived ahead of schedule, great quality, I recommend it ðŸ˜€</t>
  </si>
  <si>
    <t>The product arrived on time and well packaged</t>
  </si>
  <si>
    <t>The product arrived as agreed, and with excellent quality.</t>
  </si>
  <si>
    <t>My merchandise was not delivered. In the mail the status is as it was delivered. Only a newsletter was delivered saying that the product would be delivered soon</t>
  </si>
  <si>
    <t>I paid the invoice, but the item was not posted. I tried to contact them on the website, but sending the form gave an error. I sent an email, so far no response. I do not recommend this store.</t>
  </si>
  <si>
    <t>I bought a backpack and I really liked my purchase. It came before the deadline.</t>
  </si>
  <si>
    <t>I haven't had time to open the box with the chair yet (checking the perfection of the product), I believe everything is fine.</t>
  </si>
  <si>
    <t>Everything went well. However, the person who packed the package could have not put tape over the Invoice. Because of this, I don't have the NF, as it was all torn up. For the rest, everything is ok.</t>
  </si>
  <si>
    <t>I haven't had time to evaluate the product itself yet, as it arrived yesterday. But the store is always my first option.</t>
  </si>
  <si>
    <t>Product delivered ahead of schedule and very good, beautiful and of good quality</t>
  </si>
  <si>
    <t>The product really is IDENTICAL to that of the outback. Same brand. Delivery was super fast... ahead of schedule... I liked it so much that I ordered another shipment yesterday and the new product is already in transport.</t>
  </si>
  <si>
    <t>Product as described on the website. It arrived within the deadline. I recommend!</t>
  </si>
  <si>
    <t>I always buy quality products...</t>
  </si>
  <si>
    <t>We buy and wait to receive what we bought and when it arrives it is wrong, making it a hassle to exchange it. Just hope that the exchange is done correctly.</t>
  </si>
  <si>
    <t>The inner seal of the pot was broken.</t>
  </si>
  <si>
    <t>Product as in the description. But it took a long time to arrive.</t>
  </si>
  <si>
    <t>I bought two sets of sheets, only one came.</t>
  </si>
  <si>
    <t>Unfortunately I didn't receive it, but it was delivered ahead of schedule.
The person went to collect it from the post office as they found no one at home.</t>
  </si>
  <si>
    <t>Great service and delivery without any problems</t>
  </si>
  <si>
    <t>Excellent product, with surprising delivery. I recommend the store to everyone.</t>
  </si>
  <si>
    <t>Deadline was not met and there is no information to help.
I want to cancel the purchase.</t>
  </si>
  <si>
    <t>Great value for money!</t>
  </si>
  <si>
    <t>everything as planned</t>
  </si>
  <si>
    <t>Great product and commitment to the customer.</t>
  </si>
  <si>
    <t>IT CAME DEFECTIVE, THE KEYBOARD DOESN'T WORK.</t>
  </si>
  <si>
    <t>I loved it. It looked really good on my device. I recommend it!</t>
  </si>
  <si>
    <t>Very satisfied with the purchase, despite thinking it was fabric.</t>
  </si>
  <si>
    <t>very good and well made product. I received it very well packaged. I highly recommend it.</t>
  </si>
  <si>
    <t>My order was wrong, another product arrived.</t>
  </si>
  <si>
    <t>Fast delivery, and I really liked the cream!</t>
  </si>
  <si>
    <t>The service was very attentive. When ordering, I forgot to check the voltage, but the people at Gatolino contacted me to confirm and everything worked out! The kittens are loving it!</t>
  </si>
  <si>
    <t>Only one product was sent and I ordered 3... I'm waiting for the store to inform what happened</t>
  </si>
  <si>
    <t>Yes, it is an interesting purchasing system, but with some negative situations, I would like to register my dissatisfaction with the purchase of a beer tower that was sent to me wrong</t>
  </si>
  <si>
    <t>I really enjoyed the entire purchasing process. The product matches exactly the description and the quality is better than expected, after all the kit costs the price of a t-shirt. I will definitely buy again</t>
  </si>
  <si>
    <t>Great quality product and I received it on time.</t>
  </si>
  <si>
    <t>Stark is great for online shopping, easy to buy, has secure means of making payment, and fast delivery.
The only problem is this seller evaluation program that is t</t>
  </si>
  <si>
    <t>I didn't receive decorative basket with trio of balls
As for DECORATIVE MIRRORS, THE PRODUCT IS NOT A MIRROR BUT A PLASTICIZED PRODUCT, MISLEADING ADVERTISING, I WANT MY MONEY BACK!</t>
  </si>
  <si>
    <t>Beautiful, I really liked it...</t>
  </si>
  <si>
    <t>Good morning,
I'm waiting for my product, it's been 30 days, nothing.
I need to cancel the purchase</t>
  </si>
  <si>
    <t>I liked the purchase, I would recommend ðŸ‘</t>
  </si>
  <si>
    <t>Terrible product quality. The first time I went to connect the product to my tablet the product broke inside. Now I'm at a loss.</t>
  </si>
  <si>
    <t>I AM VERY SATISFIED, I WILL DEFINITELY BUY AGAIN!</t>
  </si>
  <si>
    <t>Great product!! It arrived super fast!!! Great quality!!! I highly recommend it! It's beautiful, it's really big!! ðŸ˜ðŸ˜˜</t>
  </si>
  <si>
    <t>Until now I haven't received the material, this tarnishes Stark's name, who always delivered everything correctly.</t>
  </si>
  <si>
    <t>I cannot recommend it, as the product did not arrive at the postal treatment center in Brasilia, and, until now, the company has not contacted us to try to clarify the delay.</t>
  </si>
  <si>
    <t>MY PRODUCT ARRIVED 1 WEEK BEFORE EXPECTED 
I RECOMMEND</t>
  </si>
  <si>
    <t>Fast delivery!
Excellent material!</t>
  </si>
  <si>
    <t>I highly recommend it, wonderful service, fast and on-time delivery.. I loved it</t>
  </si>
  <si>
    <t>I think that given the price charged for shipping, there should be more respect for the customer in relation to deadlines!!!!</t>
  </si>
  <si>
    <t>Everything went well with the delivery of the product and it arrived in perfect condition. There was just a problem with the screw hole in the lower grille base. The hole was out of alignment and it was necessary</t>
  </si>
  <si>
    <t>I bought it for the first time, and I am satisfied with the store</t>
  </si>
  <si>
    <t>I'm super dissatisfied, I needed the material urgently and I only bought it because Lannister Stores never had any problems, I can't say the same about the supplier. There was no commitment.</t>
  </si>
  <si>
    <t>before the deadline</t>
  </si>
  <si>
    <t>Well, it's not a slicer but a mincer</t>
  </si>
  <si>
    <t>The product is beautiful.</t>
  </si>
  <si>
    <t>Great and practical... Take it anywhere and train 
.</t>
  </si>
  <si>
    <t>YOUR EFFICIENCY IS VERY GOOD!</t>
  </si>
  <si>
    <t>Product in accordance and on time</t>
  </si>
  <si>
    <t>Very good watch, more beautiful in person!</t>
  </si>
  <si>
    <t>For the second time I make a purchase with you, it's a good show</t>
  </si>
  <si>
    <t>Everything was peaceful.
Beautiful product.
Original</t>
  </si>
  <si>
    <t>Bad product, hurricanes don't work and the quality of the material is terrible</t>
  </si>
  <si>
    <t>I would like to give an opinion after I receive my product</t>
  </si>
  <si>
    <t>The product was not delivered. I bought other products along with this one, the others were delivered in December and this one has not yet been delivered.</t>
  </si>
  <si>
    <t>Everything was great, product arrived much earlier than expected.</t>
  </si>
  <si>
    <t>I placed orders for three products, two of them arrived, one of which was a pink backpack that was not delivered and Lannister Stores are unable to provide details of where the unsatisfied order is.</t>
  </si>
  <si>
    <t>Good service tested.</t>
  </si>
  <si>
    <t>a lot of waiting</t>
  </si>
  <si>
    <t>Super fast delivery, ahead of schedule, I highly recommend it.</t>
  </si>
  <si>
    <t>I loved the speed</t>
  </si>
  <si>
    <t>But it appears that it distributes the power and the speed drops if there is more than one port in use</t>
  </si>
  <si>
    <t>Wow!
It far exceeded my expectations. ...
Very liiiiiiiiiiiiiiiiiiiing</t>
  </si>
  <si>
    <t>The store posted it very quickly, simple packaging, but the order was well protected inside the box. The courier delayed delivery.</t>
  </si>
  <si>
    <t>I bought a perfume for my wife, the product has just arrived but it is VERY counterfeit... clearly! I feel cheated! lannister.com.br selling FAKE product!!</t>
  </si>
  <si>
    <t>Product the same as on the website?</t>
  </si>
  <si>
    <t>Congratulations, super fast delivery, product in perfect condition, I recommend it!</t>
  </si>
  <si>
    <t>Very good product.
Good compression and comfortable.
I recommend</t>
  </si>
  <si>
    <t>I liked it beautiful</t>
  </si>
  <si>
    <t>Delivery was fast and arrived very well packaged. The product is multipurpose. It can be used to tone, massage and even sand.</t>
  </si>
  <si>
    <t>I would like to know when my product arrives?</t>
  </si>
  <si>
    <t>I didn't like it, the product doesn't look like the photo.</t>
  </si>
  <si>
    <t>the product is good, but I felt cold the same way</t>
  </si>
  <si>
    <t>Fast Delivery. Well packaged. Correct Product.</t>
  </si>
  <si>
    <t>I have not yet received my product, and the purchase status is as product delivered and now I want to know how to proceed.</t>
  </si>
  <si>
    <t>baratheon is hands on.</t>
  </si>
  <si>
    <t>To this date I have not received the product (08/07/18)</t>
  </si>
  <si>
    <t>Delivery was quick, but the flavor was wrong... I haven't tried the product yet</t>
  </si>
  <si>
    <t>It takes a long time to deliver the products</t>
  </si>
  <si>
    <t>One scissors came in size 5.5 and the other came in size 6.0
I had already purchased the scissors again but this time each one was wrong and the case was of lower quality than before.</t>
  </si>
  <si>
    <t>I liked the product, it came well packaged, and it was exactly what I imagined.</t>
  </si>
  <si>
    <t>I have already purchased several products and have always been very satisfied with the deadline and the product.
Deliveries always occurred before the stipulated deadline. Perfect!</t>
  </si>
  <si>
    <t>Delivery was made on time, the product came well packaged, however the charger does not come with the Anatel seal and when connected to the socket it does not allow you to use the cell phone. It should be on the website and in the box</t>
  </si>
  <si>
    <t>Better look for another store to buy products. The Lannisters faltered on the first delivery and almost didn't deliver the second.</t>
  </si>
  <si>
    <t>Delivery in my case well before the deadline and always the right order :)</t>
  </si>
  <si>
    <t>It's been a month and it hasn't arrived yet, they gave a deadline but it's been a while and nothing. The worst part is that I already paid indignantly.</t>
  </si>
  <si>
    <t>Congratulations, keep delivering before the deadline and never change</t>
  </si>
  <si>
    <t>Delivery was fast, but the product was poorly packaged and the jar arrived burst. I had to use half the jar (which I managed to save) and put it in another jar.</t>
  </si>
  <si>
    <t>The cartridge arrived with a problem, was tested and thrown away. I do not recommend purchasing an HP cartridge.</t>
  </si>
  <si>
    <t>Very fast and the product is of high quality</t>
  </si>
  <si>
    <t>I'm buying more.</t>
  </si>
  <si>
    <t>Good quality material! Arrived before price</t>
  </si>
  <si>
    <t>Congratulations on your delivery process. Very efficient.</t>
  </si>
  <si>
    <t>The synthetic grass carpet is of very poor quality, it completely fell apart on the first day.</t>
  </si>
  <si>
    <t>I received the appropriate product, before the expected deadline.</t>
  </si>
  <si>
    <t>The rug arrived and the quality is good.</t>
  </si>
  <si>
    <t>Very good product, arrived quickly!!</t>
  </si>
  <si>
    <t>Total dissatisfaction. I paid for the product promptly, after almost a month I received a message that the product was unavailable.</t>
  </si>
  <si>
    <t>Huge delivery time, product not delivered and no contact with explanation.</t>
  </si>
  <si>
    <t>I loved everything!</t>
  </si>
  <si>
    <t>The only thing I thought should have come was the screw to install it....but the rest I liked</t>
  </si>
  <si>
    <t>I do not recommend it, a total poor service, disrespect for the Consumer Protection Code.</t>
  </si>
  <si>
    <t>Upset with all this, I bought two protective mattress covers and only received one and even though the agent confirms the delivery, it's very clueless!?</t>
  </si>
  <si>
    <t>Top this store</t>
  </si>
  <si>
    <t>Product delivered on time, very good material, already assembled as per the product description during the sale period.</t>
  </si>
  <si>
    <t>The product arrived with the glass screen chipped. I tried to get in touch but no one responded. The product comes loosely wrapped in plastic. I don't recommend it.</t>
  </si>
  <si>
    <t>I received the product within the established deadline. Trustworthy store.</t>
  </si>
  <si>
    <t>Store delivered on time without any problems. Product surprised me, impeccable packaging.</t>
  </si>
  <si>
    <t>I received my product well before the stipulated deadline. The watch is beautiful and seemed like a good quality product... I loved it!</t>
  </si>
  <si>
    <t>trust 10</t>
  </si>
  <si>
    <t>It arrived well before the deadline and I was super happy... the color of the object was just wrong, it had lost its pink color and it came in pink and green, which was a bit strange, but the product is very good.</t>
  </si>
  <si>
    <t>I haven't used it yet, but I recommend it</t>
  </si>
  <si>
    <t>loved it, delivered on time</t>
  </si>
  <si>
    <t>Chair for the price it costs is worth buying.
It was delivered well before the deadline, a score of 10 for this item.</t>
  </si>
  <si>
    <t>I liked it, I found it charming and functional.</t>
  </si>
  <si>
    <t>I haven't tested it yet but I'm going to test the product, I have good recommendations about it.</t>
  </si>
  <si>
    <t>Product delivered as advertised and even before the deadline.</t>
  </si>
  <si>
    <t>The product is very good, it arrived within the delivery time, well packaged, and with the same characteristics reported in the description on the product page.</t>
  </si>
  <si>
    <t>We recommend TRADING with this "targaryen" Company</t>
  </si>
  <si>
    <t>Arrived much earlier than expected 
I loved!!!</t>
  </si>
  <si>
    <t>I bought a stepper motor model and they sent a different one.....</t>
  </si>
  <si>
    <t>very good product and seller</t>
  </si>
  <si>
    <t>It was good, delivery was on time, but the product comes from Recife/PE and there is a huge fear of it getting lost along the way.</t>
  </si>
  <si>
    <t>Only one of the two units in my order was delivered.</t>
  </si>
  <si>
    <t>I placed my order and was served quickly, thank you and I'm always buying</t>
  </si>
  <si>
    <t>Simple, beautiful and very functional cushion. I liked!</t>
  </si>
  <si>
    <t>All very well. But the quality of the product was not what I expected.</t>
  </si>
  <si>
    <t>I bought a brush in GOLD color and they sent it in pink, and they even put the brush box inside another Laka brand box that was completely torn, a disregard for the consumer.</t>
  </si>
  <si>
    <t>very good. I liked.</t>
  </si>
  <si>
    <t>I always bought with Lannister. With and I never had any problems now I received the pillow but I didn't receive the blanket I want to know why, I'm waiting for an answer</t>
  </si>
  <si>
    <t>I really liked the product, delivered before the deadline, perfect, I loved it</t>
  </si>
  <si>
    <t>I BOUGHT 2 INK CARTRIDGES AND ACTUALLY ONLY ONE ARRIVED, I WOULD LIKE SOME ACTION TO BE TAKEN.</t>
  </si>
  <si>
    <t>You have a lot of difficulty speaking to an attendant.</t>
  </si>
  <si>
    <t>The package came torn</t>
  </si>
  <si>
    <t>We bought 02 pieces and only received 01 in the app it said that the other would arrive on 05/01 but it is updated as delivered 02 pieces In the email sent by baratheon it says that only 01 pieces was delivered</t>
  </si>
  <si>
    <t>great and reliable sellers.
When I need to buy, I will always be looking for this safe and peaceful way..</t>
  </si>
  <si>
    <t>THE CARPET DID NOT COME, ONLY THE MOSQUITO NET.</t>
  </si>
  <si>
    <t>Super late shipping and delivery.</t>
  </si>
  <si>
    <t>Received as advertised. No problem.</t>
  </si>
  <si>
    <t>I picked up the order at the post office.</t>
  </si>
  <si>
    <t>06/18 had already been delivered</t>
  </si>
  <si>
    <t>It was late but arrived safely. And the product is of great quality!</t>
  </si>
  <si>
    <t>My product hasn't arrived yet!!! Since 04/17/18 there have been no updates!! And the estimated deadline for arrival of my product was 04/30/2018. I sent several emails but no one responded!!!</t>
  </si>
  <si>
    <t>As for the feeder, the company is to be congratulated; very good and satisfactory. As for Benedouro; in a few words, so I don't delay too much: "A TRASH" of equipment.</t>
  </si>
  <si>
    <t>I'm waiting for the product that hasn't arrived</t>
  </si>
  <si>
    <t>I requested the color of the product to be changed and received no response.</t>
  </si>
  <si>
    <t>I loved my pedicure but I would like to know about the extended warranty note</t>
  </si>
  <si>
    <t>I liked the product and it was on time, the only thing I didn't like was that the punching bag came empty and this detail was not explained on the website.</t>
  </si>
  <si>
    <t>I didn't receive the product. Expected delivery was 8/13 and it appears that it hasn't even been dispatched yet, and today it is 8/15. Terrible Store.</t>
  </si>
  <si>
    <t>I would like a position, as the delivery deadline has already passed and my product has not arrived.</t>
  </si>
  <si>
    <t>VERY GOOD, arrived ahead of schedule</t>
  </si>
  <si>
    <t>Product with expensive shipping and I did not receive the product.</t>
  </si>
  <si>
    <t>Excellent product, worth MUCH more than buying the original from IBBL.
I recommend!</t>
  </si>
  <si>
    <t>I received the product very quickly.</t>
  </si>
  <si>
    <t>Although it is a postal problem, the company should not give a delivery time, only if it uses its own carrier. I bought 4 units and only 1 arrived</t>
  </si>
  <si>
    <t>PRODUCT AS ADVERTISED.</t>
  </si>
  <si>
    <t>I bought 2 chandeliers, but when I arrived at my mother's house yesterday to pick up the order, she had only received one box. We thought that the two products were in the same box, but there was only one chandelier</t>
  </si>
  <si>
    <t>It comes very little, you can only use it once and it's gone</t>
  </si>
  <si>
    <t>Product delivered on time and happy with it, once again Lannister demonstrating efficiency in delivery</t>
  </si>
  <si>
    <t>It arrived very quickly, it's a shame it didn't come with what I needed.</t>
  </si>
  <si>
    <t>Product packaging and box completely deteriorated</t>
  </si>
  <si>
    <t>I bought 3 products, from three different partners, the other two I received everything correctly, only a lame excuse came from this store.</t>
  </si>
  <si>
    <t>The advertising for this product is false! The straightener is not the original, it is a replica. I'm waiting for a response to get my money back.</t>
  </si>
  <si>
    <t>Keep it up and I will recommend everyone I know to buy from you</t>
  </si>
  <si>
    <t>I thought the delivery was very fast, I bought a cell phone from Lannister on the same day and it hasn't arrived yet, the cover arrived first. The delivery time was excellent, I would buy from this store again. thanks</t>
  </si>
  <si>
    <t>No opinion at the moment.</t>
  </si>
  <si>
    <t>I purchased two rolls of 3D filaments and they only sent me one. The merchandise was paid for and I did not receive it.</t>
  </si>
  <si>
    <t>I BOUGHT A 1.2 L CAPACITY THERMAS BOTTLE IT DOESN'T HOLD EVEN 800 ML - IN ADDITION TO HAS EXPLICIT SIGNS OF USE/DAMAGE I HOPE I DON'T HAVE STRESS OR WEAR TO SOLVE THIS PROBLEM</t>
  </si>
  <si>
    <t>Best price searched. Fast delivery. I recommend!</t>
  </si>
  <si>
    <t>The item itself is good, but the support for placing it is not very reliable.</t>
  </si>
  <si>
    <t>Once again satisfied</t>
  </si>
  <si>
    <t>The font seems to be good, I haven't tested it yet.</t>
  </si>
  <si>
    <t>I consider it an unfounded allegation stating that the product was out of stock. At the time, the announced quantity was 2 (two), just two products.</t>
  </si>
  <si>
    <t>We received the order, but the product did not arrive correctly, we ordered the all black watch and received a black/silver one</t>
  </si>
  <si>
    <t>I received the product correctly and within the stipulated time, without delays.</t>
  </si>
  <si>
    <t>The images seemed to be of better quality, but for the price it is worth it.</t>
  </si>
  <si>
    <t>Great product, fast delivery, my wife is extremely satisfied, I did well!!</t>
  </si>
  <si>
    <t>My delivery was not complete! I bought 2 units and paid for them... but only 1 unit arrived! I need a return of the Lannisters and the Targaryens urgently</t>
  </si>
  <si>
    <t>I recommend this store and also Lannister, as my product arrived before the stipulated deadline, great product, I loved it, it exceeded all my expectations, I highly recommend this very efficient store, I loved it</t>
  </si>
  <si>
    <t>I'm simply disgusted with Lannister, I bought this product and in the product information it says Kit with anti-residue shampoo and volume reducer, but it only came with step 1 PROCON FOR SURE</t>
  </si>
  <si>
    <t>Gentlemen responsible for the company lannister.com.
I hereby inform you that the product "Old man's cinnamon" natural remedy that I Diego Machado Lopes ordered came wrong, as there were two</t>
  </si>
  <si>
    <t>EVERYTHING CAME CORRECTLY, WELL PACKAGED, ORGANIZED, I LOVED THE CASE FOR STORING THE GLASSES AND THE GLASSES ARE VERY BEAUTIFUL AND DELICATE. JUST BE CAREFUL WHEN PUTTING IT ON SO IT DOESN'T BREAK IT.</t>
  </si>
  <si>
    <t>I still haven't received my product, and it's been 2 days after the expected deadline and I haven't received any feedback from the company</t>
  </si>
  <si>
    <t>Delivery was going to be quick, but it stopped at the post office in my region, with no delivery date yet.</t>
  </si>
  <si>
    <t>I liked the kit I recommend it</t>
  </si>
  <si>
    <t>I recommend the store to everyone who is in 
If you have any doubts or are apprehensive about purchasing online, as well as delivering the products on time, even in advance, the prices are great!</t>
  </si>
  <si>
    <t>Very good, product delivered ahead of schedule!</t>
  </si>
  <si>
    <t>Very good, I recommend it to everyone.</t>
  </si>
  <si>
    <t>THE PRODUCT ARRIVED BEFORE THE DATE PROVIDED BY THE SELLER, HIGHLY RECOMMENDED</t>
  </si>
  <si>
    <t>CONGRATULATIONS TO LOJAS AMERICANA GREAT PRODUCT AND FAST DELIVERY</t>
  </si>
  <si>
    <t>I just don't know if I bought a new or used board because it came wrapped in plastic, it didn't come sealed and it also came with a different harness</t>
  </si>
  <si>
    <t>Good beautiful panel enhanced the environment</t>
  </si>
  <si>
    <t>I have always bought from America as stores, this is the first time this delay in delivery has happened.</t>
  </si>
  <si>
    <t>I received the products missing the board and a teapot.</t>
  </si>
  <si>
    <t>I paid for a rotating mop cod 7824 and they delivered mop cod 8210, of much lower quality. 
I want to cancel purchase.</t>
  </si>
  <si>
    <t>It arrived exactly as expected, good product, I really liked it</t>
  </si>
  <si>
    <t>Very fast delivery, better than expected. I highly recommend it.</t>
  </si>
  <si>
    <t>It looked beautiful in my daughter's room.</t>
  </si>
  <si>
    <t>I need the oil to strengthen my immune system</t>
  </si>
  <si>
    <t>Everything is very bad, there is no one with whom we can make a complaint for non-delivery of the product. There is no ombudsman for complaints. There is no person to inform you why the delivery took so long.</t>
  </si>
  <si>
    <t>I bought it in the morning and it arrived the same day, very efficient. It deserves 10 stars.</t>
  </si>
  <si>
    <t>I am waiting for the product to be delivered.</t>
  </si>
  <si>
    <t>very good producer</t>
  </si>
  <si>
    <t>I bought two kits and only 1 was delivered
I need an urgent response</t>
  </si>
  <si>
    <t>I LIKED PRODUCTS DELIVERED IN PERFECT CONDITION.</t>
  </si>
  <si>
    <t>I'm waiting for contact from Stark because I bought 4 products and only received 3</t>
  </si>
  <si>
    <t>Good afternoon,
I want to exchange my product immediately</t>
  </si>
  <si>
    <t>I bought two backpacks and only received one product. This is the amount you are charging for two products. Returning the product is my refund.</t>
  </si>
  <si>
    <t>Long delay in delivery of the product.
I wouldn't buy it again!</t>
  </si>
  <si>
    <t>I didn't receive the pan</t>
  </si>
  <si>
    <t>When purchased through a third-party website, delivery takes a long time!</t>
  </si>
  <si>
    <t>I haven't received it until today</t>
  </si>
  <si>
    <t>Product arrived as I had requested in a shorter period of time than I had informed. I'm using the lens without any problems. Very satisfied!</t>
  </si>
  <si>
    <t>THE PRODUCT HAS NOT ARRIVED UNTIL TODAY.</t>
  </si>
  <si>
    <t>the product was not what I expected</t>
  </si>
  <si>
    <t>Delivery was super quick</t>
  </si>
  <si>
    <t>I chose it with a red LED and it arrived blue...</t>
  </si>
  <si>
    <t>Product delivered ahead of schedule. A very beautiful watch, but I didn't really like the quality of the product, but I still liked it.</t>
  </si>
  <si>
    <t>I liked the watch. It was available ahead of schedule. Congratulations on the quick release.</t>
  </si>
  <si>
    <t>I buy and will always buy with
You from lannister.com</t>
  </si>
  <si>
    <t>One of the crimpers I bought, specifically the FOLHA NAO FRISA! IT DOES NOT PERFORM ITS FUNCTION. It doesn't mold the eva. I tested it with several different materials and unfortunately it doesn't work.</t>
  </si>
  <si>
    <t>I received the product much earlier than expected and original. I loved</t>
  </si>
  <si>
    <t>Delivery ahead of schedule, we loved the product...</t>
  </si>
  <si>
    <t>I received it on the right date. Everything ok!</t>
  </si>
  <si>
    <t>I have been a customer for years, this is the first time there has been a delay in delivery of goods</t>
  </si>
  <si>
    <t>Immediate and satisfactory delivery.</t>
  </si>
  <si>
    <t>Congratulations, the Targaryen company's Tira Rico product arrived normally, but a second product that I also purchased did not arrive at my home until now, a haircut machine was also purchased.</t>
  </si>
  <si>
    <t>I bought a bike 40 days ago and it hasn't arrived yet, I'm going to sue this company.</t>
  </si>
  <si>
    <t>It arrived before the deadline</t>
  </si>
  <si>
    <t>Product arrived broken and could not be assembled. In addition to the extremely low quality of the parts. It came all peeled, with different measurements, crushed. I request an urgent exchange for a product in good condition.</t>
  </si>
  <si>
    <t>everything ok and on schedule!</t>
  </si>
  <si>
    <t>The product was sent successfully, I just think that the fact of ordering 2 products should not result in double shipping costs.</t>
  </si>
  <si>
    <t>The product has a problem with fit and would only fit very large people. The maximum it adjusts is still too wide. But the camera is reasonable and the device does what it promises.</t>
  </si>
  <si>
    <t>It's not that the product is bad, it's just that I thought it was smaller, when it arrived I thought it was too big. But it's a great wallet.</t>
  </si>
  <si>
    <t>Watching a video from GAREN, the engine manufacturer: it appears that 3 METERS OF RACK are part of the items that come with the engine, these did not come.</t>
  </si>
  <si>
    <t>They did not deliver the correct product! I ordered a 3-liter kettle, paid for it and was sent a 2-liter one, as well as the product being of poor quality and coming with scratches!</t>
  </si>
  <si>
    <t>Great service and fast service, I recommend it.</t>
  </si>
  <si>
    <t>THIS DELIVERY PROBLEM IS TERRIBLE</t>
  </si>
  <si>
    <t>Did I wait until? the last day of the delivery deadline and my product did not arrive as agreed</t>
  </si>
  <si>
    <t>I hope that Lannister resolves my case as quickly as possible......and making it very clear that this case was an isolated case...because in general, Lannister delivers the product within the specified time frame.</t>
  </si>
  <si>
    <t>Very fast delivery, worked perfectly, key identical to the original. Great quality.</t>
  </si>
  <si>
    <t>The purchased product arrived at home within 48 hours, with its integrity preserved!! I recommend the store!!</t>
  </si>
  <si>
    <t>I like the store and the products, but I haven't received mine yet.</t>
  </si>
  <si>
    <t>quality product and arrived in less than 2 days</t>
  </si>
  <si>
    <t>PRODUCT DELIVERED BEFORE THE SCHEDULED DATE. CONGRATULATIONS</t>
  </si>
  <si>
    <t>Smooth purchase and problem-free delivery.</t>
  </si>
  <si>
    <t>Everything I expected.</t>
  </si>
  <si>
    <t>It's absurd, they said it would be delivered by April 10th, but so far nothing. And my orders have been paid for a long time...</t>
  </si>
  <si>
    <t>I received the merchandise 14 days in advance, very well packaged. I loved it and was very happy.
Thanks.!!</t>
  </si>
  <si>
    <t>The product arrived ahead of schedule, of very good quality, easy to install, the filter does not have a strong taste. The tap has two jet modes, shower and continuous, in addition to being articulated. Great!</t>
  </si>
  <si>
    <t>Very good product I recommend.....</t>
  </si>
  <si>
    <t>Perfect product, delivered on time.</t>
  </si>
  <si>
    <t>The product is good, I received it on time</t>
  </si>
  <si>
    <t>I hope the delay is due to the truck drivers' strike.</t>
  </si>
  <si>
    <t>I simply loved the curtain, it arrived much earlier than expected, and everything was perfect!!!</t>
  </si>
  <si>
    <t>Perfect... arrived very quickly</t>
  </si>
  <si>
    <t>I expected more agility.</t>
  </si>
  <si>
    <t>The curtains are beautiful and of excellent quality, however the advertisement does not say that they are white and the eyelets are made of plastic. I really liked Norigem.</t>
  </si>
  <si>
    <t>The cell phone cover does not fit the model described. I'll return it.</t>
  </si>
  <si>
    <t>Good evening, I purchased 2 pendants and only 1 arrived on 11/30. I would like to know which tracking code is missing for the pendant. Att</t>
  </si>
  <si>
    <t>THE PRODUCT IS LIKE THE ADVERTISEMENT, BUT SUPER LONG DELIVERY</t>
  </si>
  <si>
    <t>I need a statement on whether the product will be delivered by the 10th or not.. if not I will ask for a refund</t>
  </si>
  <si>
    <t>THE GOODS ARRIVED BEFORE THE EXPECTED DEADLINE. HAPPY WITH THE PURCHASE.</t>
  </si>
  <si>
    <t>I received the products ahead of schedule, the communication was very good, I was able to get my products without any difficulty, I have always purchased from the Lannister website and I intend to continue purchasing.</t>
  </si>
  <si>
    <t>very good and always a pleasure to buy at baratheon</t>
  </si>
  <si>
    <t>I buy from Americana.om because of the reliability of delivering the correct product on time</t>
  </si>
  <si>
    <t>The size could be a little larger due to the size references that appear.</t>
  </si>
  <si>
    <t>Hello! 
I found the value of the product purchased to be a little more affordable than on other websites and physical stores. 
The product was delivered before the stipulated deadline and without any damage and in perfect condition.</t>
  </si>
  <si>
    <t>Satisfactory purchase.</t>
  </si>
  <si>
    <t>very satisfied with the product and the punctuality of the carrier.</t>
  </si>
  <si>
    <t>The product I bought was the one in the photo... what was delivered was completely different, from the brand of the company that supplied it... I bought a Henry card, not an Evolution card...</t>
  </si>
  <si>
    <t>I bought the Targaryen chair from Lannister Stores. The product arrived with the iron base completely out of size, none of the fittings worked, I had a hard time assembling the chair. I DO NOT RECOMMEND.</t>
  </si>
  <si>
    <t>I have already received the lenses, however, I have not received the cartridges. And I can't track the order in the app.</t>
  </si>
  <si>
    <t>I just don't give it top marks because the cartridges I bought came in packaging without protection, and one of the cartridges even had the box torn open.</t>
  </si>
  <si>
    <t>Everything was ok, but the juicer doesn't work, how do I change it?</t>
  </si>
  <si>
    <t>PRODUCT DID NOT COME WITH THE CABLE SEVERAL COMPLAINTS AND NOBODY SPEAKS</t>
  </si>
  <si>
    <t>I did not receive the product, I requested a refund of the amount paid on my credit card and I did not receive any response.</t>
  </si>
  <si>
    <t>I received the product before the agreed deadline, it included a spatula and an instruction manual, I recommend this store.</t>
  </si>
  <si>
    <t>I received the product on time, in perfect condition.</t>
  </si>
  <si>
    <t>product delivered on time and loved the quality</t>
  </si>
  <si>
    <t>Not received and no one responds to my email
Not even updating the follow-up to find out if I will still receive my order.</t>
  </si>
  <si>
    <t>I received my order incomplete, and all the items are on the invoice. I'm going to pay for something I didn't receive. I have been trying to contact you via email and phone and have not had any response.</t>
  </si>
  <si>
    <t>Quick service, as was the delivery. Congratulations!</t>
  </si>
  <si>
    <t>The product was scheduled to arrive on 04/20. On 03/04 there was a "difficulty in delivery". I sent an email to the company and according to them, there was an unforeseen problem with the post office. The product did not arrive</t>
  </si>
  <si>
    <t>Very good product. Store as always surprising with GREAT SERVICE</t>
  </si>
  <si>
    <t>The pendant is beautiful and of good quality, I really liked it.</t>
  </si>
  <si>
    <t>Very different from what appears in the photo</t>
  </si>
  <si>
    <t>excellent
fast delivery
well packaged
I loved</t>
  </si>
  <si>
    <t>Everything was delivered correctly</t>
  </si>
  <si>
    <t>very good product rating 10</t>
  </si>
  <si>
    <t>I want to say that I've been a Stark customer for a long time and I buy a lot...But I've never bought a product of such poor quality as this...I want to say that the product is going to waste...</t>
  </si>
  <si>
    <t>Delivery was anticipated by the store. Good prices with agility. Worth buying.</t>
  </si>
  <si>
    <t>The product arrived quickly.</t>
  </si>
  <si>
    <t>I bought 2 identical products with individual shipping, only 1 arrived with a note saying there were 2. In the mail they said it was not a problem with them but with the store. I sent a message and they haven't responded yet.</t>
  </si>
  <si>
    <t>I haven't used the product yet but everything was fine.</t>
  </si>
  <si>
    <t>I can't evaluate why I haven't received it, I'd like to know why I haven't received my curtain yet and they're saying I've already received it.
Note: I had to mark everything not above because the first answer is no</t>
  </si>
  <si>
    <t>Perfect delivery, arrived ahead of schedule and super packaged as it contains glass parts. I loved it</t>
  </si>
  <si>
    <t>The product arrived defective and the Lannister website is terrible for exchanges, terrible support!!!!</t>
  </si>
  <si>
    <t>Super fast delivery congratulations</t>
  </si>
  <si>
    <t>I received the product within the date</t>
  </si>
  <si>
    <t>I bought a product from a brand and received another product that was inferior to what I bought, not to mention that they charged me for shipping and I had to pick it up at the post office</t>
  </si>
  <si>
    <t>Regarding purchase and delivery, I have nothing but praise.
Thank you very much!</t>
  </si>
  <si>
    <t>I bought 2 skirts and they sent 1.</t>
  </si>
  <si>
    <t>Very beautiful and functional. But unfortunately it came with a scratch.</t>
  </si>
  <si>
    <t>Fast delivery, I recommend the store</t>
  </si>
  <si>
    <t>Beautiful, but I thought it was bigger. I thought the price was high for the size of the suitcase.</t>
  </si>
  <si>
    <t>TO THIS MOMENT, MY PRODUCT HAS NOT BEEN DELIVERED, I ASK YOU TO KINDLY RESOLVE THE VALUE REFUND OR A PURCHASE VOUCHER FOR THE AMOUNT THAT WAS PAID</t>
  </si>
  <si>
    <t>I expected better product quality</t>
  </si>
  <si>
    <t>The product is a little weak, but very beautiful</t>
  </si>
  <si>
    <t>The product is large for a 15.6" notebook and has few foams to protect the laptop.</t>
  </si>
  <si>
    <t>It met expectations!!!</t>
  </si>
  <si>
    <t>For a better evaluation, just use it and since I haven't used it yet???</t>
  </si>
  <si>
    <t>Material as described on the website. Delivered on schedule.
The instruction manual only needs to be improved.</t>
  </si>
  <si>
    <t>I bought two curtains and only received one. In the photo it is divided into two parts, but I only received one. Correcting, I didn't receive it, I had to collect it from the post office.</t>
  </si>
  <si>
    <t>Product delivered on time, exactly as it says in the advertisement, I recommend it....</t>
  </si>
  <si>
    <t>I really liked the speed, but I didn't receive the invoice for it. 
I await your return. 
Thanks!</t>
  </si>
  <si>
    <t>I just don't give it 5 stars because of some small details in the finish and the original text that is written on the product. But hey, it delivered ahead of schedule, very well packaged and the product is similar</t>
  </si>
  <si>
    <t>My entire order was cancelled, so I didn't receive my headset and the refund has already been made. That said, I cannot evaluate the aforementioned store in a dignified manner.</t>
  </si>
  <si>
    <t>ultra fast</t>
  </si>
  <si>
    <t>Although the product arrived on time, it took a long time.</t>
  </si>
  <si>
    <t>I don't recommend it because they didn't meet the delivery deadline, just for that reason!!!</t>
  </si>
  <si>
    <t>I DIDN'T LIKE THE HIGHER DELIVERY FEE THAN THE PRODUCT.</t>
  </si>
  <si>
    <t>I didn't receive both quilts, I'm without the fantasy quilt</t>
  </si>
  <si>
    <t>Satisfied with the purchase made on lannister.com</t>
  </si>
  <si>
    <t>Great, I delivered it before the deadline, congratulations, Lannister stores.</t>
  </si>
  <si>
    <t>Half an order was missing most of the pieces. I'm trying to contact the store and I can't!</t>
  </si>
  <si>
    <t>It takes a long time to get an invoice, with no return on the status of the purchase!</t>
  </si>
  <si>
    <t>It's very beautiful, it came correctly, it just needed to be a little bigger.</t>
  </si>
  <si>
    <t>The product is good, my daughter loved it, the material is a little fragile, but it works.</t>
  </si>
  <si>
    <t>Product is better than expected, but it took too long, it was a gift and I ended up giving it too late. :(</t>
  </si>
  <si>
    <t>The product arrived properly, well packaged and appears to be of good quality. Expectation to start using and prove quality.</t>
  </si>
  <si>
    <t>I can't give an opinion because the product I received doesn't even work, but that's not Targaryen's fault, but rather the fault of the product manufacturer, because it's clearly poor quality.</t>
  </si>
  <si>
    <t>I loved the product and it arrived quickly.</t>
  </si>
  <si>
    <t>Product was not delivered. No invoice was sent. Telephone for complaints does not work.</t>
  </si>
  <si>
    <t>Everything correct, product correct, deadline ok</t>
  </si>
  <si>
    <t>delivered on date, I recommend selling products</t>
  </si>
  <si>
    <t>Very happy!!</t>
  </si>
  <si>
    <t>Arrived ahead of schedule, excellent</t>
  </si>
  <si>
    <t>They delivered before the stipulated deadline....</t>
  </si>
  <si>
    <t>But it's been a month since my purchase was approved and it hasn't arrived yet. How can something like this</t>
  </si>
  <si>
    <t>Good quality product delivered on time</t>
  </si>
  <si>
    <t>I loved it beautiful!!</t>
  </si>
  <si>
    <t>I made the purchase with delivery within 18 days and they delivered it to me within a week, the product arrived correctly.
I loved it and recommend it.</t>
  </si>
  <si>
    <t>Product arrived ahead of schedule, well packaged and I didn't have any problems with delivery......rating 10....I do recommend the store....</t>
  </si>
  <si>
    <t>Poor quality carpet, or you can't call it if the carpet is fabric sewn into plastic leather, I have already requested a return. No More</t>
  </si>
  <si>
    <t>I BOUGHT THREE INFLATABLE PILLOWS AND ONLY 1 UNIT ARRIVED</t>
  </si>
  <si>
    <t>I bought 4 items, 3 arrived separately and one is still missing. I want a solution!!*</t>
  </si>
  <si>
    <t>Excellent quality product delivered ahead of schedule. I highly recommend it!</t>
  </si>
  <si>
    <t>I really liked it, it arrived on time and was perfect, congratulations</t>
  </si>
  <si>
    <t>I would like the product to be more specific when it is original or parallel, but delivery was quick, thank you</t>
  </si>
  <si>
    <t>Congratulations, great professionals, the product arrived before the deadline</t>
  </si>
  <si>
    <t>Product exactly as in the description</t>
  </si>
  <si>
    <t>It arrived in perfect condition and within the established deadline, simply wonderful product.</t>
  </si>
  <si>
    <t>Still in the hands of the courier</t>
  </si>
  <si>
    <t>Product picked up at the post office</t>
  </si>
  <si>
    <t>Very good cost and benefit.</t>
  </si>
  <si>
    <t>I need my product because I made the payment! :(</t>
  </si>
  <si>
    <t>It arrived well before the deadline, everything was ok.</t>
  </si>
  <si>
    <t>Excellent service Thank you!</t>
  </si>
  <si>
    <t>Quality products are approved...</t>
  </si>
  <si>
    <t>I loved it, I'm going to buy another one.</t>
  </si>
  <si>
    <t>Fast service</t>
  </si>
  <si>
    <t>Excellent work, on time and you can monitor it from the beginning of the purchase until the product arrives at your home. Very good, I recommend everyone to buy from lannister.com!</t>
  </si>
  <si>
    <t>Product with excellent value for money.</t>
  </si>
  <si>
    <t>Delivery to São Paulo took place well before the estimated deadline.</t>
  </si>
  <si>
    <t>Congratulations, Lannister stores, quality products, on-time delivery and respect for customers!!</t>
  </si>
  <si>
    <t>I purchased the product 40 days ago and it has not yet been delivered.</t>
  </si>
  <si>
    <t>I ONLY RECEIVED ONE OF THE PRODUCTS, THE PEARL WATCH. BUT THE OTHER LED WATCH, NO SIGNAL OF IT. HOWEVER, IT WAS REPORTED AS DELIVERED. HOW CAN IT? THE PACKAGING ONLY CAME THE PEARL WATCH AND I HAVE ALREADY USED IT. (?)</t>
  </si>
  <si>
    <t>I liked it, it arrived on time</t>
  </si>
  <si>
    <t>The ad says 240 capsules but I only received 120, thus characterizing the crime of false advertising in accordance with article 37 of the consumer protection code</t>
  </si>
  <si>
    <t>It's smaller than I expected, but it's very cute, it made the bathroom more presentable. I would buy again.</t>
  </si>
  <si>
    <t>Order delivered incomplete, delivery deadline not met, unsuccessful return so far</t>
  </si>
  <si>
    <t>I received it well ahead of schedule, good quality product.</t>
  </si>
  <si>
    <t>It's overdue!</t>
  </si>
  <si>
    <t>The product was delivered ahead of schedule. Everything perfect!</t>
  </si>
  <si>
    <t>I need to exchange my product. I want cans of groceries, not cans of condiments.</t>
  </si>
  <si>
    <t>DELIVERY TIME COULD BE SHORTER</t>
  </si>
  <si>
    <t>foj delivered on time and in perfect condition</t>
  </si>
  <si>
    <t>I am waiting for a solution for my delivery. I already paid and still haven't received it.</t>
  </si>
  <si>
    <t>I received the product before the expected date, great product.</t>
  </si>
  <si>
    <t>the product has not yet been delivered</t>
  </si>
  <si>
    <t>I have not received any response to date regarding the delivery of my order. They are not complying with what was proposed. I don't recommend it.</t>
  </si>
  <si>
    <t>My product arrived completely broken, I have not received a response so far.. 
I await a response
Att.
Archimedes</t>
  </si>
  <si>
    <t>fast delivery, on time. Good quality product, it was a gift for the mother/pregnant woman and she loved it, it met expectations.</t>
  </si>
  <si>
    <t>I liked the product, even though the description presented the colors I liked, other colors ended up coming but it described that.could.change depending on the batch, but I did like it, I recommend it</t>
  </si>
  <si>
    <t>I didn't receive the product and I didn't have any satisfaction from the company and the status shows it as delivered, I always bought it through sub and I've never had this type of problem, VERY DISSATISFIED, I want my money</t>
  </si>
  <si>
    <t>Fast delivery, came well packaged. I really liked the watch.</t>
  </si>
  <si>
    <t>They sent a camera different from the one I ordered, and worse, with a scratched screen, full of stains on the front, no warranty sticker and probably refurbished used equipment, absurd! Lack of ethics</t>
  </si>
  <si>
    <t>The Lannister website is very reliable and the product is exactly like the photos, a beautiful game.</t>
  </si>
  <si>
    <t>Great, I liked it.</t>
  </si>
  <si>
    <t>In my city I hadn't found the cover and film for my cell phone model, everything worked out perfectly, it arrived on time and was well packaged. Recommended!</t>
  </si>
  <si>
    <t>The product is very resistant, of excellent quality. It was delivered ahead of schedule...</t>
  </si>
  <si>
    <t>It arrived quickly and I loved my product. Well packaged, perfect. It met my expectations.</t>
  </si>
  <si>
    <t>Poor quality product, on my nephew's first play, it came apart and the pieces came apart....</t>
  </si>
  <si>
    <t>I bought two products and only received one in the box!! I've been shopping at Lannister for years and this has never happened to me. I can't talk about the problem on the phone number provided.</t>
  </si>
  <si>
    <t>Delivery on time, quality product.</t>
  </si>
  <si>
    <t>I believe it is a problem with the post office</t>
  </si>
  <si>
    <t>I ordered the book and it arrived ahead of schedule. I was satisfied with the purchase.</t>
  </si>
  <si>
    <t>Although it was delivered on time, it did not send the product I purchased.</t>
  </si>
  <si>
    <t>I liked the product, it came well packaged and of good quality.</t>
  </si>
  <si>
    <t>The product that was delivered is not an original product. 
It's a replica of the worst quality, the kind you can find on March 25th for 30 reais.</t>
  </si>
  <si>
    <t>I received the product according to the description.</t>
  </si>
  <si>
    <t>It would be very good, but as I received the product defective. I didn't like it much, but I was well looked after from the beginning.</t>
  </si>
  <si>
    <t>Product packaged and sealed. It's original and arrived ahead of schedule! Excellent!</t>
  </si>
  <si>
    <t>Did not deliver the product, much less a refund</t>
  </si>
  <si>
    <t>The product was delivered one day after the deadline and arrived defective, I am still waiting for an email from Targaryen to return it and get what I actually bought. I don't recommend anyone buying from Stark</t>
  </si>
  <si>
    <t>part of the product was delivered, one watch is missing, although this email states that the three that are part of the order were delivered. The invoice also shows only two watches</t>
  </si>
  <si>
    <t>It was delivered correctly!</t>
  </si>
  <si>
    <t>Product arrived ahead of schedule, well packaged.</t>
  </si>
  <si>
    <t>I recommend it because it's the first time it's happened, but I asked for a return because the product came without accessories, unlike the advertisement. Waiting for Lannister to return.</t>
  </si>
  <si>
    <t>Product not with very good image quality in my opinion!</t>
  </si>
  <si>
    <t>Delivered ahead of schedule and with a free gift, I will buy from the store again. thousand note</t>
  </si>
  <si>
    <t>I received it correctly and on time I am satisfied</t>
  </si>
  <si>
    <t>Delivery was made earlier than expected. Excellent quality product.</t>
  </si>
  <si>
    <t>I am paying for the product and until now it has not arrived at my home.</t>
  </si>
  <si>
    <t>Very satisfied with the product, but delivery took a while.</t>
  </si>
  <si>
    <t>Product was what I expected, fast delivery, ahead of schedule, congratulations.</t>
  </si>
  <si>
    <t>It works very well, I haven't had any problems until today.</t>
  </si>
  <si>
    <t>The product is good and works very well, but it is not exactly like the photo</t>
  </si>
  <si>
    <t>Good store 
Product delivered on time in perfect condition, I recommend it to everyone.</t>
  </si>
  <si>
    <t>I received the product different from the one I purchased.</t>
  </si>
  <si>
    <t>It was worth it. As a tip, I suggest adding more resistant packaging, since the product is quite heavy.</t>
  </si>
  <si>
    <t>Great product, quality and efficiency.</t>
  </si>
  <si>
    <t>I loved the product. I highly recommend it. Instruction manual very easy to understand.</t>
  </si>
  <si>
    <t>My product did not arrive late.</t>
  </si>
  <si>
    <t>There was a problem with delivery, the post office did not deliver it to the person at the agency even with the tracking code and document. They informed that the product was not in the unit.</t>
  </si>
  <si>
    <t>I liked it.. Great product. . However, there was a lack of adequate packaging.</t>
  </si>
  <si>
    <t>The product arrived on the correct date, but it arrived damaged, I already asked for an exchange with a little difficulty as it was done through a complaints website, and the deadline for exchange is a long time.</t>
  </si>
  <si>
    <t>Risk area. It's time for them to adapt.</t>
  </si>
  <si>
    <t>I spent having bought it delivered on time</t>
  </si>
  <si>
    <t>I still haven't heard back from the store regarding delivery of the product.</t>
  </si>
  <si>
    <t>The brushes are great, flexible and have good absorption, which makes it easier to spread the products well. The bristles don't come loose. Perfect sizes. Delivery was made even before the deadline given. I recommend!</t>
  </si>
  <si>
    <t>Loha sent it correctly and on time, however, perhaps due to transportation, the cartridge arrived defective. That's why I've already asked for the product to be exchanged and I hope my request will be fulfilled.</t>
  </si>
  <si>
    <t>I ordered 2 products, only one arrived!</t>
  </si>
  <si>
    <t>I received the product as described and ahead of schedule!</t>
  </si>
  <si>
    <t>I love shopping at Lannister because of the clarity of information, order tracking, time it arrives, very fast!
Getting better and better, congratulations!
I have always been and will always be a lannister.c customer</t>
  </si>
  <si>
    <t>Everything was ok with my order. Arrived earlier than expected time</t>
  </si>
  <si>
    <t>I haven't opened the package yet because I have work at home and can't use it.</t>
  </si>
  <si>
    <t>The product chosen was in black and the one delivered was in blue.</t>
  </si>
  <si>
    <t>Product delivered sealed and in perfect condition.</t>
  </si>
  <si>
    <t>I thought I wouldn't receive it in time to move but the moment I least expected arrived. the chair is beautiful</t>
  </si>
  <si>
    <t>I had a problem that was resolved.
I made the purchase and tried to cancel it several times, but the product was sent, I returned it, and they refunded it.
Communication with the seller should be improved.</t>
  </si>
  <si>
    <t>Product with good cost/benefit. Only the finish could be a little better.</t>
  </si>
  <si>
    <t>I loved the purchase. I will make more purchases in the future. For sure.</t>
  </si>
  <si>
    <t>Great quality product. Fast delivery.</t>
  </si>
  <si>
    <t>very good . get in super fast</t>
  </si>
  <si>
    <t>The product received is different and inferior to the one purchased. It does not match the advertised specifications.</t>
  </si>
  <si>
    <t>Still in the experimental phase, but I can already feel its effects! I'm not tired anymore</t>
  </si>
  <si>
    <t>Product delivered on time. I really liked.</t>
  </si>
  <si>
    <t>Delivered before the expected date. I am satisfied with the product</t>
  </si>
  <si>
    <t>Very good!!!! I loved!!!</t>
  </si>
  <si>
    <t>Note that I'm only favoring myself.</t>
  </si>
  <si>
    <t>I haven't received the product until today!!!</t>
  </si>
  <si>
    <t>I loved the product, everything was fine, delivered as expected and with the correct letters. Thank you!</t>
  </si>
  <si>
    <t>Just one observation in the product description said that it is 100% cotton, what I received is only 80% cotton and 20% polyester, I felt deceived and would not buy again!</t>
  </si>
  <si>
    <t>Once again I buy from "lannister.com" partners and I don't receive the product, it's already the THIRD partner in a row.
Negligence from Lannister and its partners.
In the "free market" this does not happen!!</t>
  </si>
  <si>
    <t>I received the product before the deadline. I loved ! Very good indeed.</t>
  </si>
  <si>
    <t>Very weak material</t>
  </si>
  <si>
    <t>Product sent and of great quality. The store fulfilled and met expectations.</t>
  </si>
  <si>
    <t>I only received 4 items on the Invoice.
We bought 5 changing tables.
We are waiting for another piece. 
One was missing from the order in yellow.</t>
  </si>
  <si>
    <t>I was satisfied with the delivery even though it arrived after Christmas. It was a gift for an adult and it was easy to explain the delay. As for the product's efficiency, I can't say.</t>
  </si>
  <si>
    <t>I will always buy from this site</t>
  </si>
  <si>
    <t>Delivered on time.... Beautiful product, great just as needed.</t>
  </si>
  <si>
    <t>Excellent product, delivered ahead of schedule, the battery was discharged, but nothing that would detract from the purchase.</t>
  </si>
  <si>
    <t>I didn't use it to inform, so I'll give you some information.</t>
  </si>
  <si>
    <t>I still haven't received the other product</t>
  </si>
  <si>
    <t>I bought one
Musketeer for king bed to prevent mosquitoes from entering. The veil looks rotten and has been stolen several times. To make the return that I have the right to, it will cost me more than the product</t>
  </si>
  <si>
    <t>fast delivery great product</t>
  </si>
  <si>
    <t>I tried to cancel the product and so far the request is in progress and the product has already been delivered, now I need to exchange it and the service is not enabled. Terrible service.</t>
  </si>
  <si>
    <t>I bought 2 chairs, one of which was missing parts and the other broke the wheel support (because it was made of plastic) and I almost fell on the floor. I didn't like the quality of the product.</t>
  </si>
  <si>
    <t>Very good! Delivery ahead of schedule!</t>
  </si>
  <si>
    <t>MAINTAIN AT THIS SERVICE LEVEL THAT FLIGHTS ARE ON THE RIGHT PATH. I'M TRYING TO BUY A REFRIGERATOR, BUT I'M AFRAID ABOUT THE WARRANTY AND DELIVERY IF THE PRODUCT IS DAMAGED.</t>
  </si>
  <si>
    <t>Good afternoon.
To this day I still haven't received my purchase.
I tried to contact you and I couldn't.
I want the amount paid to be returned, or the merchandise urgently. 
Waiting for the return.</t>
  </si>
  <si>
    <t>Delivery on time. Product promptly meets the company's needs.</t>
  </si>
  <si>
    <t>It took too long and I had problems I made other purchases on the same day and they arrived quickly</t>
  </si>
  <si>
    <t>The product is good, let's say very good, but the delivery time was very long and in addition the delivery was outside of the expected time. I recommend the product but I don't recommend the store</t>
  </si>
  <si>
    <t>It arrived quickly and everything was in order!</t>
  </si>
  <si>
    <t>Ok, satisfied, thank you, see you nearing the purchase</t>
  </si>
  <si>
    <t>It was delivered in advance, the best service I saw on the website</t>
  </si>
  <si>
    <t>On the website, it appears or appears to be two headphones, but only one arrived, and the color was beige and it arrived black</t>
  </si>
  <si>
    <t>I recommend.
GOD bless.</t>
  </si>
  <si>
    <t>AVOID BUYING AT THE END OF THE YEAR; IT TOOK LONG TO ARRIVE.</t>
  </si>
  <si>
    <t>Good morning. I bought two units of the mop bucket and so far I have only received one.</t>
  </si>
  <si>
    <t>everything ok, fast delivery and good quality product</t>
  </si>
  <si>
    <t>I recommend this store, the product arrived earlier than expected.</t>
  </si>
  <si>
    <t>It wasn't the flavor I ordered 
I ordered CHOCOLATE flavor
And it came with VANILLA flavor
I was very upset, I didn't check the flavor before opening it, I thought I could trust you.</t>
  </si>
  <si>
    <t>It was not delivered as I requested. I ordered 3 suitcases and we only received 2. I tried to contact them by email and phone and got no response.</t>
  </si>
  <si>
    <t>The product is exactly as in the photo, it has great quality, I loved it!</t>
  </si>
  <si>
    <t>Product received did not meet the specified specifications</t>
  </si>
  <si>
    <t>It doesn't seem to be original and the smell is unbearable!</t>
  </si>
  <si>
    <t>Excellent product, fast delivery. Thanks</t>
  </si>
  <si>
    <t>The product photo in the ad is an original HP 933XL cartridge. The cartridge they sent is a counterfeit. I have photos of both of them</t>
  </si>
  <si>
    <t>Great product. Expected delivery of 9 days and they actually delivered the day after purchase, which generated great satisfaction.
Pillow exceeded my expectations, as it has adjustment.</t>
  </si>
  <si>
    <t>Excellent product, I'm simply in love!</t>
  </si>
  <si>
    <t>This is my first purchase. I hope I have better luck next time</t>
  </si>
  <si>
    <t>Everything as agreed. Very good</t>
  </si>
  <si>
    <t>It took a long time to deliver</t>
  </si>
  <si>
    <t>great product. deadline met. flavor is also very good!</t>
  </si>
  <si>
    <t>I always buy and delivery is fast, before the stipulated deadline.</t>
  </si>
  <si>
    <t>Good prices and products and delivery on time.</t>
  </si>
  <si>
    <t>Camera didn't work</t>
  </si>
  <si>
    <t>I didn't receive my complete order! Only the 74xl cartridge arrived! The 75xl cartridge did not arrive and the invoice states both products!</t>
  </si>
  <si>
    <t>my product was not delivered on time causing me several problems with my daughter, it was a Christmas gift</t>
  </si>
  <si>
    <t>Headphone appears to have volume and track forward/reverse controls, but they do not work. As I bought 2 headphones I know that it is not a defect but a product made to deceive. Low sound</t>
  </si>
  <si>
    <t>Very beautiful product! I recommend.</t>
  </si>
  <si>
    <t>Great product.
As expected.</t>
  </si>
  <si>
    <t>Good morning!
I RECEIVED THE WATCH. BUT UNFORTUNATELY MY NEPHEW DIDN'T LIKE IT. HOW DO I EXCHANGE IT. THANK YOU.
GERDA</t>
  </si>
  <si>
    <t>I paid for two bottles, the invoice says two and only one came in the box. It takes medication and I can't go without it.</t>
  </si>
  <si>
    <t>I loved the quality and the design!!!</t>
  </si>
  <si>
    <t>I liked the service, but the product did not meet what I expected, which is why I am requesting its return.</t>
  </si>
  <si>
    <t>I really liked the curtain</t>
  </si>
  <si>
    <t>They do not deliver to the residence, the product remains at the post office.
The Contact Us agents are terrible, they say anything and close the matter without a solution!</t>
  </si>
  <si>
    <t>It's been almost a month since I bought the Provençal kit and I still haven't received it.</t>
  </si>
  <si>
    <t>Wonderful!!!</t>
  </si>
  <si>
    <t>The watch came with the front part loose, and the instruction manual is not very explanatory.</t>
  </si>
  <si>
    <t>Delivery quite fast.</t>
  </si>
  <si>
    <t>Product delivered perfectly and within the agreed deadline. I am completely happy and satisfied.</t>
  </si>
  <si>
    <t>Everything was very well monitored. I followed the entire delivery procedure. Congratulations!!!</t>
  </si>
  <si>
    <t>I recommend it, yes!</t>
  </si>
  <si>
    <t>The main thing, which is the cell phone, didn't come!! S7 EDGE that I bought together!! Where did it end up?? I haven't received it until now!! I only received the wallet cover and the film.
Salete Siloti</t>
  </si>
  <si>
    <t>I bought the product in orange and it came in yellow.</t>
  </si>
  <si>
    <t>I RECEIVED HALF OF THE ORDER AND THE INVOICE STATES ALL THE MERCHANDISE, LACK OF RESPECT, I AM WAITING FOR THE RETURN OF MY OTHER COVER AND FILM KIT AS I ONLY RECEIVED 1 KIT.</t>
  </si>
  <si>
    <t>I simply loved my product!</t>
  </si>
  <si>
    <t>EVERYTHING OK, AS ALWAYS.</t>
  </si>
  <si>
    <t>The basket is beautiful and decorative, but I expected it to be a little wider. It's thin, it doesn't fit much. 
When I bought it, I looked for the measurements but couldn't find them.
Even so, I recommend it, because it's beautiful.</t>
  </si>
  <si>
    <t>I received them perfectly as I chose them.
Thanks
I recommend.</t>
  </si>
  <si>
    <t>Item arrived 2 days after purchase! Way ahead of schedule!
Very simple case, poor material. but it is exactly as advertised.</t>
  </si>
  <si>
    <t>I paid shipping to my house and had to collect it at the post office.</t>
  </si>
  <si>
    <t>Great store, product delivered ahead of schedule, I recommend it to everyone.</t>
  </si>
  <si>
    <t>Record delivery and excellent quality product.</t>
  </si>
  <si>
    <t>Arrived on time and in good condition</t>
  </si>
  <si>
    <t>The product is good, however during assembly the distance between the screws was not very exact. Making me have to force a little to screw it in, otherwise the product looks good.</t>
  </si>
  <si>
    <t>I only received one of the two I purchased. A rubbish. I have already opened a call to Stark to cancel the delivery of the other one and refund the money, as I am not going to pay 45 reais for a fake doll, of the worst quality.</t>
  </si>
  <si>
    <t>I thought it was super pretty.</t>
  </si>
  <si>
    <t>I liked the product but it is bigger than in the photo</t>
  </si>
  <si>
    <t>I requested an exchange and have not yet been answered.</t>
  </si>
  <si>
    <t>Excellent and beautiful product, I loved it, it arrived much earlier than expected!!!</t>
  </si>
  <si>
    <t>The product was delivered on time. I am satisfied with the delivery.</t>
  </si>
  <si>
    <t>The protection really is total. My 5 year old son has already taken the test... Very good indeed. I recommend. And, as always, it arrived ahead of schedule.</t>
  </si>
  <si>
    <t>Tracking: PP 272 681 476 BR
It has not yet arrived at the Correios unit, in Porto Alegre.</t>
  </si>
  <si>
    <t>The product has not been shipped yet</t>
  </si>
  <si>
    <t>I received it well before the deadline. I recommend the store. everything ok!</t>
  </si>
  <si>
    <t>The product arrived in excellent condition and arrived ahead of schedule congratulations lannister stores I am very happy with you</t>
  </si>
  <si>
    <t>Super Fast, product arrived exactly! 
Congratulations on the work</t>
  </si>
  <si>
    <t>Satisfactory purchase</t>
  </si>
  <si>
    <t>highly recommended.</t>
  </si>
  <si>
    <t>Blanket Boa arrived on time</t>
  </si>
  <si>
    <t>Yes, I recommend it, it arrived much earlier than expected and great product!</t>
  </si>
  <si>
    <t>Great store, I bought the wallet in brown, but the store got in touch and told me that the brown one was defective and that they would have a black one, I accepted the black one. We need more competent stores like this!</t>
  </si>
  <si>
    <t>I didn't receive anything, they didn't get in touch. Nobody cares to tell you what happened.</t>
  </si>
  <si>
    <t>The entire negotiation was great. The product arrived much earlier than promised.
All very well</t>
  </si>
  <si>
    <t>I had some difficulty recognizing the cartridge by the printer but after three attempts it seems to be back to normal.</t>
  </si>
  <si>
    <t>Fast delivery arrived ahead of schedule. Beautiful lampshade. I recommend.</t>
  </si>
  <si>
    <t>Delivered ahead of schedule and product OK</t>
  </si>
  <si>
    <t>In addition to being beautiful, it arrived a week later, well before the stipulated delivery date.</t>
  </si>
  <si>
    <t>Fast delivery and great product. It's already on my bike. I recommend it to everyone!!</t>
  </si>
  <si>
    <t>I am waiting for delivery, which was scheduled for 01/04/2018</t>
  </si>
  <si>
    <t>I am very happy with the store's responsibility, punctuality and seriousness towards its customers;</t>
  </si>
  <si>
    <t>Arrived quickly and product as expected.</t>
  </si>
  <si>
    <t>Top cocktail shaker, product at a great price, delivered well ahead of schedule, I recommend it!</t>
  </si>
  <si>
    <t>The quality of the product left a lot to be desired</t>
  </si>
  <si>
    <t>Product delivered well ahead of schedule. I recommend</t>
  </si>
  <si>
    <t>FAST DELIVERY, GOOD PRICE, NICE PAYMENT CONDITION, HAPPY!!!</t>
  </si>
  <si>
    <t>Only part of the order was delivered, as the products were from the same store</t>
  </si>
  <si>
    <t>The product arrived on time, everything was ok</t>
  </si>
  <si>
    <t>I inform those responsible that you only receive one kit of the two kits that I purchased of the product, I humbly ask that you send me the other one as I paid for both</t>
  </si>
  <si>
    <t>I loved the table, it's a shame that the color confused me, I bought it thinking it would be white, but it's nude. but it's ok, very pretty, it's worth it</t>
  </si>
  <si>
    <t>I'm still waiting for the product...</t>
  </si>
  <si>
    <t>The product is MORE beautiful in the photo</t>
  </si>
  <si>
    <t>Perfect, I loved it! Very fast delivery</t>
  </si>
  <si>
    <t>Good Value for Money!</t>
  </si>
  <si>
    <t>My delivery is late but I think it's due to the post office. I haven't received the product yet.</t>
  </si>
  <si>
    <t>delivery earlier than expected</t>
  </si>
  <si>
    <t>At first I was doubtful because it said it was made of microfiber... and I couldn't find any explanations on the internet... I took a chance and I did well and already bought two more... I recommend</t>
  </si>
  <si>
    <t>Good buy. Very affordable compared to other stores. It arrived super fast. I recommend</t>
  </si>
  <si>
    <t>the advertisement was for NG but the available product was LPG. I had to exchange it at the store. Communication went well but there were setbacks. In particular, the store that sold it is different from the one that appears on the website.</t>
  </si>
  <si>
    <t>Super practical, easy to clean and takes up little space, I recommend it to everyone.</t>
  </si>
  <si>
    <t>Terrible quality, I will be returning the product.</t>
  </si>
  <si>
    <t>I bought several products through Amazon.com on the same day. Only two have not yet been delivered. One of them is this portable car vacuum cleaner.</t>
  </si>
  <si>
    <t>The material of the product couldn't be worse, it's plastic, it looks like a hospital product, when I bought it I thought it was some kind of cotton with waterproof treatment, I'm waiting to return it.</t>
  </si>
  <si>
    <t>On time and with quality!</t>
  </si>
  <si>
    <t>Product arrived before expected deadline</t>
  </si>
  <si>
    <t>When I bought it, the deadline was one and after buying it increased by about 20 days, I received it earlier, but the seller never updated the information on the website.</t>
  </si>
  <si>
    <t>The decorative chair arrived with a replaced foot, with visible welding, poor finishing. upholstery came without any protection (plastic) in a completely patched box, without manual and measurements do not match.</t>
  </si>
  <si>
    <t>The product you ordered was in size 30cm and it came in 42cm</t>
  </si>
  <si>
    <t>I would like to know why orders do not arrive on time</t>
  </si>
  <si>
    <t>I haven't received it yet, and I wasn't even warned that it would be delayed</t>
  </si>
  <si>
    <t>Top-notch products.</t>
  </si>
  <si>
    <t>I loved it, it arrived well ahead of schedule, the doll is beautiful, my daughter is super satisfied.</t>
  </si>
  <si>
    <t>I haven't received my product until today. I bought a trampoline and it has arrived but the ladder is now nothing. I'm waiting for the stairs. You will always deliver my things safely, even before the deadline, I don't know</t>
  </si>
  <si>
    <t>Delivery before the established deadline</t>
  </si>
  <si>
    <t>the headphone is very tight, compared to other models it has a different structure, being bad</t>
  </si>
  <si>
    <t>I purchased 02 bases and so far I have only received 01. I believe that if the products come from the same place and the purchase was made together, the delivery will also be made together. I'm waiting for contact</t>
  </si>
  <si>
    <t>The product delivered is not the same as that shown in the photograph. When I opened it to assemble I found the shelves a little narrow. Then I decided to compare it with the online photo and realized that it was another product.</t>
  </si>
  <si>
    <t>My product had a broken cover on the back</t>
  </si>
  <si>
    <t>Congratulations, everything is fine.
thanks</t>
  </si>
  <si>
    <t>I still haven't received my order... I don't know if it's the partner's fault or the transport...</t>
  </si>
  <si>
    <t>Delivered before the deadline, correctly.</t>
  </si>
  <si>
    <t>Delivery ahead of schedule, everything perfect</t>
  </si>
  <si>
    <t>Thank you very much!</t>
  </si>
  <si>
    <t>I received the product on time, well packaged and of excellent quality.</t>
  </si>
  <si>
    <t>It's not the same product I bought, but it will work</t>
  </si>
  <si>
    <t>It's good but it's not 100% aluminum</t>
  </si>
  <si>
    <t>Excellent store. I'm an old customer. I have nothing to complain about. Rating 10 for baratheon.</t>
  </si>
  <si>
    <t>My son loved it. And it arrived before the deadline.</t>
  </si>
  <si>
    <t>I received notes of the scheduled date in excellent condition. Thank you very much</t>
  </si>
  <si>
    <t>very good and fast delivery</t>
  </si>
  <si>
    <t>Horrible, very small, nothing to do with it, I don't recommend the product</t>
  </si>
  <si>
    <t>Poduto is the same as the photo and arrived on time, I recommend it, it only arrived on the penultimate day of the deadline.</t>
  </si>
  <si>
    <t>Super complete store! The seller is attentive and super quick with deadlines! It is worth it</t>
  </si>
  <si>
    <t>Came as ordered.. Before the day arrived..</t>
  </si>
  <si>
    <t>I liked the product and the delivery was super fast, really.</t>
  </si>
  <si>
    <t>Product delivered ahead of schedule and within specifications. I recommend.</t>
  </si>
  <si>
    <t>The box arrived completely crushed, luckily they were backpacks, if it had been another product it could have arrived damaged...</t>
  </si>
  <si>
    <t>Great service. Delivery on time and product delivered without problems.</t>
  </si>
  <si>
    <t>Great store and great product</t>
  </si>
  <si>
    <t>I don't have to complain whenever I buy, I always receive wonderful products right away, just thank you</t>
  </si>
  <si>
    <t>IT ARRIVED CORRECTLY AND ON TIME...I RECOMMEND IT.</t>
  </si>
  <si>
    <t>Everything OK and the negotiation is correct</t>
  </si>
  <si>
    <t>yes I recommend this store,</t>
  </si>
  <si>
    <t>DELIVERY WAS MADE ON TIME</t>
  </si>
  <si>
    <t>I don't recommend it. I didn't receive it. I want a refund.</t>
  </si>
  <si>
    <t>The product is imported from China and does not have any manual in Portuguese. It left something to be desired.</t>
  </si>
  <si>
    <t>NOTHING MORE, LOW PLASTIC QUALITY....</t>
  </si>
  <si>
    <t>Very good watch and was delivered on time</t>
  </si>
  <si>
    <t>It could only come with a better glasses case</t>
  </si>
  <si>
    <t>Excellent quality product, I recommend it as it arrived ahead of schedule and arrived exactly without any defects.</t>
  </si>
  <si>
    <t>Delivered the product correctly and ahead of schedule, very efficient.</t>
  </si>
  <si>
    <t>Excellent product exceeded my expectations, congratulations....</t>
  </si>
  <si>
    <t>Delivered before the deadline. Perfect!</t>
  </si>
  <si>
    <t>The product arrived well before expected, thank you very much</t>
  </si>
  <si>
    <t>Not received product yet</t>
  </si>
  <si>
    <t>I loved my lamp, but in the photo it looks a little smaller.</t>
  </si>
  <si>
    <t>I bought it almost 2 months ago and to date I have not received the product.</t>
  </si>
  <si>
    <t>The gift is for my mother for Mother's Day, it hasn't been opened yet, but I believe everything is correct, I received the product before the expected delivery date. If it is defective, you can exchange it.</t>
  </si>
  <si>
    <t>I bought 6 thermometers, but 4 were broken. How should I proceed to have them exchanged?</t>
  </si>
  <si>
    <t>I received the product much earlier than expected. I really liked it and recommend it.</t>
  </si>
  <si>
    <t>I only used the cover. The film is not the best.</t>
  </si>
  <si>
    <t>Commitment, within the deadline.</t>
  </si>
  <si>
    <t>Received ahead of schedule, loved the product</t>
  </si>
  <si>
    <t>Product delivered ahead of schedule and in excellent condition.</t>
  </si>
  <si>
    <t>I requested a refund because the product was defective and was not accepted by the printer, indicating a defect.</t>
  </si>
  <si>
    <t>Excellent material, fast delivery ahead of time</t>
  </si>
  <si>
    <t>The store did not perform any traceability of the product. I made a complaint which I have not received and so far no response. Total disregard.</t>
  </si>
  <si>
    <t>I haven't received the product yet, as I don't have an invoice, the product has not been released</t>
  </si>
  <si>
    <t>I haven't used it yet...the charger is strange...I'll have to find an adapter...then I'll talk again</t>
  </si>
  <si>
    <t>The product is perfect, I loved the fragrance and the way it spreads throughout the room. The store is committed to the customer.</t>
  </si>
  <si>
    <t>I didn't receive the back or seat of the chair, just the support irons.</t>
  </si>
  <si>
    <t>Terrible store, doesn't meet its deadlines!</t>
  </si>
  <si>
    <t>I didn't receive the backpack, I don't know if the problem was with the company or the carrier. But regardless, I'm not satisfied, because I haven't received the product yet.</t>
  </si>
  <si>
    <t>It was delivered before the established deadline</t>
  </si>
  <si>
    <t>On 05/04/2018 I bought it on the Lannister website with slightly higher shipping, but shorter delivery time between 17 and 23 days.
Well, it is a gift that I would deliver on 06/01/2018; still don't receive it</t>
  </si>
  <si>
    <t>I think it should take longer to deliver</t>
  </si>
  <si>
    <t>The control arrived before the delivery deadline, I recommend the trustworthy site and it met my needs very well! I'll be buying more soon!</t>
  </si>
  <si>
    <t>I really liked the product purchased.</t>
  </si>
  <si>
    <t>I have not received the product and the amount paid has not yet been refunded!</t>
  </si>
  <si>
    <t>It met expectations!</t>
  </si>
  <si>
    <t>GREAT PRODUCTS WITH GREAT PRICES, WITH EXCELLENT DELIVERY TIME!</t>
  </si>
  <si>
    <t>Paying dearly for shipping and the company choosing the Post Office as a form of transport is certainly a policy that should be reviewed. Correios has a negative history in e-commerce delivery.</t>
  </si>
  <si>
    <t>Excellent product and very fast delivery.</t>
  </si>
  <si>
    <t>I made a purchase of a product and received another product.</t>
  </si>
  <si>
    <t>Product delivered before expected deadline</t>
  </si>
  <si>
    <t>Perfect delivery and product!! I definitely recommend this store!!</t>
  </si>
  <si>
    <t>Ã± the product arrived</t>
  </si>
  <si>
    <t>I requested 220 volts and they delivered 110 volts. I want the 220 volt resistors to be sent</t>
  </si>
  <si>
    <t>1 product arrived and the other did not! 
I want to know why they are both from the same seller and same order... please</t>
  </si>
  <si>
    <t>Delivered ahead of schedule</t>
  </si>
  <si>
    <t>Very good product and partner! I recommend!</t>
  </si>
  <si>
    <t>Lojas Americana is always perfect, however, the product is very fragile and the time adjustment pin always falls out, in addition, the clock time is delayed.</t>
  </si>
  <si>
    <t>AS ALWAYS, DELIVER EARLY. PRODUCT AS ADVERTISED WORKS WELL.</t>
  </si>
  <si>
    <t>Product received before deadline 
Good quality watch arrived intact.</t>
  </si>
  <si>
    <t>Good quality product, easy to assemble and spacious! My little one loved it!</t>
  </si>
  <si>
    <t>Everything we agreed on, price, delivery time and product requested from you, and payment from me, were fulfilled, under these conditions there is no way a commercial transaction could not work out.</t>
  </si>
  <si>
    <t>I liked the commitment to delivery</t>
  </si>
  <si>
    <t>great service, fast delivery.</t>
  </si>
  <si>
    <t>Fast, sealed product...everything in order</t>
  </si>
  <si>
    <t>They delivered the NF with the 06 units purchased, but only delivered 04!
Waiting for a response from the company regarding what happened.</t>
  </si>
  <si>
    <t>Smooth and hassle-free purchase</t>
  </si>
  <si>
    <t>Wow, what a good store, it arrived very quickly, I recommend it</t>
  </si>
  <si>
    <t>He only sent it to the post office, instead of home. And he charged shipping because of that. Other than this situation, I recommend</t>
  </si>
  <si>
    <t>Everything perfect, product, deadline and especially the price!!</t>
  </si>
  <si>
    <t>Delivery ahead of schedule, 100% packaging.</t>
  </si>
  <si>
    <t>I liked it, it was very correct and efficient. If everyone worked this way it would be perfect as there wouldn't be so many complaints because if we look for these means it is because this way becomes visible.</t>
  </si>
  <si>
    <t>Only part of the order was delivered</t>
  </si>
  <si>
    <t>The product was delivered broken. It wasn't even necessary to open the packaging to realize that it wasn't packaged correctly.</t>
  </si>
  <si>
    <t>GREAT WAY OF SALES, DUE TO THE CONFIDENCE THIS STORE PROVIDES</t>
  </si>
  <si>
    <t>The wallet is beautiful, but it is very large and outside the standard of traditional wallets.</t>
  </si>
  <si>
    <t>I really liked!
Great product!</t>
  </si>
  <si>
    <t>I never had a problem</t>
  </si>
  <si>
    <t>Product delivered well before the specified deadline</t>
  </si>
  <si>
    <t>Arrived on time, very good product.</t>
  </si>
  <si>
    <t>Delivery before expected date</t>
  </si>
  <si>
    <t>Great store, super fast delivery.</t>
  </si>
  <si>
    <t>The printer did not come with its complete protections. It lacked that solid foam to keep the printer firm inside the packaging. And the black cartridge was dry. I had to buy another one.</t>
  </si>
  <si>
    <t>I bought two pairs of gloves and only received one pair.</t>
  </si>
  <si>
    <t>The merchandise was delivered on time, I recommend it to everyone.</t>
  </si>
  <si>
    <t>Very efficient delivery service, the product arrived less than half of the deadline.</t>
  </si>
  <si>
    <t>First time I received the products with some items missing</t>
  </si>
  <si>
    <t>Easy to purchase, arrived quickly. I loved</t>
  </si>
  <si>
    <t>IT ARRIVED EARLIER THAN EXPECTED, VERY GOOD!!
SUPER SOFT BRISTLES, TOP</t>
  </si>
  <si>
    <t>The delay in delivery was due to the Post Office, according to tracking done.</t>
  </si>
  <si>
    <t>The jar is wonderful and does exactly what is expected.</t>
  </si>
  <si>
    <t>Congratulations, it was delivered ahead of schedule. I recommend it thank you luiz</t>
  </si>
  <si>
    <t>I really liked the product.
It meets my needs and is easy to assemble.
I recommend!</t>
  </si>
  <si>
    <t>super satisfied.
product went beyond my expectations.</t>
  </si>
  <si>
    <t>Service fulfilled.</t>
  </si>
  <si>
    <t>Goodnight
I received two of the three lamps I purchased.
Please respond urgently to where the third one is. I received two packages from the Post Office.
Grateful</t>
  </si>
  <si>
    <t>I loved the purchase</t>
  </si>
  <si>
    <t>Excellent product for a wonderful price.</t>
  </si>
  <si>
    <t>I thought the product was coming into my home, it should be.</t>
  </si>
  <si>
    <t>Good afternoon. 
The product has just arrived. However, only 1 unit arrived and I bought 3 units. 
This means that in addition to the product arriving late, it also came with the wrong quantity. 02 units are missing</t>
  </si>
  <si>
    <t>ONLY THE PRODUCT LEFT A LOT TO BE DESIRED, IT LOOKS MORE LIKE A BEDLET THAN A BED COVER, I WAS EXPECTING MORE..</t>
  </si>
  <si>
    <t>I loved the product and recommend it.</t>
  </si>
  <si>
    <t>Very good! I received it well before the deadline.</t>
  </si>
  <si>
    <t>I received the product within the stipulated time...
However, it came cracked.</t>
  </si>
  <si>
    <t>Used device</t>
  </si>
  <si>
    <t>The product took at least 50 days to leave the store, if I had known I would have bought it from China and it would arrive faster.</t>
  </si>
  <si>
    <t>Same as the description, beautiful, light. It arrived ahead of schedule and well packaged. I recommend.</t>
  </si>
  <si>
    <t>I'm waiting for my order to arrive.</t>
  </si>
  <si>
    <t>I bought two bags but only received 1.... I had a problem with delivery, I sent several emails and didn't receive any response. I am very dissatisfied</t>
  </si>
  <si>
    <t>Very beautiful product, very well packaged.</t>
  </si>
  <si>
    <t>Fast and safe delivery..
Quality product</t>
  </si>
  <si>
    <t>Met expectations, delivered on time.</t>
  </si>
  <si>
    <t>To date, I have not received my product, I think it is a lack of respect for the customer.</t>
  </si>
  <si>
    <t>I still haven't received my order.</t>
  </si>
  <si>
    <t>Congratulations on the responsibility, agility and transparency with which you work.</t>
  </si>
  <si>
    <t>Product arrived on time, and the product was faithful to advertising and expectations.</t>
  </si>
  <si>
    <t>I had to pick up the product in Irajá, as it did not have approval for it to reach my address</t>
  </si>
  <si>
    <t>In the photo, the product has beautiful strong colors. Product received faded colors</t>
  </si>
  <si>
    <t>I haven't received my order until now I'm waiting and nothing........it's been more than 20 days and it's still late....frankly....</t>
  </si>
  <si>
    <t>Quality product I received ahead of schedule, congratulations!</t>
  </si>
  <si>
    <t>The postal delivery man was rude, he was shouting at the door, he told me personally that he didn't care because he was a public servant and, finally, the product arrived destroyed. I will never buy Targaryen again.</t>
  </si>
  <si>
    <t>The battery is weak and will soon discharge</t>
  </si>
  <si>
    <t>Noisy product without volume control and there is no reference in the product instructions</t>
  </si>
  <si>
    <t>Great product, excellent quality and excellent price</t>
  </si>
  <si>
    <t>Excellent perfume. I've been using it since the 90s. Striking and enveloping, long lasting.
For men with attitude and refinement. Women love it.</t>
  </si>
  <si>
    <t>Good product, as advertised, I recommend it.</t>
  </si>
  <si>
    <t>Will the product still arrive?</t>
  </si>
  <si>
    <t>The only thing left to be desired was the delivery, whoever was delivering it didn't bother to call, they just took the paper and put it under the door, I had to get it from the post office. But the product arrived correctly.</t>
  </si>
  <si>
    <t>You have to stop selling what you don't have, that's fraud.</t>
  </si>
  <si>
    <t>The product is great...everything came correctly and well ahead of schedule...I highly recommend it =D</t>
  </si>
  <si>
    <t>Watch is in no way unisex, it is feminine. It arrived with very damaged packaging, poorly packaged. Total disregard!</t>
  </si>
  <si>
    <t>The product arrived in perfect condition and is working properly, however it comes with many APPs and therefore its internal memory was very full, making it necessary to delete them in order to install what you want.</t>
  </si>
  <si>
    <t>Good seller, I recommend it to everyone.</t>
  </si>
  <si>
    <t>Great, I loved it</t>
  </si>
  <si>
    <t>The only problem is that I bought two identical products and only received one, the store claims that the order will be sent separately, this is not good... But other than that I have nothing to complain about!</t>
  </si>
  <si>
    <t>It's ok, it arrived before the deadline</t>
  </si>
  <si>
    <t>Just the deadline is a little longer</t>
  </si>
  <si>
    <t>It was received within the agreed time, but could have been faster.</t>
  </si>
  <si>
    <t>Product arrived ahead of schedule, very well packaged, everything as described</t>
  </si>
  <si>
    <t>Quality fabric and shipping on time</t>
  </si>
  <si>
    <t>Good product, but lack of product demonstration videos</t>
  </si>
  <si>
    <t>The watch appears to be of lower quality than Casio brand watches, and it did not come with a manual in Portuguese, which shows that it is imported.</t>
  </si>
  <si>
    <t>I PURCHASED THE HYDRA ORIENTE VALVE DISCHARGE PACK PRODUCT WITH PARTNER MARKETIN PLAZE targaryen I RECEIVED THE WRONG PRODUCT IN THE PLACE IT CAME A SET OF MANOLA WITH PADS IN PLACE OF THE PRODUCT I PURCHASED.</t>
  </si>
  <si>
    <t>Wonderful product...
Not to mention the smell, which is very good...
I received it before the deadline</t>
  </si>
  <si>
    <t>I received the MP3 without the headphone jack.</t>
  </si>
  <si>
    <t>Good evening, I still haven't received my order</t>
  </si>
  <si>
    <t>Delivery was super fast</t>
  </si>
  <si>
    <t>I have already made several purchases online and Lannister is very reliable.</t>
  </si>
  <si>
    <t>EVERYTHING VERY SIMPLE AND FAST</t>
  </si>
  <si>
    <t>It met our expectations, however the shipping was not itemized on the invoice, I need proof of shipping.</t>
  </si>
  <si>
    <t>Order not delivered (delivery time not met)</t>
  </si>
  <si>
    <t>It is more than 20 days late</t>
  </si>
  <si>
    <t>I requested a return, because I bought the film for the Zenfone 5 selfie and the one for the Zenfone 4 arrived</t>
  </si>
  <si>
    <t>It is a little heavy, easier to work with</t>
  </si>
  <si>
    <t>Compatible toner installs ok on the printer, but failed. I bought another one from another company and it came out normal.</t>
  </si>
  <si>
    <t>It took 15 days to arrive.. everything arrived ok, nothing broken.</t>
  </si>
  <si>
    <t>The store correctly fulfills the sales it makes. I recommend this store.</t>
  </si>
  <si>
    <t>I see this seller as a positive, good product and delivery on time, for this reason I simply recommend it</t>
  </si>
  <si>
    <t>GOOD PRODUCT OF GREAT QUALITY AND SUPER FAST DELIVERY</t>
  </si>
  <si>
    <t>Excellent sales efficiency. The product arrived safely, well protected and well before the delivery date.</t>
  </si>
  <si>
    <t>NOT DELIVERED YET</t>
  </si>
  <si>
    <t>The product was delivered very well packaged and arrived well ahead of schedule.
I recommend it to everyone.</t>
  </si>
  <si>
    <t>Very good heater, fast and very accurate... well packed, the deadline was 30 days but it came in 4, I highly recommend it</t>
  </si>
  <si>
    <t>I loved the rug, great value for money. Better than I imagined</t>
  </si>
  <si>
    <t>In the photo the impression is that the compact powder brush was more voluminous.</t>
  </si>
  <si>
    <t>Very good but the handle is made of plastic, the product could be made of steel and is very light</t>
  </si>
  <si>
    <t>It is necessary to contact the customer to inform them of any changes in order shipping.</t>
  </si>
  <si>
    <t>everything as ordered</t>
  </si>
  <si>
    <t>I am waiting for the delivery of a product that I have not yet received. which is already past its deadline. and it's already paid. I await response.</t>
  </si>
  <si>
    <t>Fast delivery...I loved it</t>
  </si>
  <si>
    <t>Product arrived even before the stipulated deadline. It works perfectly well. I recommend!</t>
  </si>
  <si>
    <t>Unfortunately, the correct product did not come with this purchase.</t>
  </si>
  <si>
    <t>high quality company.</t>
  </si>
  <si>
    <t>I thought it was stainless steel, but it's chrome and not the best, but for the price it works.”</t>
  </si>
  <si>
    <t>executor</t>
  </si>
  <si>
    <t>product without packaging</t>
  </si>
  <si>
    <t>I can't evaluate if they haven't delivered yet</t>
  </si>
  <si>
    <t>I'm waiting for a response from the partner, from the Lannister store and a response because so far I'm just getting bored, I hope that in the end it all works out, thank you very much.</t>
  </si>
  <si>
    <t>Bible well packaged, without any damage. Product exactly as described. I recommend.</t>
  </si>
  <si>
    <t>Very good everything</t>
  </si>
  <si>
    <t>I have already made other purchases and everything was fine. but there is nothing</t>
  </si>
  <si>
    <t>Product as promised.</t>
  </si>
  <si>
    <t>I AM VERY DISSATISFIED WITH THE PURCHASE BECAUSE UNTIL NOW I HAVE NOT RECEIVED IT AND NO INVOICE HAS BEEN SENT TO ME. IT'S ALMOST A MONTH SINCE THE PURCHASE WAS MADE. I DO NOT RECOMMEND.</t>
  </si>
  <si>
    <t>Delivered on time, very good</t>
  </si>
  <si>
    <t>The product arrived before the expected date and is exactly what I had imagined. I loved the lamps and I recommend buying this product, as they are beautiful and cheap.</t>
  </si>
  <si>
    <t>I haven't received the product yet and I can't contact anyone to resolve this!</t>
  </si>
  <si>
    <t>I didn't receive the product and I can't track it. The website has a problem and I can't track it.</t>
  </si>
  <si>
    <t>I had to use the exchange bonus to buy this product. In fact, I really wanted to have received the product I had originally purchased, but as always Lannister did the black frid scam</t>
  </si>
  <si>
    <t>I recommend Stark to others</t>
  </si>
  <si>
    <t>I bought two lamps, one yellow and one red. Only yellow arrived. The red one still needs to be delivered. The order status is already delivered; I don't want to be at a loss.</t>
  </si>
  <si>
    <t>The product is new and comes with a box, I recommend it.</t>
  </si>
  <si>
    <t>I purchased two units, only one was delivered.</t>
  </si>
  <si>
    <t>The product is a very good size, beautiful color, but the quality of the stitching needs to be improved, I had a problem when I put the sheets on and went to adjust the mattress, part of the stitching frayed by about 10cm</t>
  </si>
  <si>
    <t>I only come with one product, there are 4.</t>
  </si>
  <si>
    <t>I recommend; I'm always satisfied with my Baratheon purchases.</t>
  </si>
  <si>
    <t>I recommend it for everything in the review.</t>
  </si>
  <si>
    <t>The product was delivered well ahead of schedule and is of high quality. the mirror is a mirror, not a sticker that leaves your face crooked like many others of this type out there! I was very satisfied!!!</t>
  </si>
  <si>
    <t>Would you like to know how to do it? Well, it wasn't delivered.</t>
  </si>
  <si>
    <t>We only received four chairs, ONE CHAIR MISSING TO BE DELIVERED AS REQUESTED.</t>
  </si>
  <si>
    <t>product smaller than what the photos show</t>
  </si>
  <si>
    <t>I loved the rug. Plush with good finish</t>
  </si>
  <si>
    <t>I just found the product lid to be a bit fragile, otherwise it seems to be very good.</t>
  </si>
  <si>
    <t>Good product arrived quickly!</t>
  </si>
  <si>
    <t>They did not send the invoice.</t>
  </si>
  <si>
    <t>I haven't tested the product yet, but the experience of making the purchase was very good.
I don't know of any ecommerce that provides the same experience</t>
  </si>
  <si>
    <t>The curtain is very beautiful, but one part came with a measurement of 2.50m and the other a little smaller</t>
  </si>
  <si>
    <t>Okay. First class gift for niece.</t>
  </si>
  <si>
    <t>It arrived on time and with quality!!</t>
  </si>
  <si>
    <t>I only had a problem with delivery. When the product arrived at my home, I was not at home. There was a disagreement. I suggest that you call before delivery to avoid delays.
contros.</t>
  </si>
  <si>
    <t>I congratulate you on your respect for the consumer and meeting the deadline for delivering the product.</t>
  </si>
  <si>
    <t>Best store......</t>
  </si>
  <si>
    <t>The product arrived on time and was packaged correctly, with no damage or discrepancies. Only the film gives a difference of approximately 2mm from the smartphone screen. and may compromise protection, other than that ok.</t>
  </si>
  <si>
    <t>I really loved it, it arrived on time, the prices were the lowest I found, I just don't like the shipping but the rest I recommend ðŸ˜ŽðŸ˜˜ðŸ–'</t>
  </si>
  <si>
    <t>Issues resolved.
I just didn't like "staying in the dark" while they resolved the issue...
Thank you to everyone involved!</t>
  </si>
  <si>
    <t>Honestly I still don't know</t>
  </si>
  <si>
    <t>all right!</t>
  </si>
  <si>
    <t>Very satisfactory product</t>
  </si>
  <si>
    <t>Product did not arrive. I cannot evaluate</t>
  </si>
  <si>
    <t>Very beautiful product and arrived ahead of schedule</t>
  </si>
  <si>
    <t>I didn't receive the product and I didn't have any contact from the seller!</t>
  </si>
  <si>
    <t>Excellent quality product, delivered within the desired time frame.</t>
  </si>
  <si>
    <t>It arrived much earlier than expected, and my daughter loved it.</t>
  </si>
  <si>
    <t>The product is still being tested</t>
  </si>
  <si>
    <t>Everything was perfect and arrived ahead of schedule</t>
  </si>
  <si>
    <t>If you don't want to regret it and like quality, I recommend this product. Reliable store, product arrived on time.</t>
  </si>
  <si>
    <t>The bags are beautiful!!! And the delivery time was more than a month in advance, super fast! I'm just waiting for the other products that are from different suppliers, but I hope they arrive soon!</t>
  </si>
  <si>
    <t>I liked the product and had no problems.</t>
  </si>
  <si>
    <t>I received the incorrect product... The cover I bought is leather, but I received another "plastic" model!</t>
  </si>
  <si>
    <t>Great service, delivery on time, very good product, I recommend...</t>
  </si>
  <si>
    <t>I bought two, and only went and delivered one.</t>
  </si>
  <si>
    <t>Good product, I really liked it</t>
  </si>
  <si>
    <t>I would buy again...</t>
  </si>
  <si>
    <t>I just think they should use the same postage for deliveries of the same products... they release 2 labels to charge 2x shipping then I received 1 product in 1d and the other 7 days later</t>
  </si>
  <si>
    <t>I received the product and it was folded in half, I believe for transport purposes. It turns out that the product material (PVC) is very difficult to shape and remove the remaining folds.</t>
  </si>
  <si>
    <t>I recommend it.. it arrived exactly right!</t>
  </si>
  <si>
    <t>MISSING CHAIRS</t>
  </si>
  <si>
    <t>It was great shopping with you especially because of the information constantly received in my email.</t>
  </si>
  <si>
    <t>Very satisfied, I recommend it..</t>
  </si>
  <si>
    <t>The product that was delivered is completely different from the description on the Lannister website. If the description was compatible with the product delivered, I wouldn't have even purchased it.</t>
  </si>
  <si>
    <t>I liked. It was delivered on the stipulated date.</t>
  </si>
  <si>
    <t>poor delivery options, I would definitely prefer a courier rather than the post office</t>
  </si>
  <si>
    <t>Very good! Nourishes without weighing you down! It arrived quickly!</t>
  </si>
  <si>
    <t>It arrived well before and in perfect condition.</t>
  </si>
  <si>
    <t>The product is great and came well packaged, but there was a problem with shipping. The Lannisters informed me, but the partner store, contacted by email twice, did not respond to me. The notebook finally arrived.</t>
  </si>
  <si>
    <t>The only problem I had was that I received the wrong product, the invoice said I had chosen a red towel, but when they received it and opened it, it came with a cream and brown towel.</t>
  </si>
  <si>
    <t>I didn't receive the product.
I will take legal action if Lannister doesn't resolve it.</t>
  </si>
  <si>
    <t>They delivered ahead of schedule. I am satisfied with the store.</t>
  </si>
  <si>
    <t>Great purchase. Correct and quality product. Attentive seller. I recommend!</t>
  </si>
  <si>
    <t>I didn't receive the pillow cover. Only the mattress cover came.</t>
  </si>
  <si>
    <t>The product arrived well ahead of schedule, however one of the chairs had its packaging open and two screws had been lost.</t>
  </si>
  <si>
    <t>I bought two products on 08/17 scheduled for 09/14; One arrived on 23/08 and the other on 24/08, I was very happy with the delivery time and with the products, which arrived as requested</t>
  </si>
  <si>
    <t>It's been almost a month since the product I purchased has had an invoice issued and the status has not changed, so far I have not received my purchase, which is regrettable. I want my watch!!!</t>
  </si>
  <si>
    <t>product and low quality for the price. I didn't like it.</t>
  </si>
  <si>
    <t>I am happy to receive the products. I believe it is a serious and traditional store ðŸ‘†ðŸ‘‰
I hope it works as it says. 
optical memory</t>
  </si>
  <si>
    <t>I purchased the Sanny caliper kit and a Cescorf pocket stadiometer, but I only received the defective caliper (crack on the tape measure) and my caliper kit did not arrive.</t>
  </si>
  <si>
    <t>I didn't know about delivery on Sundays by mail or that it happened before 8 am (it was my delivery).</t>
  </si>
  <si>
    <t>GREAT PRODUCT, I RECEIVED IT ON TIME, WELL BEFORE THE DEADLINE THEY INFORMED ME, RATING 10.</t>
  </si>
  <si>
    <t>Product as described, fair deadline and price</t>
  </si>
  <si>
    <t>They should reduce the delivery time because they lose sales if the person wants the product urgently, although it arrived well before the deadline but the possible date is scary.</t>
  </si>
  <si>
    <t>Very good, delivery was before the expected deadline, everything was fine, I just thought the capsules were gel (liquid)!! Everything else is ok</t>
  </si>
  <si>
    <t>A store that sells a product that is not in stock, and does not respond to its customer. It is a fraud store. I never received my product, no response and no refund.</t>
  </si>
  <si>
    <t>I recommend the product because I thought it was very good.</t>
  </si>
  <si>
    <t>Being the first time purchasing, I was very pleased with the purchase and the delivery time.</t>
  </si>
  <si>
    <t>Very good and fast!!!! You gained a customer!!</t>
  </si>
  <si>
    <t>I didn't receive the product and it stopped appearing among my orders.</t>
  </si>
  <si>
    <t>Good afternoon! I thought it took a long time to arrive at my place. But despite the delay, I'm satisfied with my clothesline.</t>
  </si>
  <si>
    <t>I bought it as a gift for my husband and so far I haven't received it. I contacted the targaryen responsible for delivery, the deadline for a response has expired and so far there is no information about the delivery of the product.</t>
  </si>
  <si>
    <t>I was a little sad, I thought the color of the heart would be green, as shown in the photo..... But after I received the pink heart I went to see that they are illustrative images...... ðŸ˜¥</t>
  </si>
  <si>
    <t>Very good but I expected more</t>
  </si>
  <si>
    <t>According to my nephew, the product met his expectations. good</t>
  </si>
  <si>
    <t>It arrived on time, well packaged and just as I expected. I recommend!</t>
  </si>
  <si>
    <t>Very good delivery ahead of schedule</t>
  </si>
  <si>
    <t>It was worth buying what was purchased and arrived before the expected date 
I recommend whatever you need most</t>
  </si>
  <si>
    <t>Beautiful, easy to clean, great value for money.</t>
  </si>
  <si>
    <t>Beautiful. Delivery before deadline</t>
  </si>
  <si>
    <t>I only used the glove twice and the glove is simply tearing completely</t>
  </si>
  <si>
    <t>I really liked it, I recommend it!</t>
  </si>
  <si>
    <t>I received the long 10 days after purchase, and it arrived in perfect condition. The illustration is identical to the image on the website. The material is of great quality and the size is perfect. I recommend!</t>
  </si>
  <si>
    <t>Good quality product, fast delivery well ahead of schedule, I recommend it.</t>
  </si>
  <si>
    <t>Very good product. Shipping is very expensive.</t>
  </si>
  <si>
    <t>Very good product arrived on time</t>
  </si>
  <si>
    <t>I didn't receive the product, I want a refund</t>
  </si>
  <si>
    <t>I am satisfied with the product purchased and the delivery time. Reliable seller.</t>
  </si>
  <si>
    <t>The Sony portable radio product has not yet been delivered</t>
  </si>
  <si>
    <t>Good afternoon, the product took a long time to arrive. If you sent it via private carrier, you would meet the deadline, since the Post Office is a mess.</t>
  </si>
  <si>
    <t>Congratulations, an excellent product delivered as agreed.</t>
  </si>
  <si>
    <t>Product of excellent quality and elegance</t>
  </si>
  <si>
    <t>The product arrived a little late, but it arrived well packaged. The product is very good and I recommend it to everyone.</t>
  </si>
  <si>
    <t>Doesn't stick too muchðŸ˜©</t>
  </si>
  <si>
    <t>It arrived before the deadline. It came perfect.
Thank you very much!</t>
  </si>
  <si>
    <t>excellent product, super fast delivery</t>
  </si>
  <si>
    <t>I received the product on time and in good condition!</t>
  </si>
  <si>
    <t>I received the product well before the expected date.</t>
  </si>
  <si>
    <t>I am returning the product, the color is very different from the environment in which it would be placed.</t>
  </si>
  <si>
    <t>I received the product before the delivery date, product delivered safely, well packaged and in perfect condition.</t>
  </si>
  <si>
    <t>Great product, as advertised.</t>
  </si>
  <si>
    <t>I have not yet received the purchased product.</t>
  </si>
  <si>
    <t>I would never recommend this site to anyone because I thought it was disrespectful of you, you didn't spoil my product and didn't even give me satisfaction, crap site, I'll never buy it again on the 11th, I'll win the baby</t>
  </si>
  <si>
    <t>Delivery before the indicated deadline</t>
  </si>
  <si>
    <t>A store that respects delivery dates especially respects its customers.</t>
  </si>
  <si>
    <t>Delivered well ahead of schedule. Everything fine.</t>
  </si>
  <si>
    <t>It was delivered ahead of schedule, which is better than expected.</t>
  </si>
  <si>
    <t>I didn't like it. I want to exchange</t>
  </si>
  <si>
    <t>Product arrived ahead of schedule, very well packaged, no problems!!</t>
  </si>
  <si>
    <t>There were some small parts missing and many of the parts sent were of questionable quality, I would not recommend anyone buying bicycles online without first meeting the seller...</t>
  </si>
  <si>
    <t>your store is shit it has been waiting for 20 days for my backpack so far nothing I bought a cell phone it will take me 2 months to arrive you don't know how to answer it I want my backpack ass alan correa barcelos</t>
  </si>
  <si>
    <t>Super pretty, fits perfectly in the box, I recommend it</t>
  </si>
  <si>
    <t>I have already made purchases on this site and it has never taken so long for a product to be delivered.</t>
  </si>
  <si>
    <t>I'm still waiting for the product!!</t>
  </si>
  <si>
    <t>The bottle is very small, I can't believe it is 1.2 liters as mentioned on the packaging and in the advertisement.
I do not recommend purchasing the product.</t>
  </si>
  <si>
    <t>Congratulations on the efficiency of delivery and the quality of the product.</t>
  </si>
  <si>
    <t>Reliable and on-time delivery.</t>
  </si>
  <si>
    <t>good value for money but not so good quality</t>
  </si>
  <si>
    <t>Product delivered in perfect condition, very well packaged and within the stipulated deadline! I highly recommend it!</t>
  </si>
  <si>
    <t>The cloth is not very good</t>
  </si>
  <si>
    <t>I recommend everyone can buy Note 10.</t>
  </si>
  <si>
    <t>I received a product different from what was advertised</t>
  </si>
  <si>
    <t>I thought it was great, it was supposed to take up to 20 days, it arrived 4 days after my order was approved. 
I haven't tried it yet, but from what they say it's wonderful!</t>
  </si>
  <si>
    <t>Very good and very top</t>
  </si>
  <si>
    <t>I received the product before the deadline. I recommend everyone to buy from this store.</t>
  </si>
  <si>
    <t>I received the product as agreed, within the deadline.</t>
  </si>
  <si>
    <t>Product was all smeared inside the box</t>
  </si>
  <si>
    <t>I received the product ahead of schedule, everything in order. I recommend it.</t>
  </si>
  <si>
    <t>Very good product and fast delivery, I recommend it and will buy again.</t>
  </si>
  <si>
    <t>Delivered on time. Thanks.</t>
  </si>
  <si>
    <t>The rug is beautiful... it doesn't shed fur and is non-slip.</t>
  </si>
  <si>
    <t>Headache to pick up the product. After the carrier sent it to the Post Office. and I don't have the postal protocol to know where and where it will be. Where would I have to pick it up?</t>
  </si>
  <si>
    <t>Delivered well ahead of schedule, 
Excellent</t>
  </si>
  <si>
    <t>I really liked the product. The store, very professional, sent it very well packaged.
I really liked it, congratulations!</t>
  </si>
  <si>
    <t>SUPER FAST</t>
  </si>
  <si>
    <t>I found shipping to be very expensive, it took a long time to arrive, I wish it had been delivered on Father's Day. It only arrived on Tuesday the 15th</t>
  </si>
  <si>
    <t>He met the deadline and sent the products shown. I recommend.</t>
  </si>
  <si>
    <t>I made the purchase, the expected delivery date has passed and so far I have not received the product or an opinion from the store. I need the product for my work. True disregard for what is consumed</t>
  </si>
  <si>
    <t>They are great, they even deliver ahead of schedule.</t>
  </si>
  <si>
    <t>- THE MAXIMUM DEADLINE WAS 03/19/2018 AND TODAY 03/21/2018 TO THIS DAY I HAVE NOT RECEIVED THE GOODS.
- IF SOMEONE ASKS ME ABOUT THE PURCHASE I MADE, I WILL SAY THAT I DIDN'T RECEIVE IT!</t>
  </si>
  <si>
    <t>I asked to cancel the purchase, after being informed that this product was not in stock.</t>
  </si>
  <si>
    <t>Received as expected.</t>
  </si>
  <si>
    <t>The only disagreement I had was the website update that did not follow the logistics. I thought the product would take a while to arrive. I made a cancellation request, but received the product on the same day</t>
  </si>
  <si>
    <t>Order a little more, it doesn't have the size stated.</t>
  </si>
  <si>
    <t>I only received the cushion covers THE STICKERS YET NOT...AND AS SHOWN HERE THEY HAVE ALREADY BEEN SEPARATED but I haven't received them</t>
  </si>
  <si>
    <t>I made a return and so far I have had no response.</t>
  </si>
  <si>
    <t>Very good...very fast delivery and on time...congratulations</t>
  </si>
  <si>
    <t>Very satisfied with the service and receipt of the product.</t>
  </si>
  <si>
    <t>I received it very quickly before the deadline</t>
  </si>
  <si>
    <t>I RECOMMEND THIS STORE, BECAUSE TODAY EVERYTHING I HAVE PURCHASED, I RECEIVED IN PERFECT CONDITION AND ON TIME</t>
  </si>
  <si>
    <t>One of the markers was missing the 4 points marking pieces</t>
  </si>
  <si>
    <t>Quality product fast delivery.</t>
  </si>
  <si>
    <t>I received the product, but what appears most is that it is a very poor replica. It came in a cardboard box without a manual and the fragility of the product shows that it is not the real thing.</t>
  </si>
  <si>
    <t>I loved my purchase, I am very satisfied.</t>
  </si>
  <si>
    <t>I just thought it was rubber and not plastic</t>
  </si>
  <si>
    <t>The products arrived promptly and ahead of schedule!!! Excellent!!</t>
  </si>
  <si>
    <t>I trust Lannister Stores. Thanks.</t>
  </si>
  <si>
    <t>They sent my order wrong, I sent an email and they didn't respond.</t>
  </si>
  <si>
    <t>I loved it and recommend it</t>
  </si>
  <si>
    <t>I recommend it, it arrived quickly!</t>
  </si>
  <si>
    <t>Product arrived in perfect condition, I really liked it</t>
  </si>
  <si>
    <t>Great, very good</t>
  </si>
  <si>
    <t>The store should provide a way for contact between the seller and the buyer, because so far all I can do is wait and tell my son to wait for his gift.</t>
  </si>
  <si>
    <t>I did not receive my product, it has already been charged at the post office</t>
  </si>
  <si>
    <t>Great value for money, I highly recommend the product</t>
  </si>
  <si>
    <t>I understand that the product did not arrive due to a postal strike.</t>
  </si>
  <si>
    <t>Congratulations to Lannister, the product was delivered ahead of schedule and the product is very good, I recommend it</t>
  </si>
  <si>
    <t>Product arrived quickly and so far nothing to complain about.</t>
  </si>
  <si>
    <t>Product delivered in advance and at a very good price.</t>
  </si>
  <si>
    <t>Reliable store and the product arrived as I expected</t>
  </si>
  <si>
    <t>This cream is wonderful</t>
  </si>
  <si>
    <t>It arrived ahead of schedule! Excellent product!</t>
  </si>
  <si>
    <t>I received it super fast!!! Congratulations!!!</t>
  </si>
  <si>
    <t>It took too long to arrive, if I had bought it outside the country it wouldn't have taken so long.</t>
  </si>
  <si>
    <t>Excellent purchase and best store to buy without bureaucracy delivery ahead of schedule</t>
  </si>
  <si>
    <t>The holes for the IR, camera and digital reader do not exactly match the respective locations on the device.</t>
  </si>
  <si>
    <t>I bought a double sheet and a single one arrived.
I want to return the same.</t>
  </si>
  <si>
    <t>Legal ðŸ˜Ž reasonable</t>
  </si>
  <si>
    <t>Fast shipping and top product</t>
  </si>
  <si>
    <t>Delivery on time, correct product, just needs more updates on transport location information.</t>
  </si>
  <si>
    <t>Thank you very much for your excellent delivery, always on time</t>
  </si>
  <si>
    <t>Fragile and bad-smelling material</t>
  </si>
  <si>
    <t>Pinhão is not suitable for 2008</t>
  </si>
  <si>
    <t>I didn't receive my collagen product</t>
  </si>
  <si>
    <t>I received a counterfeit product. 
A watch arrived in a cardboard box, wrapped with some kind of string, along with a Chinese manual.</t>
  </si>
  <si>
    <t>Product delivered ahead of schedule, congratulations baratheon!!</t>
  </si>
  <si>
    <t>I liked the product, it came packaged with greater care, thank you</t>
  </si>
  <si>
    <t>There is no way to evaluate the product if I haven't received it yet</t>
  </si>
  <si>
    <t>They delivered before the expected deadline!!</t>
  </si>
  <si>
    <t>Everything went well, arrived on the right date and as advertised.</t>
  </si>
  <si>
    <t>Good product and price
Delivery before agreed day</t>
  </si>
  <si>
    <t>Great seller, I received it correctly, I recommend it, great product, thank you.</t>
  </si>
  <si>
    <t>Everything ok, as expected</t>
  </si>
  <si>
    <t>I still haven't received my product, which would be delivered by January 12, 2018</t>
  </si>
  <si>
    <t>Good and cheap website</t>
  </si>
  <si>
    <t>Excellent store, fast and problem-free delivery. I recommend!!</t>
  </si>
  <si>
    <t>I received it 12 days before the date provided.
I recommend</t>
  </si>
  <si>
    <t>You sinned by not sending the tracking code in the mail!</t>
  </si>
  <si>
    <t>I requested and I ALREADY PAID for 02 (TWO) owls and only received 01 (ONE)!!!... Where do I complain???</t>
  </si>
  <si>
    <t>perfect, even earlier than expected. thanks</t>
  </si>
  <si>
    <t>Everything ok with delivery</t>
  </si>
  <si>
    <t>I would like to know when I will receive it?</t>
  </si>
  <si>
    <t>Delivered ahead of schedule, good material. It was worth it, my son loved it.</t>
  </si>
  <si>
    <t>Only the curtains arrived, the sheet set did not arrive</t>
  </si>
  <si>
    <t>I received it, but the size was smaller and I still had to go to the post office to collect it because they didn't deliver it to my house, and the color is much darker than what appears on the website.</t>
  </si>
  <si>
    <t>Product was not delivered and I have not received a response until today</t>
  </si>
  <si>
    <t>So far I haven't received the product yet, but I'm waiting, it should arrive soon...</t>
  </si>
  <si>
    <t>Delivery is soooo late and I haven't received any feedback about it.</t>
  </si>
  <si>
    <t>I only received the product (Casio G-shock Ga-100cm-8adr Watch), another one in the same order was not sent.</t>
  </si>
  <si>
    <t>I purchased 3 pendulum lamps and only one was delivered. I'm waiting for a response on when the other two will be delivered???!</t>
  </si>
  <si>
    <t>The product does not do what it claims, unfortunately it is weak and the durability on the skin is very small and it still has shine, which shows expression lines. The seller is excellent, the product is not.</t>
  </si>
  <si>
    <t>Everything went well, and on time for delivery. I recommend</t>
  </si>
  <si>
    <t>speed in delivery</t>
  </si>
  <si>
    <t>Product delivered wrong, complaint made, exchange requested more than a week ago and no sign of the company</t>
  </si>
  <si>
    <t>Excellent, very beautiful. Just delayed delivery</t>
  </si>
  <si>
    <t>I need the TAX INVOICE THAT DID NOT COME WITH THE PRODUCT
ATT</t>
  </si>
  <si>
    <t>The product arrived wrong and so far I have not received any response from the store.</t>
  </si>
  <si>
    <t>Great product, I really liked it, light and super comfortable.</t>
  </si>
  <si>
    <t>Beautiful glasses, arrived in perfect condition. But it was not delivered on time.</t>
  </si>
  <si>
    <t>I bought two massager dolphins. However, they made two posts and it could have been done in just one. I had to pick up the package at the post office. In two times.</t>
  </si>
  <si>
    <t>Although the product arrived within the deadline stipulated on the website, I considered it too long. I expected to receive it much sooner.</t>
  </si>
  <si>
    <t>Excellent! I received assistance before the stipulated deadline and I was able to track where the product was online and received it packaged in perfect condition.</t>
  </si>
  <si>
    <t>I would just think that you should send two refills of ice to always be changing</t>
  </si>
  <si>
    <t>I received the product ahead of schedule, it arrived promptly, very well packaged. I recommend this store, you can buy in peace.</t>
  </si>
  <si>
    <t>I received the product ten days ahead of schedule. The bags are huge and very good and practical. Worth the purchase.</t>
  </si>
  <si>
    <t>I received the product very quickly and I am satisfied.</t>
  </si>
  <si>
    <t>Good quality of the material. I just think they should produce bags a little bigger, but as there are two, it helps.</t>
  </si>
  <si>
    <t>Product received.</t>
  </si>
  <si>
    <t>Defective product, doesn't work, no quality, this is the third time I've complained and nothing has been done.</t>
  </si>
  <si>
    <t>The product is made of hard plastic, let's see if it can withstand the heat from the lamp.</t>
  </si>
  <si>
    <t>The Lannister is a reference in terms of delivery, without comments.</t>
  </si>
  <si>
    <t>I really liked the quick service</t>
  </si>
  <si>
    <t>The product arrived correctly and before the expected delivery time. Total satisfaction. I recommend!</t>
  </si>
  <si>
    <t>Good morning
I wanted to thank you for your attention and commitment to customers, my rug arrived before the expected date, and I loved it ðŸ‘ðŸ‘?? Thank you very much, I really recommend it ðŸ˜ðŸ‘</t>
  </si>
  <si>
    <t>This brand of watch is really bad. Terrible</t>
  </si>
  <si>
    <t>I thought the curtain was very thin, it was all together, I thought it was 4 parts, it was transparent. I wouldn't buy again</t>
  </si>
  <si>
    <t>I received the product before the scheduled deadline,</t>
  </si>
  <si>
    <t>I am satisfied with product</t>
  </si>
  <si>
    <t>The Aida merchandise did not arrive</t>
  </si>
  <si>
    <t>Excellent quality product and delivery well before the stipulated deadline.</t>
  </si>
  <si>
    <t>Order just came wrong but was delivered on the right date!!!!</t>
  </si>
  <si>
    <t>Product arrived correctly, I just found it too small. I didn't like it for that reason. But the product was delivered on time, everything was fine.</t>
  </si>
  <si>
    <t>As the delivery is very late I will not make any evaluation</t>
  </si>
  <si>
    <t>I really enjoyed doing business with this store.</t>
  </si>
  <si>
    <t>It took too long, I didn't like it</t>
  </si>
  <si>
    <t>I ordered two products and only 1 came! I sent an email more than 3 times and no one responded!</t>
  </si>
  <si>
    <t>Very good indeed</t>
  </si>
  <si>
    <t>Satisfied with the service and the product.</t>
  </si>
  <si>
    <t>The chair is beautiful but uncomfortable and it came loose, a part of it I also thought the white of it was dirty</t>
  </si>
  <si>
    <t>The product was delivered within the expected time.</t>
  </si>
  <si>
    <t>The advice was very good and delivery was ahead of schedule.</t>
  </si>
  <si>
    <t>It's beautiful! Super cute</t>
  </si>
  <si>
    <t>Super fast delivery and my daughter loved it.</t>
  </si>
  <si>
    <t>Only the image of the photos is very bad. The rest is good.</t>
  </si>
  <si>
    <t>Product as per photo. I liked.</t>
  </si>
  <si>
    <t>The deadline was February 22, 2018 and I haven't received the product when will you deliver my order to me I need an urgent response</t>
  </si>
  <si>
    <t>I just wish my product arrived soon.</t>
  </si>
  <si>
    <t>Everything ok!!</t>
  </si>
  <si>
    <t>I was very well taken care of. Stark is always very attentive. Congratulations</t>
  </si>
  <si>
    <t>Everything ok with my purchase.</t>
  </si>
  <si>
    <t>I had to go get it at the post office. I paid shipping to have it delivered to my home!</t>
  </si>
  <si>
    <t>I bought the testomaster but the packaging was super slim...I'm waiting for the return label.</t>
  </si>
  <si>
    <t>THE PRODUCT STATES AS DELIVERED ON 16-08, BUT TODAY ON 20-08, THE PRODUCT HAS NOT BEEN DELIVERED YET.</t>
  </si>
  <si>
    <t>I love shopping at baratheonr, always buy and I always receive the merchandise before the deadline. Very good, I recommend it.</t>
  </si>
  <si>
    <t>I really liked the product, it came in the original packaging, invoice in an envelope, (I thought it was great) they deserve top marks in organization, quality of the product, it came exactly in the box.</t>
  </si>
  <si>
    <t>I have never made a purchase and received it so late.</t>
  </si>
  <si>
    <t>Perfect, I highly recommend it!!</t>
  </si>
  <si>
    <t>Everything ok, I recommend it, thanks.</t>
  </si>
  <si>
    <t>Delivery time on time, but very long.
I would give more stars if delivery was faster.</t>
  </si>
  <si>
    <t>In addition to taking a long time, I received the wrong product.</t>
  </si>
  <si>
    <t>I've bought it several times at Lannister with no problems.
I went shopping with her partner and it wasn't a good deal for me.</t>
  </si>
  <si>
    <t>But the second hand doesn't stop. I don't know why he usually stops</t>
  </si>
  <si>
    <t>The product was scheduled for delivery on 12/27/2016 and to date I have not received it.</t>
  </si>
  <si>
    <t>can buy</t>
  </si>
  <si>
    <t>Steel cable with little durability.</t>
  </si>
  <si>
    <t>I didn't like it, I thought it was ugly, but it does what it promises, it covers up to 80% of the light.
Delivery was on time.</t>
  </si>
  <si>
    <t>One of my items didn't arrive and it says on the website that it arrived but it didn't arrive</t>
  </si>
  <si>
    <t>Exactly what they are advertising, very good. I recommend.</t>
  </si>
  <si>
    <t>Very attentive.</t>
  </si>
  <si>
    <t>Improve the accuracy of the receipt date... the expected date was much later.</t>
  </si>
  <si>
    <t>Beautiful curtain, it's just not very thick. But beautiful</t>
  </si>
  <si>
    <t>I purchased a pendrive on 02/13/17, the delivery deadline was 03/14/17, but it was not delivered. I contacted Stark who informed me that my product hadn't even left the supplier.</t>
  </si>
  <si>
    <t>I loved my purchase. The cover I got is beautiful, it's resistant and resistant. Recommend ?????</t>
  </si>
  <si>
    <t>Product arrived in perfect condition and met expectations</t>
  </si>
  <si>
    <t>THE PRODUCTS ADVERTISED DO NOT CORRESPOND TO THE IMAGES SHOWN IN THEIR ADVERTISEMENT, PRODUCTS OF VERY POOR QUALITY, I DIDN'T LIKE IT.</t>
  </si>
  <si>
    <t>They delivered a different product. I want to receive back the money or the product according to my request.</t>
  </si>
  <si>
    <t>The first ones were delivered correctly, but the last one so far nothing.</t>
  </si>
  <si>
    <t>The day before yesterday I received a single package of nails (10 units), it came wrapped, and that package could not fit 2 packages of nails (total of 20 units). I'm going to complain to the Lannisters.</t>
  </si>
  <si>
    <t>I received the product before the delivery deadline, it was super fast, I am very satisfied</t>
  </si>
  <si>
    <t>I still haven't received my product, they can't tell me where it is and it's already taken too long to arrive</t>
  </si>
  <si>
    <t>congratulations on your competence</t>
  </si>
  <si>
    <t>Product took a long time to arrive and was different from what was ordered... I ordered X, it arrived Y, nothing happened...</t>
  </si>
  <si>
    <t>Too beautiful product! It was so worth it!</t>
  </si>
  <si>
    <t>Unlike Poli House, it delivered the requested product well before the expected deadline. I am waiting for a solution from Poli House for the purchase as they did not have the product to deliver to me.</t>
  </si>
  <si>
    <t>Perfect finish - resistant</t>
  </si>
  <si>
    <t>Not all the items arrived, the plastic case, the auxiliary handle and depth limiter were missing... and it came without protection, the box arrived completely dented. I complained yesterday through the website, didn't they receive it?</t>
  </si>
  <si>
    <t>Excellent product super fast delivery would definitely recommend the store to other people</t>
  </si>
  <si>
    <t>Delayed delivery could it be the post office on strike?</t>
  </si>
  <si>
    <t>I received the wrong product. I requested an exchange</t>
  </si>
  <si>
    <t>Kind regards, the postal service was responsible for the delay.</t>
  </si>
  <si>
    <t>There was a lack of clarity regarding the size of the paper. I bought it as .53x10, and it's actually .60x2.50. The paper is beautiful, but shiny.</t>
  </si>
  <si>
    <t>Product arrived before the stated deadline. Thank you very much for your agility!</t>
  </si>
  <si>
    <t>The product arrived well sealed and in perfect condition, but there was a delay in delivery. It was beyond the expected deadline.</t>
  </si>
  <si>
    <t>Delivery was quick....it was just not 100% because the waterfall arrived with a stain right on top of the curve of the waterfall.</t>
  </si>
  <si>
    <t>Good quality product and delivery on time!!!</t>
  </si>
  <si>
    <t>It's been working perfectly for three days now. That's all I can say.</t>
  </si>
  <si>
    <t>Very good delivery arrived on time and the merchandise was correct</t>
  </si>
  <si>
    <t>The product is original, arrived on time and is very well packaged! I recommend!!!</t>
  </si>
  <si>
    <t>Great service, great price and delivery ahead of schedule, even outside the main commercial areas.</t>
  </si>
  <si>
    <t>I loved it...it exceeded my expectations!
Quality product and fast delivery.</t>
  </si>
  <si>
    <t>I was very pleased because I bought a cover for the cell phone and they also sent a film, I thought the idea was very good.</t>
  </si>
  <si>
    <t>I don't recommend it, I didn't receive the product I bought, they sent another product and no one resolved it, a rubbish store, don't buy it, disrespectful towards the consumer, I will never buy from this store again.</t>
  </si>
  <si>
    <t>great product, delivered ahead of schedule.</t>
  </si>
  <si>
    <t>I need to know the date it will be delivered</t>
  </si>
  <si>
    <t>Beautiful, big, shiny, excellent quality and, as always, arrived well ahead of schedule... I highly recommend it?</t>
  </si>
  <si>
    <t>The wraps are wonderful. Great quality and they are all beautiful.</t>
  </si>
  <si>
    <t>I haven't used the product yet....</t>
  </si>
  <si>
    <t>I only received one slipper, the other one is missing, I'm waiting for the other one, I ask you to provide it as soon as possible</t>
  </si>
  <si>
    <t>Product meets expectations.
Delivered before the deadline.</t>
  </si>
  <si>
    <t>Delivery took a long time and I still haven't put it in the car</t>
  </si>
  <si>
    <t>It came in a different color than the one I bought.
When I entered the website it was already more available.
It was a present, I was really upset.</t>
  </si>
  <si>
    <t>None of the products I bought from this store came! And I still haven't received my money back!</t>
  </si>
  <si>
    <t>The products arrived intact, well packaged, they were what I ordered.
I'm giving three stars due to the deadline that wasn't met!!!!</t>
  </si>
  <si>
    <t>The product was posted almost on the last day of the deadline... it took almost 20 days to ship</t>
  </si>
  <si>
    <t>Perfect, arrived earlier than expected. Thank you very much</t>
  </si>
  <si>
    <t>I received the product well before the deadline, it is a good and original product, I will install it and then I will give my best comment...</t>
  </si>
  <si>
    <t>I like that a lot. I bought, paid and received. Just like that.</t>
  </si>
  <si>
    <t>In addition to paying for shipping, I had to go to a post office to collect it and they still only delivered 1 item to me. When I actually paid for 2</t>
  </si>
  <si>
    <t>the product looks much more resistant in the photos than when I saw it in my hands,</t>
  </si>
  <si>
    <t>My daughter loved it. Wonderful backpack. Worth the purchase.</t>
  </si>
  <si>
    <t>Original hp 122 XL black cartridge kit + HP 122XL color</t>
  </si>
  <si>
    <t>I bought a wooden box/stand for a portable sewing machine. It arrived ahead of schedule and in good condition. I recommend this store!</t>
  </si>
  <si>
    <t>Super fast delivery, exceeded expectations, quality product! I recommend.</t>
  </si>
  <si>
    <t>Fast delivery and very beautiful watch. However, I bought it with the blue numbers and it came in green, but as I also liked it, I didn't make the exchange. The watch doesn't look too big on the arm!</t>
  </si>
  <si>
    <t>I haven't received the product yet.. I'm worried</t>
  </si>
  <si>
    <t>Very good. I loved!!!</t>
  </si>
  <si>
    <t>It came before the deadline, which was 38 days, it came in 7 days and I'm loving it</t>
  </si>
  <si>
    <t>Satisfied with the service, delivered on time.</t>
  </si>
  <si>
    <t>The order arrived ahead of schedule. Very good!</t>
  </si>
  <si>
    <t>I ordered both kits, so far I have only received one, the other has not yet arrived. I am evaluating it as yes, but I can change if the other kit does not arrive.</t>
  </si>
  <si>
    <t>I received it on time, earlier than expected. Right product.</t>
  </si>
  <si>
    <t>Delivery before deadline, very satisfied.</t>
  </si>
  <si>
    <t>I always buy from this store...fast delivery, only shipping is expensive...before it was better</t>
  </si>
  <si>
    <t>I love shopping at this store and they are very fast</t>
  </si>
  <si>
    <t>False advertising, I bought it because in the description it was clear that it floats, but it doesn't FLOAT. The knife sinks. TERRIBLE, MISLEADING ADVERTISING</t>
  </si>
  <si>
    <t>I liked the service, delivery on time.</t>
  </si>
  <si>
    <t>It takes time to deliver the product =&gt; I purchased it on 03/06/2018 =&gt; I received it on 04/09/2018. The store was correct in delivering the product, but it took a long time.</t>
  </si>
  <si>
    <t>The product is very good and it was delivered quickly before the date</t>
  </si>
  <si>
    <t>It did not meet my expectations regarding the material of the product. For the price, I thought it was better quality.</t>
  </si>
  <si>
    <t>The product arrived on time, well packaged and without damage or defects.</t>
  </si>
  <si>
    <t>Very beautiful watch, I recommend it!</t>
  </si>
  <si>
    <t>They didn't deliver and they won't even explain why.........</t>
  </si>
  <si>
    <t>Fast shipping, product very well packaged. I recommend!</t>
  </si>
  <si>
    <t>Excellent prices, accurate information and product delivered correctly.
Delivery time could be better.</t>
  </si>
  <si>
    <t>Difficult dialogue with seller</t>
  </si>
  <si>
    <t>They only sent one of two chairs purchased and the one that came is torn</t>
  </si>
  <si>
    <t>I only received the fuzzy game. Margarida's didn't come.</t>
  </si>
  <si>
    <t>Terrible service, terrible delivery. I didn't even receive a refund for my purchase where the product was because the PGTO had already been received.</t>
  </si>
  <si>
    <t>VERY SATISFIED WITH THE PRODUCT AND THE STORE</t>
  </si>
  <si>
    <t>Products ok, as described.</t>
  </si>
  <si>
    <t>The watch purchased arrived without the battery, a terrible choice of store. Completely dissatisfied.</t>
  </si>
  <si>
    <t>I liked it, it was delivered ahead of schedule.</t>
  </si>
  <si>
    <t>The manufacturer uses the Lannister stores internet platform to sell its product. Result: easy to find the product, very good price and fast delivery. Congratulations!</t>
  </si>
  <si>
    <t>I want to cancel this purchase, as it is past its deadline.</t>
  </si>
  <si>
    <t>The DANFE Invoice is missing, please send it.</t>
  </si>
  <si>
    <t>I didn't receive the goods so I'm not satisfied</t>
  </si>
  <si>
    <t>I would still give me more time to respond, due to the disruption caused by the truck drivers' strike, but Lannister Stores keep asking me via emails to find out if I received it. I DID NOT receive it. Ready!</t>
  </si>
  <si>
    <t>Great watch I recommend it to everyone great quality</t>
  </si>
  <si>
    <t>Cartridge arrived defective.</t>
  </si>
  <si>
    <t>Delivered by post before the deadline! I have another product to receive by the courier within the longest period of time and it hasn't arrived yet!</t>
  </si>
  <si>
    <t>I highly recommend it, I received it before the deadline</t>
  </si>
  <si>
    <t>The product delivered was not the same as what I ordered, I already notified it on the same date and so far, I have not received any feedback on how to proceed</t>
  </si>
  <si>
    <t>Perfect, delivery ahead of schedule. excellent product. I am very satisfied</t>
  </si>
  <si>
    <t>The control did not work on the azamerica s1005</t>
  </si>
  <si>
    <t>Delivery was fast and the product was correct and within the expiration date.</t>
  </si>
  <si>
    <t>I asked for Vanilla and received CHOCOLATE</t>
  </si>
  <si>
    <t>I made two purchases on the same day, a pillow and a broom, the pillow arrived before the deadline, the broom, which was delivered by mail, has not arrived so far, the mail is not responsible</t>
  </si>
  <si>
    <t>The product arrived correctly, but it was not delivered to the house and this should have been done since I paid the shipping.</t>
  </si>
  <si>
    <t>The product is very beautiful...</t>
  </si>
  <si>
    <t>I'm testing the product, I hope it's good.</t>
  </si>
  <si>
    <t>The product is more than perfect and the speed of delivery even surprised me.</t>
  </si>
  <si>
    <t>Very efficient and fast, congratulations</t>
  </si>
  <si>
    <t>I didn't like the lack of feedback regarding the status of my delivery. The post office said they had already tried to deliver and I looked for answers and nothing. In the end they ended up delivering everything ok but they need to review the channels</t>
  </si>
  <si>
    <t>The only negative observation is that the product came without the respective invoice, and in fact I would like to know how to obtain it.</t>
  </si>
  <si>
    <t>Product exactly as shown loved it</t>
  </si>
  <si>
    <t>I haven't used the product yet, but it arrived on time, in suitable packaging conditions.</t>
  </si>
  <si>
    <t>My order has not arrived yet, I ask you to resolve this problem, as I need my equipment, and if possible, send another product or refund my money, but I need the product!</t>
  </si>
  <si>
    <t>Excellent Watch. I recommend.</t>
  </si>
  <si>
    <t>Good evening, I didn't receive the dish drainer, I'm still waiting</t>
  </si>
  <si>
    <t>I thought it was great, I recommend it</t>
  </si>
  <si>
    <t>The product does not provide the correct voltage, making it impossible for the device to operate.</t>
  </si>
  <si>
    <t>very satisfied I received the product 22 days in advance</t>
  </si>
  <si>
    <t>everything perfect as always I love baratheon!!!</t>
  </si>
  <si>
    <t>..........................</t>
  </si>
  <si>
    <t>I am very satisfied, because this purchase was as a gift for my Dear Mother.</t>
  </si>
  <si>
    <t>I don't recommend purchasing from this store, first they said 14 days and now it's been 1 month and nothing!</t>
  </si>
  <si>
    <t>I received it before the deadline, everything was correct, I recommend it and I will buy again</t>
  </si>
  <si>
    <t>I HAVE NOT RECEIVED MY COMPLETE PRODUCTS</t>
  </si>
  <si>
    <t>Congratulations, I loved the product and it arrived before Praso ðŸ¤— .my product arrived in perfect condition, congratulations.</t>
  </si>
  <si>
    <t>you're right</t>
  </si>
  <si>
    <t>Product arrived very quickly and without any problems</t>
  </si>
  <si>
    <t>Product delivered quickly and very well packaged.</t>
  </si>
  <si>
    <t>The chair arrived with one of the fitting parts crooked, but in the end I was able to assemble it, but only with the help of another person.</t>
  </si>
  <si>
    <t>I bought 2 items and only received 1. I thought they were going to send them in separate orders and I was waiting. I traveled for 15 days and when I returned, none of the second item. I'm waiting for a solution</t>
  </si>
  <si>
    <t>Wrong product, wrong color and size, poor quality.</t>
  </si>
  <si>
    <t>I bought 2 products and only received one, for now it's leaving me wanting, they said they delivered the other one today but they didn't, I'm waiting</t>
  </si>
  <si>
    <t>Great quality product, meets our needs very well. I recommend</t>
  </si>
  <si>
    <t>I really liked it, it's worth trusting!</t>
  </si>
  <si>
    <t>It arrived much earlier than expected, I loved the cap, very well made.</t>
  </si>
  <si>
    <t>Does not deliver the order on time</t>
  </si>
  <si>
    <t>I bought a wallet, and I didn't receive it, they didn't send the order number, nor the tracking code.</t>
  </si>
  <si>
    <t>As always delivered ahead of schedule. 
Quality product, as expected.</t>
  </si>
  <si>
    <t>the comb is great! It doesn't even compare to plastic!</t>
  </si>
  <si>
    <t>Very proud</t>
  </si>
  <si>
    <t>I liked it, keep subscribing</t>
  </si>
  <si>
    <t>Correct product, delivered ahead of schedule. I didn't install it so I don't know if it's perfect.
The store chose to deliver by post and as it doesn't deliver to home in 90% of RJ, I had to pick it up and take it</t>
  </si>
  <si>
    <t>Excellent product and support. Wonderful after-sales</t>
  </si>
  <si>
    <t>Very good product and fast delivery, I highly recommend</t>
  </si>
  <si>
    <t>Super fast delivery I had no problems</t>
  </si>
  <si>
    <t>The paintings are beautiful!!! I loved! And it arrived ahead of schedule!
The only reason I didn't give it 5 stars was because one of them came with a defect in the frame underneath.</t>
  </si>
  <si>
    <t>I understand that you should inform that the products will be delivered in several shipments when it involves more than one object.</t>
  </si>
  <si>
    <t>Great product delivered on time</t>
  </si>
  <si>
    <t>I thought its size was large but it is medium should make this more explicit.</t>
  </si>
  <si>
    <t>Great product... great seller!!</t>
  </si>
  <si>
    <t>I thought it took a long time to arrive because some products I bought later arrived earlier.</t>
  </si>
  <si>
    <t>Due to irresponsibility on the part of the company, the product did not arrive at my home, I am waiting for more information from the company responsible! 
Note: it has been over a month since I made the purchase.</t>
  </si>
  <si>
    <t>The product in the photo is the same one received, but as I investigated the store's reputation and it is negative precisely due to false advertising, I decided to send the product for fear of being left without any product.</t>
  </si>
  <si>
    <t>the product has no effect as described.. it comes in an acrylic container so I can't know if it is original.. I didn't like it</t>
  </si>
  <si>
    <t>I placed the order and it didn't arrive.</t>
  </si>
  <si>
    <t>I was unable to track my product after almost a month of waiting and it appeared that it was already returning to the store because I didn't pick it up, but how was I going to pick it up if they didn't tell me where my product was?</t>
  </si>
  <si>
    <t>Correct with what I expected</t>
  </si>
  <si>
    <t>Delivered as always, super fast.</t>
  </si>
  <si>
    <t>I recommend the Seller.</t>
  </si>
  <si>
    <t>Product delivered not only on time but much earlier than I expected, and the product was excellently packaged!</t>
  </si>
  <si>
    <t>I really liked the product, it met all my expectations.</t>
  </si>
  <si>
    <t>Delivery on time. But I still have an order at shoptaime and so far I haven't received it.</t>
  </si>
  <si>
    <t>I have been a customer for a long time and I love shopping with you..you are always on time and you always deliver to me before the date..I always recommend it.</t>
  </si>
  <si>
    <t>Despite having received the product in a timely manner, I will return it due to a cancellation that I requested and was not responded to.</t>
  </si>
  <si>
    <t>It was everything as I expected, thank you Stark for the efficiency, I will continue buying.</t>
  </si>
  <si>
    <t>Everything is fine with the extended warranty, too.</t>
  </si>
  <si>
    <t>Curtain, ok
Very thin fabric, very non-transparent.</t>
  </si>
  <si>
    <t>I am very satisfied with all the purchases I have made on the Lannister website, if it continues like this, that's great for me. I feel very safe, this is the best time we have</t>
  </si>
  <si>
    <t>I recommend it, including delivery before the expected deadline.</t>
  </si>
  <si>
    <t>Quality product
Fast delivery
Well packaged</t>
  </si>
  <si>
    <t>Very slow delivery. I still haven't received the product</t>
  </si>
  <si>
    <t>The product is of good quality and is big enough for a 6" cell phone.
I recommend.</t>
  </si>
  <si>
    <t>Great company, product arrives on time and with quality.</t>
  </si>
  <si>
    <t>I bought other products in the store and they arrived and one of them didn't arrive. I am waiting.</t>
  </si>
  <si>
    <t>I received it well before the deadline, I like buying at Lannister because of the speed.
I highly recommend it.
Thanks</t>
  </si>
  <si>
    <t>For the price it's worth it, I just think the cover should be padded on the sides. But it's good value for money.</t>
  </si>
  <si>
    <t>THE COLOR IS THE SAME AS THE ORDER. BUT THE FABRIC IS NOT.</t>
  </si>
  <si>
    <t>everything is perfect, but regarding the film, it is not as advertised as the film did not fit, if there are conditions to send the right film i.e. LG Q 6 PLUS, thank you in advance</t>
  </si>
  <si>
    <t>I received my order before the deadline.
It was great, because it was a gift, thank you</t>
  </si>
  <si>
    <t>The product was scheduled to be delivered by the 27/03 and until today, the 03/04, I have not received it.</t>
  </si>
  <si>
    <t>Very good, it arrived before the end</t>
  </si>
  <si>
    <t>My son loved the watch! And more beautiful than in the photo. It arrived well before expected. I highly recommend it.</t>
  </si>
  <si>
    <t>Bad business. I bought it and until today it hasn't given me any satisfaction. They just didn't deliver the product. Absurd</t>
  </si>
  <si>
    <t>I want the track I paid for and it didn't come...
How do I do it?</t>
  </si>
  <si>
    <t>I have not yet received the purchased product and there has been no communication about the delay.</t>
  </si>
  <si>
    <t>I bought it because I thought I was buying it with the Americas.
So far they still haven't gotten the grade.
Partnerships can help a company grow.
But it can also take away your loyal customers.
Dissatisfaction</t>
  </si>
  <si>
    <t>Identical to the advert, very beautiful</t>
  </si>
  <si>
    <t>The zipper is of poor quality</t>
  </si>
  <si>
    <t>I don't recommend it because so far I haven't received my order. I already paid and I haven't received it. They don't deliver on time</t>
  </si>
  <si>
    <t>I bought the product and haven't received it for a month now, very bad, I don't recommend it.</t>
  </si>
  <si>
    <t>Just the mistake and when you order a product, send the right one ok</t>
  </si>
  <si>
    <t>The product was delivered, but the cell phone film was the wrong size, preventing use.
In other words, I only used the case, I paid 100% in total to use 50%.</t>
  </si>
  <si>
    <t>Product completely different from what was advertised, poor quality</t>
  </si>
  <si>
    <t>Delivery 1 week before scheduled date</t>
  </si>
  <si>
    <t>I congratulate the store for the fast delivery and the quality of the product.</t>
  </si>
  <si>
    <t>Great product, delivered 10 days ahead of schedule.</t>
  </si>
  <si>
    <t>Delivery was quick and the product arrived in perfect condition....thank you very much Lannister...congratulations on the good service.</t>
  </si>
  <si>
    <t>Lannister as always great, with delivery ahead of schedule.</t>
  </si>
  <si>
    <t>I bought it. It got what I wanted, I highly recommend it. It was faster than I expected.</t>
  </si>
  <si>
    <t>Delivery on time and product as advertised.</t>
  </si>
  <si>
    <t>Very satisfied, the product arrived 15 ahead of schedule. I recommend it to everyone.</t>
  </si>
  <si>
    <t>I received it before the deadline; the original product is great</t>
  </si>
  <si>
    <t>Delivered ahead of schedule.... very good material</t>
  </si>
  <si>
    <t>The purchased product arrived correctly, on time.</t>
  </si>
  <si>
    <t>Delivery on time, product met my expectations. I recommend.</t>
  </si>
  <si>
    <t>My product was not delivered, they want me to pick it up at the post office on the other side of the city, I paid for it to be delivered to my house.</t>
  </si>
  <si>
    <t>Excellent product, arrived sooner than I imagined!</t>
  </si>
  <si>
    <t>I bought two ice cube trays and only received one.</t>
  </si>
  <si>
    <t>Hi, I didn't like this product 
I was not satisfied
In the image it is a very vivid image
The deleted image arrived
And it's not fabric but plastic 
I was not satisfied</t>
  </si>
  <si>
    <t>Good afternoon, I still haven't received my order.</t>
  </si>
  <si>
    <t>Terrible material, lack of respect for the consumer, they send the colors they want</t>
  </si>
  <si>
    <t>Terrible service, I made the purchase and 2 days later a message arrived saying that they did not have the product and that my purchase had been cancelled. I will never buy from this seller again.</t>
  </si>
  <si>
    <t>I have not received and still have not received any satisfaction</t>
  </si>
  <si>
    <t>It arrived safely, you can trust!</t>
  </si>
  <si>
    <t>very time consuming... total confusion.</t>
  </si>
  <si>
    <t>The invoice included three sets of bedding sets. But in fact, only two came. The gold and the straw! There's still one left! How to proceed?</t>
  </si>
  <si>
    <t>Very fast delivery and well packaged product.</t>
  </si>
  <si>
    <t>I bought the product on Friday and it arrived on Monday. Very fast</t>
  </si>
  <si>
    <t>Very good, excellent delivery, arrived ahead of schedule.</t>
  </si>
  <si>
    <t>It was a great purchase</t>
  </si>
  <si>
    <t>The product arrived with stains on the paint on the inside and poorly finished paint on the edges, as if it were about to peel off.</t>
  </si>
  <si>
    <t>I was pleased with the purchase of a quality product...it arrived earlier than expected...</t>
  </si>
  <si>
    <t>Everything arrived ok, before the delivery date!</t>
  </si>
  <si>
    <t>Ok, delivered correctly and on time.</t>
  </si>
  <si>
    <t>The covers are thick and well finished. Very good quality. I recommend!</t>
  </si>
  <si>
    <t>Everyone wants to sell online, but delivery is rubbish. Nothing arrives. You have to pay for shipping.</t>
  </si>
  <si>
    <t>The forecast was for 12/20/2017 and it hasn't arrived yet.</t>
  </si>
  <si>
    <t>great now I want LG55 4K</t>
  </si>
  <si>
    <t>Very good product, and delivery on time.</t>
  </si>
  <si>
    <t>I really liked the product and it arrived faster than expected!</t>
  </si>
  <si>
    <t>Excellent business.</t>
  </si>
  <si>
    <t>Very handsome! I loved!</t>
  </si>
  <si>
    <t>The grills are special</t>
  </si>
  <si>
    <t>I bought a table and another one arrived that had nothing to do with my order. I can't get in touch to return it and the deadline is running out. I don't recommend it. Don't buy it because it's a scam. Bad store.</t>
  </si>
  <si>
    <t>I recommend very fast delivery</t>
  </si>
  <si>
    <t>In the box, the advertisement suggests that there are two boxes, if I knew it was just one I would buy another model!</t>
  </si>
  <si>
    <t>I haven't received the product until today, I hope my problem is resolved.</t>
  </si>
  <si>
    <t>SUPER FAST DELIVERY.</t>
  </si>
  <si>
    <t>The installation CD is broken, the printer box is full of tape for patches, the product looks like it was on display...</t>
  </si>
  <si>
    <t>I bought 1 double sheet and 1 single. I received the double one in the wrong color and the single one I didn't receive.</t>
  </si>
  <si>
    <t>I received it well before the deadline, I recommend it and I will probably buy from the store again</t>
  </si>
  <si>
    <t>Very good, I loved the non-stick omelette maker</t>
  </si>
  <si>
    <t>This product was one of the worst I've ever purchased, because it doesn't hold, it doesn't stay attached to the head. The first movement you make it comes off the head. This product doesn't have the quality to be sold by shptime.</t>
  </si>
  <si>
    <t>I liked the material and the delivery was even early.</t>
  </si>
  <si>
    <t>I love Stark, I always buy cheaper things, and also expensive ones, like my cell phone, and I get everything beautiful and accurate.</t>
  </si>
  <si>
    <t>product within the requested standards</t>
  </si>
  <si>
    <t>The delivery date was changed twice.
I decided to buy from another store (physical) and then canceled the Targaryen (Lannister) order. After canceling, the product arrived within 3 days. And now?</t>
  </si>
  <si>
    <t>It arrived much earlier than expected, I loved the chandelier! Beautiful</t>
  </si>
  <si>
    <t>Everything ok, delivery on scheduled date</t>
  </si>
  <si>
    <t>Only the black arrived, the colored one is missing</t>
  </si>
  <si>
    <t>I want to return the product, because it does not meet my needs! I have metal in my body and I can't use it.</t>
  </si>
  <si>
    <t>Goods arrived before the expected deadline.
Congratulations!!!!</t>
  </si>
  <si>
    <t>Very good within the agreed deadline6</t>
  </si>
  <si>
    <t>I really like shopping at Stark. I haven't had any problems yet and I hope not to. 
I am very satisfied!</t>
  </si>
  <si>
    <t>The product is very beautiful and of good quality, the delivery was just not good, I had to pick it up at the post office and I paid for shipping</t>
  </si>
  <si>
    <t>Christmas is here, my grandson is waiting for the present, I bought it on November 25th, and so far nothing.
What to do? You can't even answer. It's in transit to José dos Campos.... you'll see what went wrong</t>
  </si>
  <si>
    <t>Fast delivery, product in perfect condition.</t>
  </si>
  <si>
    <t>I liked it, delivered ahead of schedule, excellent product</t>
  </si>
  <si>
    <t>Excellent product.
Delivered on Time.
No more bureaucracy, efficient work.
I received very good service in the Customer Supplier relationship as requested.</t>
  </si>
  <si>
    <t>loved it, excellent material
Although there is a pending issue with the Americana stores 
Just because there was a Slip doesn't mean I'm going to say it's bad</t>
  </si>
  <si>
    <t>Lowest price I found between physical and virtual stores. I haven't used the product yet, however, it arrived in perfect condition.
The only point is that as I bought 2 boxes, I had to pay shipping twice.</t>
  </si>
  <si>
    <t>Order has stalled at the Cajamar dos Correios unit. I have other orders for other siyes that have been sitting in Cajamar for a long time.</t>
  </si>
  <si>
    <t>This is the first time that a product has not arrived on time</t>
  </si>
  <si>
    <t>I didn't receive the product I purchased!!</t>
  </si>
  <si>
    <t>Product has not yet been delivered by the Post Office in the last tracking, it is still in Florianópolis SC because it was sent to the wrong location, the right city and Salvador, I have already contacted you and asked me</t>
  </si>
  <si>
    <t>I bought two lamps, each one came in a box marked "fragile". One time the box was crushed but the lamp was ok, so everything was great. But the other lamp was broken!!!!</t>
  </si>
  <si>
    <t>I received the product I ordered and on time. I'm satisfied.</t>
  </si>
  <si>
    <t>Wrong item arrived, size larger than requested.
How do I regularize it?</t>
  </si>
  <si>
    <t>Everything working, well packaged.</t>
  </si>
  <si>
    <t>They even called me to confirm. Excellent</t>
  </si>
  <si>
    <t>I have not received the product to date, and have not received any response</t>
  </si>
  <si>
    <t>I positively acknowledge receipt of the product.</t>
  </si>
  <si>
    <t>Delivery ahead of schedule. very good.</t>
  </si>
  <si>
    <t>My order came wrong. Waiting for the correction.</t>
  </si>
  <si>
    <t>The product arrived waaaay before the agreed deadline.
Very good, I'm super satisfied!!!</t>
  </si>
  <si>
    <t>I loved the bag, very beautiful, the material is perfect and very good</t>
  </si>
  <si>
    <t>Good quality product. Delivery ahead of schedule.</t>
  </si>
  <si>
    <t>It arrived before the deadline. Very well packaged. The product is beautiful and I am very satisfied. Thanks.</t>
  </si>
  <si>
    <t>Company committed to customer service and reputable in the products they sell</t>
  </si>
  <si>
    <t>I continue to buy from 
stark</t>
  </si>
  <si>
    <t>Product as advertised. Delivery on time. It looks good, with time I'll find out.</t>
  </si>
  <si>
    <t>I thought they were bigger. But it's good anyway</t>
  </si>
  <si>
    <t>I haven't used the product yet, but delivery was on time. so, in fact, this review is not of the product</t>
  </si>
  <si>
    <t>I haven't used it yet.</t>
  </si>
  <si>
    <t>I didn't receive my product, and it's already 2 days late. Contact with the customer is terrible. I sent 3 emails and never received a response. I've made other purchases, but this was the worst so far.</t>
  </si>
  <si>
    <t>I am satisfied with the service and the speed of delivery. thanks!</t>
  </si>
  <si>
    <t>Product as described. Very beautiful. I loved.</t>
  </si>
  <si>
    <t>Delivered well before the scheduled date. very good.</t>
  </si>
  <si>
    <t>The advertised product was coffee and I received black, but I really wanted black.</t>
  </si>
  <si>
    <t>The product is very good. I recommend.
The problem was that I received the product in 220V and ordered it in 110v...</t>
  </si>
  <si>
    <t>Very good, delivery was fast!</t>
  </si>
  <si>
    <t>caters to everyone in the family</t>
  </si>
  <si>
    <t>I received the product, but I had to go to the Post Office in Bragança to collect it, which ended up not being worth it, as I live far from the post office and paid the postage for the Post Office to deliver it to me at home.</t>
  </si>
  <si>
    <t>Ease of purchasing;
Product with the stated quality;
Optimal payment deadline;
Delivery ahead of schedule.</t>
  </si>
  <si>
    <t>Good afternoon...
I did receive my product, but the lunch box had a problem with the strap and it came unstitched, how do I change it...</t>
  </si>
  <si>
    <t>The size of the wallet was not properly described. It ended up not being the product I imagined.</t>
  </si>
  <si>
    <t>I haven't used it yet but I recommend it</t>
  </si>
  <si>
    <t>Wonderful perfume and delivered well ahead of schedule. Congratulations on your competence and commitment to the customer.</t>
  </si>
  <si>
    <t>Beautiful product as in the photo.</t>
  </si>
  <si>
    <t>Good quality product, but very expensive here in Brazil. As it was going to take a while to travel, I decided to buy it here...</t>
  </si>
  <si>
    <t>should be faster</t>
  </si>
  <si>
    <t>I just thought the deadline was too long. Good thing it came much earlier.</t>
  </si>
  <si>
    <t>great service, great merchandise</t>
  </si>
  <si>
    <t>The advertised product does not belong to the EP 450 and is not connecting to the radio.</t>
  </si>
  <si>
    <t>Very fast, arrived well before the expected date, I will only buy from Lannister now.</t>
  </si>
  <si>
    <t>already described</t>
  </si>
  <si>
    <t>no stress.</t>
  </si>
  <si>
    <t>Nothing to complain about I received exactly as expected. I loved the product, I'm very satisfied, thank you to Management</t>
  </si>
  <si>
    <t>Delivery was on time, well packaged and the company communicated every step of the purchase and delivery of the product</t>
  </si>
  <si>
    <t>It met the expected delivery date, but it could have taken a shorter time... and the product came with welding marks. It's not the best quality.</t>
  </si>
  <si>
    <t>I'm waiting for an email for a return, the product was sent from plastic and I bought it from stainless steel.</t>
  </si>
  <si>
    <t>Very good, fast and efficient.</t>
  </si>
  <si>
    <t>Well, I can't say whether or not I would recommend the store, because I'm sure they posted it, the problem must be the Post Office... I'm still waiting and nothing!!! I'm waiting for a response!</t>
  </si>
  <si>
    <t>They delivered quickly and I definitely recommend it</t>
  </si>
  <si>
    <t>it's beautiful</t>
  </si>
  <si>
    <t>The product arrived in perfect condition, on time! And it's what I expected in terms of quality! I recommend purchasing it to organize small spaces!</t>
  </si>
  <si>
    <t>I want my product. It has been ordered for over a month</t>
  </si>
  <si>
    <t>Supplier, honest, punctual! Great quality merchandise! I recommend it to everyone...</t>
  </si>
  <si>
    <t>Product delivered ahead of schedule. I loved!!</t>
  </si>
  <si>
    <t>Very efficient, they delivered before the deadline they gave</t>
  </si>
  <si>
    <t>Excellent company. 
Delivered ahead of schedule.</t>
  </si>
  <si>
    <t>Beautiful, perfect product. I loved it, thank you Baratheon, you always give it a ten Eny</t>
  </si>
  <si>
    <t>1 set of towels missing...ðŸ˜</t>
  </si>
  <si>
    <t>The cover I bought came smaller than expected, and the car brand and model were compatible in the store</t>
  </si>
  <si>
    <t>I loved the product, in perfect quality, delivered on time.</t>
  </si>
  <si>
    <t>It remains to update the product status more precisely as the product status was so far away and there was no news on delivery that I already wanted to cancel the order.</t>
  </si>
  <si>
    <t>On the first delivery the glass film was cracked, after telephone contact with the supplier I sent an email with the image of the product and the invoice, the product was delivered without defects after 4</t>
  </si>
  <si>
    <t>I received a quality product well ahead of schedule and Ben delivered.</t>
  </si>
  <si>
    <t>I only received the curtain, not the shelves yet.</t>
  </si>
  <si>
    <t>Great product. Delivered ahead of schedule. I highly recommend it. The store is amazing!</t>
  </si>
  <si>
    <t>I received everything ok, apart from a crack in the glass film, but I can't blame the store or the post office for that because I don't know who is to blame for what happened, but everything else is fine!</t>
  </si>
  <si>
    <t>The products were not delivered and only after exceeding the delivery deadline did they change the status to unavailable product and increased the deadline for another 12 working days. I'm waiting for my products!</t>
  </si>
  <si>
    <t>I liked the attention, delivery on time, I didn't like the product.</t>
  </si>
  <si>
    <t>Original product delivered on time. I'm satisfied.</t>
  </si>
  <si>
    <t>product received in accordance</t>
  </si>
  <si>
    <t>Great product and delivery was very fast</t>
  </si>
  <si>
    <t>A backpack of a different model to that shown in the images was sent. I have already made a request for an exchange, but this has not been responded to. I wait for a solution</t>
  </si>
  <si>
    <t>I want to know where my product is</t>
  </si>
  <si>
    <t>It arrived on the stated date, I am satisfied with the product</t>
  </si>
  <si>
    <t>Everything as expected, thank you!</t>
  </si>
  <si>
    <t>It came in the wrong color. They sent the orange chandelier instead of yellow.</t>
  </si>
  <si>
    <t>Fast delivery, good product
I recommend</t>
  </si>
  <si>
    <t>this version 2.1, which from what I saw, doesn't work, I don't recommend it, I tested it on some cars, none of them have synchronization with the ECU</t>
  </si>
  <si>
    <t>Although there was a delay in delivery, I was notified before the deadline. Thank you very much.</t>
  </si>
  <si>
    <t>I bought a micro SD card that didn't come like the description or the image, and the worst part is that it still didn't work and was corrupted. I'm waiting for a response to exchange.</t>
  </si>
  <si>
    <t>The product has not been delivered until today, and I have not received any response from the store even after sending several emails.</t>
  </si>
  <si>
    <t>Very noisy product and its speed fluctuates a lot and also stops
I don't recommend it or mine came defective</t>
  </si>
  <si>
    <t>The company stopped emphasizing the brand of the item being sold. I ended up with a Chinese product of dubious quality.</t>
  </si>
  <si>
    <t>Very beautiful! It exceeded expectations. Thank you.</t>
  </si>
  <si>
    <t>I don't recommend it, irresponsible people, they'll let you know what happened, so far I haven't received my Notebook</t>
  </si>
  <si>
    <t>Satisfied with everything.</t>
  </si>
  <si>
    <t>Very good and efficient I recommend</t>
  </si>
  <si>
    <t>I LOVED THE PRODUCT, I HIGHLY RECOMMEND IT!</t>
  </si>
  <si>
    <t>Thank you very much, it was once again a great deal.</t>
  </si>
  <si>
    <t>peoduto very much met my expectations, I recommend the store and seller</t>
  </si>
  <si>
    <t>There are 4 of my products on this list and so far only 2 have arrived. I would like to know when the other 2 and Coberdron will be delivered</t>
  </si>
  <si>
    <t>Shipping is expensive and if you want it you have to pick it up at the post office. Very bad. Still wanting praise, I hated it.</t>
  </si>
  <si>
    <t>The store delivered the wrong quantity of the product.</t>
  </si>
  <si>
    <t>I recommend it, everything went well.</t>
  </si>
  <si>
    <t>The watch is highly recommended. It met my expectations in everything. And the delivery arrived much earlier than expected. Congratulations.</t>
  </si>
  <si>
    <t>Excellent, everything on time.</t>
  </si>
  <si>
    <t>Very good to buy from this site</t>
  </si>
  <si>
    <t>Product arrived quickly and correctly, thank you very much</t>
  </si>
  <si>
    <t>The product came in the wrong color, I need an exchange as per previous contact, as it was a birthday gift for my son</t>
  </si>
  <si>
    <t>Excellent product arrived very quickly, I recommend it</t>
  </si>
  <si>
    <t>It arrived on time, in perfect condition, I highly recommend it</t>
  </si>
  <si>
    <t>Product delivered on time, different from previous purchases! Thank God</t>
  </si>
  <si>
    <t>In the history of delivery I saw another wallet model! Code was 133 and came 246</t>
  </si>
  <si>
    <t>We always recommend excellent store</t>
  </si>
  <si>
    <t>product within expectations.</t>
  </si>
  <si>
    <t>A shame</t>
  </si>
  <si>
    <t>Product as expected, product arrived ahead of schedule, excellent!!!</t>
  </si>
  <si>
    <t>The problem wasn't the delay, it was that I ordered red and it came in black.</t>
  </si>
  <si>
    <t>Delivery faster than stipulated. Product ok.</t>
  </si>
  <si>
    <t>Delivery time exceeded my expectations.</t>
  </si>
  <si>
    <t>Product arrived defective and did not appear to be original, I contacted you and am awaiting a response.</t>
  </si>
  <si>
    <t>I received what I ordered within the deadline established by the store.</t>
  </si>
  <si>
    <t>I only buy from this site, I have security ok</t>
  </si>
  <si>
    <t>Great product, met my needs well, despite having arrived 5 days after the deadline stipulated at the time of purchase, it was worth it for the quality and good price.</t>
  </si>
  <si>
    <t>I liked it, and I congratulate you on the punctual delivery. Thanks!</t>
  </si>
  <si>
    <t>I bought two chairs, but only one arrived. The store promised to resend the second chair. I am waiting...</t>
  </si>
  <si>
    <t>Product as advertised, delivered on time, I recommend the store and the product to everyone!</t>
  </si>
  <si>
    <t>As for the service, Lannister is to be congratulated. In addition to always delivering on time.</t>
  </si>
  <si>
    <t>beautiful women's watch fast delivery before estimated time</t>
  </si>
  <si>
    <t>The product arrived with some broken parts</t>
  </si>
  <si>
    <t>It takes a long time to send the product, it took more than 20 days and when a message was sent asking about the reason for the delay in shipping I was summarily ignored. The product, despite this, arrived correctly.</t>
  </si>
  <si>
    <t>The product has not yet been delivered and the deadline, which was very long, has already been exceeded.</t>
  </si>
  <si>
    <t>It looked very different from what I imagined</t>
  </si>
  <si>
    <t>The product is made with good material but does not have a zipper to remove the filling cushions for washing, which makes cleaning difficult.</t>
  </si>
  <si>
    <t>Product took a while to arrive, due to mail management, but the product arrived correctly.
The product is made of vinyl, it makes a little noise, but it is as described.</t>
  </si>
  <si>
    <t>Product arrived much earlier than expected, congratulations!!</t>
  </si>
  <si>
    <t>For now I have only received the Receipt and a note saying that my product is coming from another Distribution Center. I'm still waiting</t>
  </si>
  <si>
    <t>The problem I encountered is that the products should be delivered only once, in my case, for example, I always have to leave someone on standby for each store that delivers the product.</t>
  </si>
  <si>
    <t>Product came well packaged, working properly.</t>
  </si>
  <si>
    <t>I am satisfied and recommend it to everyone.</t>
  </si>
  <si>
    <t>It arrived quickly.</t>
  </si>
  <si>
    <t>I bought an original Samsung product and when I received it, I immediately realized from the box that it was a non-original product. The quality is bad, weak range, low sound, "speaks" in Chinese.</t>
  </si>
  <si>
    <t>more than 30 days to deliver a small product!! It's too much!</t>
  </si>
  <si>
    <t>Fast delivery. Product met expectations.</t>
  </si>
  <si>
    <t>Everything wonderful, I recommend it!</t>
  </si>
  <si>
    <t>I recommend, fast delivery.</t>
  </si>
  <si>
    <t>Congratulations, the product arrived as expected and the delivery was super fast.</t>
  </si>
  <si>
    <t>Product arrived very quickly. I loved it</t>
  </si>
  <si>
    <t>The product arrived correctly.</t>
  </si>
  <si>
    <t>Regret buying. The product took more than 90 days to arrive. I gave up on the purchase... Purchase cancelled...</t>
  </si>
  <si>
    <t>The Lannister website is very good.</t>
  </si>
  <si>
    <t>Good and quality product. Exactly as described and arrived well ahead of schedule.</t>
  </si>
  <si>
    <t>Top product!!</t>
  </si>
  <si>
    <t>Congratulations, the delivery time has improved a lot</t>
  </si>
  <si>
    <t>The customer is able to make a purchase through the Lannister website and the product is not available. If it is not in stock, block the purchase on the website.</t>
  </si>
  <si>
    <t>I received the product before the deadline given by the store. I was very satisfied with the purchase, I recommend it.</t>
  </si>
  <si>
    <t>If the table were a little higher it would be even more useful. But delivery on time, correct product.</t>
  </si>
  <si>
    <t>I correctly received the product within the stipulated time.</t>
  </si>
  <si>
    <t>I really liked it and I recommend it to all my friends</t>
  </si>
  <si>
    <t>I haven't received it yet so I can give my opinion.</t>
  </si>
  <si>
    <t>It arrived ahead of schedule and very well packaged.
I highly recommend</t>
  </si>
  <si>
    <t>The forecast would be for the 5th, but we have to give a discount because of the post office.</t>
  </si>
  <si>
    <t>Ok, it arrived well and on time</t>
  </si>
  <si>
    <t>I didn't have the product and I already answered the questionnaire, they had to refund the amount</t>
  </si>
  <si>
    <t>Very good price and product. Fast service and delivery ahead of schedule</t>
  </si>
  <si>
    <t>The product arrived wrong. and the right invoice. I already called Lannister and I'm waiting for an answer</t>
  </si>
  <si>
    <t>Great chairs. Excellent material.</t>
  </si>
  <si>
    <t>The mistake was on the part of the post office, which delivered the package to the building in front of mine. But everything went fine. Thank you very much.</t>
  </si>
  <si>
    <t>Product delivered ahead of schedule and in perfect condition with invoice.e.tudo</t>
  </si>
  <si>
    <t>Delivery time and color different from the one I chose, but as I liked it I didn't complain.</t>
  </si>
  <si>
    <t>I always buy at the Lannister store, the products arrive quickly even before delivery is scheduled. Congratulations...</t>
  </si>
  <si>
    <t>I want to return the product, because on the same day I purchased it, I canceled the purchase before issuing the invoice, as the website says, so I would like to return it</t>
  </si>
  <si>
    <t>The product is not the same as described and ordered a larger number, ordered 38, received 44 a balloon. How am I going to use it?</t>
  </si>
  <si>
    <t>I am very upset for not having received the product I purchased.</t>
  </si>
  <si>
    <t>Poor quality product, arrived damaged!! Money wasted!!!</t>
  </si>
  <si>
    <t>The expected time to receive the product was 12/20 yesterday, but I haven't received it yet.</t>
  </si>
  <si>
    <t>Seller delivered on time and quality product</t>
  </si>
  <si>
    <t>I recommend the store, the product is good and was well packaged as it is breakable</t>
  </si>
  <si>
    <t>I was surprised by the delivery ahead of schedule.</t>
  </si>
  <si>
    <t>Delivery ahead of schedule, we are satisfied.</t>
  </si>
  <si>
    <t>the product's LED does not light up</t>
  </si>
  <si>
    <t>Delivered before the expected deadline...</t>
  </si>
  <si>
    <t>Fast delivery, product exactly as specified.</t>
  </si>
  <si>
    <t>The invoice says that the Lannister store is receiving my money. I want the product, not the money back, I missed another promotion on another site to buy from Lannister.</t>
  </si>
  <si>
    <t>The product is of good quality, I liked it!</t>
  </si>
  <si>
    <t>Don't buy from this site, they don't deliver.</t>
  </si>
  <si>
    <t>I purchased two professional magic cubes and the products were delivered quickly and in accordance with the order placed. I always recommend lannister.com</t>
  </si>
  <si>
    <t>good for children. however, it came with the glass loose and the pointer a little soft. but I managed to adjust it correctly and it's ok!</t>
  </si>
  <si>
    <t>Super fast delivery!!! Good product</t>
  </si>
  <si>
    <t>I really liked the product!!! Excellent.</t>
  </si>
  <si>
    <t>excellent, works perfectly.</t>
  </si>
  <si>
    <t>I would do business again, product arrived ahead of schedule!</t>
  </si>
  <si>
    <t>Product partially delivered, only one black lamp arrived, the other lamp has not been sent to date.</t>
  </si>
  <si>
    <t>I RECOMMEND THE STORE, BUT NOT THE PERFUME. IT SMELLS LIKE NOTHING!</t>
  </si>
  <si>
    <t>I recommend buying at Lannister stores</t>
  </si>
  <si>
    <t>Very good, I loved it, I recommend it</t>
  </si>
  <si>
    <t>The delivery time was 1 month and delivery was made in 10 working days. They have to be joking...</t>
  </si>
  <si>
    <t>As expected. Good stuff.</t>
  </si>
  <si>
    <t>Fast delivery and the quality of the product is a little below expectations, but for the price, it is satisfactory.</t>
  </si>
  <si>
    <t>The product was delivered ahead of schedule and of excellent quality!!</t>
  </si>
  <si>
    <t>It arrived ahead of schedule and in perfect condition.</t>
  </si>
  <si>
    <t>Great store I recommend Targaryen</t>
  </si>
  <si>
    <t>Product purchased on 03/08/2018 and promised delivery by 03/29/2018, however, to date I have not received the purchased object and no satisfaction has been given to me by the seller.</t>
  </si>
  <si>
    <t>Very satisfied with the delivery and the product</t>
  </si>
  <si>
    <t>Excellent product! And they even sent a gift inside the box... We loved it.</t>
  </si>
  <si>
    <t>Very beautiful, we love it.</t>
  </si>
  <si>
    <t>Excellent product, I received it ahead of schedule</t>
  </si>
  <si>
    <t>I have already requested to return the purchase and the requested 48 hours have almost expired. If my problems are not resolved within the stipulated period, I will take appropriate action with procon.</t>
  </si>
  <si>
    <t>I liked them both, they are a good size and the material matches the price</t>
  </si>
  <si>
    <t>I'm still waiting for delivery</t>
  </si>
  <si>
    <t>The product hasn't arrived yet and I wanted to know if there's still a chance of it arriving. If not, I would like to demand a refund.</t>
  </si>
  <si>
    <t>I will change my opinion as soon as I receive the product.
It appears on the website that the product was delivered, but I did not receive it.</t>
  </si>
  <si>
    <t>I want to exchange my product.</t>
  </si>
  <si>
    <t>I DIDN'T LIKE IT BECAUSE IT CAME CROUCHED</t>
  </si>
  <si>
    <t>I am completely satisfied with the purchase.</t>
  </si>
  <si>
    <t>fast delivery. Product above expectations.</t>
  </si>
  <si>
    <t>Very good delivery, we received it within 3 days after invoicing.</t>
  </si>
  <si>
    <t>The fringes are short and the cable doesn't stay taut if you tighten the plastic thread and then you can't unscrew it. I didn't like it, I don't recommend it. Mirley</t>
  </si>
  <si>
    <t>I don't know yet, but apparently it seems like a good product.</t>
  </si>
  <si>
    <t>Great, delivered quickly</t>
  </si>
  <si>
    <t>Expected for the value</t>
  </si>
  <si>
    <t>That's what I needed!</t>
  </si>
  <si>
    <t>Stark is no longer the same store it was. So far, the information is DIFFICULTY IN DELIVERY. I would like to know what happened.</t>
  </si>
  <si>
    <t>Congratulations to lannister.com</t>
  </si>
  <si>
    <t>I bought a product and another inferior one arrived</t>
  </si>
  <si>
    <t>Website offered one product and another was delivered.</t>
  </si>
  <si>
    <t>I ordered two lamps, but only received one</t>
  </si>
  <si>
    <t>The product arrived in excellent condition.</t>
  </si>
  <si>
    <t>The watch is rubbish. There is a case for a lawsuit here against Lannister for selling counterfeit merchandise, as the photo clearly shows MVMT. When something is a copy, at least the brand usually changes.</t>
  </si>
  <si>
    <t>Very good order delivered on time and the product is satisfactory.
Thanks!</t>
  </si>
  <si>
    <t>It just took a while to receive it, otherwise nothing to complain about.</t>
  </si>
  <si>
    <t>I was surprised by the quality of the product and the seriousness of the store. I just thought it took a long time for delivery, but the product is excellent.</t>
  </si>
  <si>
    <t>I loved the product, it arrived 2 days ahead of schedule, congratulations Lannister for this partnership with such a good carrier, I will continue to buy, thank you everyone.</t>
  </si>
  <si>
    <t>I received a product (a bear), but I ordered a frog.</t>
  </si>
  <si>
    <t>product not delivered!</t>
  </si>
  <si>
    <t>I placed the order in November. It has already been deducted from my credit card and I have not received it. I did not receive an email justifying the delay. Lack of commitment to customers. I hated the experience.</t>
  </si>
  <si>
    <t>I only received one unit and we purchased two</t>
  </si>
  <si>
    <t>I didn't receive the posts, just the wallpaper.</t>
  </si>
  <si>
    <t>I have already made several purchases. excellent products and very affordable prices.</t>
  </si>
  <si>
    <t>The products are good</t>
  </si>
  <si>
    <t>The goods haven't arrived yet</t>
  </si>
  <si>
    <t>Great product! I recommend it!!! I loved it</t>
  </si>
  <si>
    <t>It took a while to arrive, but the product came Ok!</t>
  </si>
  <si>
    <t>They sold me a product that they did not have available, they left it to notify me after 12 days, in an automatic email response, also saying that they canceled the purchase. LIE 
Look at the headache now.</t>
  </si>
  <si>
    <t>I paid 80 reais for shipping, I want this product on my doorstep</t>
  </si>
  <si>
    <t>Product not yet delivered, and the last information provided was more than 10 days ago
I'm still waiting.</t>
  </si>
  <si>
    <t>I received the correct product and even before the delivery deadline! The only drawback was the condition: the box arrived a little dented, which may have contributed to damage...</t>
  </si>
  <si>
    <t>It should only come with screws and plugs!</t>
  </si>
  <si>
    <t>The product is very good, but the handles do not lock in the height adjustment location, so the handle keeps coming down.</t>
  </si>
  <si>
    <t>Size is a bit small and the synthetic grass is of poor quality, I expected something a little more resistant. But for the price it was worth it. As per the image</t>
  </si>
  <si>
    <t>I was very happy with the speed of delivery of my product. It arrived exactly as promised. I recommend and thank you in advance</t>
  </si>
  <si>
    <t>Very good cover, met our needs, the only problem was the lack of information about the whereabouts of the delivery. It was only reported that the post office was having difficulty.</t>
  </si>
  <si>
    <t>Great delivery, super fast arriving ahead of schedule ðŸ˜‰ðŸ˜‰</t>
  </si>
  <si>
    <t>To date it has not been delivered</t>
  </si>
  <si>
    <t>Great drinking fountain, light, the animal's water is not exposed, it maintains a pleasant temperature. Do not wet the animal's fur.</t>
  </si>
  <si>
    <t>I bought two Heineken plates and received completely different days</t>
  </si>
  <si>
    <t>Shipping was paid and I had to pick up the product at the post office, which is absurd.</t>
  </si>
  <si>
    <t>Received on time!
Original kit!</t>
  </si>
  <si>
    <t>I recommend buying products here</t>
  </si>
  <si>
    <t>It arrived before the deadline. Everything is fine with the product purchased. I recommend.</t>
  </si>
  <si>
    <t>Fast shipping, product as described</t>
  </si>
  <si>
    <t>I recommend it arrived before the scheduled date, everything was ok.</t>
  </si>
  <si>
    <t>Despite presenting the correct description, the product does not work, wasting time and money</t>
  </si>
  <si>
    <t>Super fast delivery, product as advertised.</t>
  </si>
  <si>
    <t>I bought 2 watches and one was correct and the other was completely wrong.</t>
  </si>
  <si>
    <t>I expected more from the towel material. It is of low quality.</t>
  </si>
  <si>
    <t>I received a product that I didn't order, I bought slim life, with the following composition, camu-camu, açaí and guaraná, turbo slim life came with chromium picolinate, ginger and guaraná, it arrived on the wrong day 4</t>
  </si>
  <si>
    <t>Inferior quality product, it shouldn't even appear in Baratheon advertising because I have always bought quality products from this company.</t>
  </si>
  <si>
    <t>It arrived well ahead of schedule and Happy looked great as Batman.</t>
  </si>
  <si>
    <t>Hello, is there any way to track or check who received it?</t>
  </si>
  <si>
    <t>excellent seller, quality product, everything arrived ok and ahead of schedule, I highly recommend it!!!</t>
  </si>
  <si>
    <t>I liked the product, very good</t>
  </si>
  <si>
    <t>Great product, I recommend the store 10!!!</t>
  </si>
  <si>
    <t>I highly recommend it! Beautiful lamps and fast delivery, ahead of schedule.</t>
  </si>
  <si>
    <t>Very good product exceeded my expectations 
Delivery made before deadline</t>
  </si>
  <si>
    <t>We love it very much</t>
  </si>
  <si>
    <t>STORE NOTE 10||||</t>
  </si>
  <si>
    <t>I loved the product, rating 10, I highly recommend it, excellent quality, prompt delivery, rating a thousand for you.</t>
  </si>
  <si>
    <t>Delivery received well before the established deadline</t>
  </si>
  <si>
    <t>I bought an electric hairbrush and they sent me a massage device, a product that was completely different from what I ordered!</t>
  </si>
  <si>
    <t>I love you, product delivered on time and with great care.
Congratulations on your responsibility and consideration for the consumer
A hug to everyone</t>
  </si>
  <si>
    <t>Everything ok, great product and it was delivered well ahead of schedule</t>
  </si>
  <si>
    <t>The necklace I received is completely different. I hated it.</t>
  </si>
  <si>
    <t>Super fast delivery highly recommend</t>
  </si>
  <si>
    <t>I asked for the money back, after numerous attempts to contact me about the delivery and I didn't even get a response about it.</t>
  </si>
  <si>
    <t>I recommend this product, it's really good</t>
  </si>
  <si>
    <t>I received the order, but delivery could be short, and without shipping due to the size of the order.</t>
  </si>
  <si>
    <t>I await receipt</t>
  </si>
  <si>
    <t>I didn't receive the battery. Was it lost? The baratheon's status says it was delivered. But it wasn't until now.</t>
  </si>
  <si>
    <t>I received it ahead of schedule and the product is what I expected.
I'm satisfied!</t>
  </si>
  <si>
    <t>The product was delivered on time. But it came in a very ugly yellow color.</t>
  </si>
  <si>
    <t>The invoice came sealed with Durex and tore up when removing it.</t>
  </si>
  <si>
    <t>Super fast delivery, and product as expected.</t>
  </si>
  <si>
    <t>This time I received the product ahead of schedule, without having to pick it up at the post office.
thank you very much</t>
  </si>
  <si>
    <t>I still haven't received my product when my review arrives</t>
  </si>
  <si>
    <t>I received part of the products, that is, a straw-colored blanket. The PINK color has not arrived, as of this date (05/28/2018).</t>
  </si>
  <si>
    <t>I loved the service, the speed of delivery, and the quality of the products, I loved shopping at baratheon, top top top.</t>
  </si>
  <si>
    <t>Good product but it is not 100% cotton as described.
When you receive the product, the packaging says 80% cotton.
Even so, the product is excellent</t>
  </si>
  <si>
    <t>So far, I have only received one of the products. The other one remains to be delivered.</t>
  </si>
  <si>
    <t>arrived in order within the deadline.</t>
  </si>
  <si>
    <t>The cover came with the straps below the location indicated in the photo.</t>
  </si>
  <si>
    <t>Everything ok. Seller and product 100% recommended.</t>
  </si>
  <si>
    <t>The product arrived on time and in excellent condition!</t>
  </si>
  <si>
    <t>Satisfactory doll</t>
  </si>
  <si>
    <t>Very good, I loved the product, I highly recommend it. It arrived very quickly.</t>
  </si>
  <si>
    <t>Although the entire process went well, the product arrived defective. I will return it to the trigger that does not obstruct the passage of water.</t>
  </si>
  <si>
    <t>Everything perfect, product arrived correctly and without delays</t>
  </si>
  <si>
    <t>As agreed, quality product.</t>
  </si>
  <si>
    <t>Unfortunately I did not receive the product. I was contacted by the store almost 10 days ago and I was still unable to receive the chair. How annoying...</t>
  </si>
  <si>
    <t>Very good, product delivered on time, packaged well, everything ok</t>
  </si>
  <si>
    <t>I am waiting for the resolution of my case, as the product does not work. I would like to exchange it, but so far I have had no response.</t>
  </si>
  <si>
    <t>I recommend the product and the seller. 
I will certainly buy again in the future.</t>
  </si>
  <si>
    <t>I thank you for your competence, quality and punctuality.</t>
  </si>
  <si>
    <t>I haven't received anything yet!!;</t>
  </si>
  <si>
    <t>I don't buy any more from these stores that partner with Lannister stores because my product never arrived ok</t>
  </si>
  <si>
    <t>The Product took a long time to be delivered!! That's the detail.</t>
  </si>
  <si>
    <t>I expected quality service and I'm having a lot of headaches.</t>
  </si>
  <si>
    <t>Very. Good</t>
  </si>
  <si>
    <t>I bought 2 chandeliers and only received 1 and it says my product was delivered but it wasn't</t>
  </si>
  <si>
    <t>Excellent product, delivery faster than expected</t>
  </si>
  <si>
    <t>The product was not delivered.
Message from the carrier says "Object has not yet arrived at the unit"</t>
  </si>
  <si>
    <t>Delivered before deadline 
Excellent</t>
  </si>
  <si>
    <t>I want to know what they are going to do, if they are going to refund the money or resend the product and I haven't had an answer</t>
  </si>
  <si>
    <t>The product arrived on time and met expectations.</t>
  </si>
  <si>
    <t>Very good service. I recommend.</t>
  </si>
  <si>
    <t>Very beautiful, quality.</t>
  </si>
  <si>
    <t>Product arrived on time... The headset just didn't come.</t>
  </si>
  <si>
    <t>Product duly received. Within expectations. Great quality product. I recommend it to everyone.</t>
  </si>
  <si>
    <t>I love shopping in the Americas</t>
  </si>
  <si>
    <t>The hdmi switch converter came correctly. but the computer hasn't arrived yet</t>
  </si>
  <si>
    <t>Great delivery ahead of schedule</t>
  </si>
  <si>
    <t>There was a delay in delivery and the product arrived without the manual and without the water protection pin.</t>
  </si>
  <si>
    <t>I just thought the delivery would be quick like Stark's delivery but it arrived within the time predicted by the store, I have nothing to complain about, everything arrived perfect, thank you</t>
  </si>
  <si>
    <t>VERY FAST DELIVERY!</t>
  </si>
  <si>
    <t>The number came smaller I ordered 44 it came 42 what do I do</t>
  </si>
  <si>
    <t>The product has three speakers but only two work correctly</t>
  </si>
  <si>
    <t>above expected.</t>
  </si>
  <si>
    <t>Beautiful backpack and the kits, my girl loved them, I highly recommend them.</t>
  </si>
  <si>
    <t>The film is smaller than the cell phone screen. But the cover is very good.</t>
  </si>
  <si>
    <t>Excellent quality product, perfect.</t>
  </si>
  <si>
    <t>The product arrived incomplete</t>
  </si>
  <si>
    <t>The product was delivered ahead of schedule, working and intact. I really enjoyed my purchase and I definitely recommend this store!</t>
  </si>
  <si>
    <t>In addition to the delay, the box arrived broken and missing items</t>
  </si>
  <si>
    <t>Cartridge with greater capacity, it is fulfilling what it promised so far...
Delivery on time, ok!</t>
  </si>
  <si>
    <t>I did not receive the product or my money back. I ask Lannister Stores for assistance.</t>
  </si>
  <si>
    <t>a ptoduct was ordered and another came</t>
  </si>
  <si>
    <t>Great product and correct delivery.
I recommend!</t>
  </si>
  <si>
    <t>One day before the delivery deadline, I received an email that the delivery had not been made as there was no one at home. Information is not valid. Now send it to the post office.</t>
  </si>
  <si>
    <t>delay with delivery</t>
  </si>
  <si>
    <t>Very good service. Exactly what was advertised</t>
  </si>
  <si>
    <t>Order canceled due to lack of attention from the company! They received it and didn't send the cover, I called several times and always had to wait for a response that never came, then they posted it on the website and they no longer had it!</t>
  </si>
  <si>
    <t>I bought it in blue and it came in pink.</t>
  </si>
  <si>
    <t>I thought it was incredible, I loved it, I highly recommend it, the quality of the bag is very good</t>
  </si>
  <si>
    <t>Yes, I recommend it, delivery ahead of schedule, correct product.</t>
  </si>
  <si>
    <t>I was fully satisfied, I am satisfied with the purchase.</t>
  </si>
  <si>
    <t>Neglect with the customer. The product was not delivered.</t>
  </si>
  <si>
    <t>very satisfied great quality</t>
  </si>
  <si>
    <t>I received my merchandise ahead of schedule...
in perfect apparent condition. I haven't tested it yet...
but I think it will work. Not much packaging 
protection against possible impacts. I am happy
with the purchase</t>
  </si>
  <si>
    <t>the product arrived!
It arrived after the date it arrived
I recommend the store but not the carrier</t>
  </si>
  <si>
    <t>Delivery made on time, product in accordance with specifications.</t>
  </si>
  <si>
    <t>1 month deadline for product delivery and they can't meet it?
You don't need to say anything more.</t>
  </si>
  <si>
    <t>Receive the product before the deadline. I loved the delivery. I haven't used the product yet, but after using it if I don't like it, I'll come back and let you know. But I've already bought this Botox in other stores and my clients love it.</t>
  </si>
  <si>
    <t>The product was delivered before the agreed date and I am satisfied.</t>
  </si>
  <si>
    <t>Very good as always!!!!! I recommend!!!</t>
  </si>
  <si>
    <t>The product arrived without problems. But it is not what is being said. Your nutritional table is misleading and the product is adulterated! It is not isolated whey protein!</t>
  </si>
  <si>
    <t>I recommend. Delivery occurred earlier than expected.</t>
  </si>
  <si>
    <t>Anyone who purchases online wants to receive the product
at home, and not going to deliver products via post office
when it goes wrong.</t>
  </si>
  <si>
    <t>I bought an HP deskjet 1015 printer, valued at 179.00 and received a 1115 printer of lesser value. The aggravating factor is that the invoice describes the correct printer, but the product received is different.</t>
  </si>
  <si>
    <t>The delivery deadline has passed 
And the product hasn't arrived yet 
What happened?????</t>
  </si>
  <si>
    <t>Some hangers arrived broken</t>
  </si>
  <si>
    <t>Everything as agreed!! Excellent business!! I recommend!!!</t>
  </si>
  <si>
    <t>I made a purchase that was canceled by you. I tried several times to speak to you but I was not answered. I don't know why my purchase was cancelled? No one got in touch and I can't get help</t>
  </si>
  <si>
    <t>I haven't used the product yet but it arrived complete and in 2 days! Very fast!</t>
  </si>
  <si>
    <t>GOODS DELIVERED</t>
  </si>
  <si>
    <t>The delivery was missing one of the products. Only one product out of 2 was delivered.</t>
  </si>
  <si>
    <t>I believe that the product does not work because it is repellent and there were several mosquitoes near it</t>
  </si>
  <si>
    <t>It was a wedding gift and the couple loved it.</t>
  </si>
  <si>
    <t>I loved the watch, Lannister as always a 10!!!!</t>
  </si>
  <si>
    <t>The product is advertised on the website, but delivery is expected to take a long time.
And when the delivery date arrives, the product is not delivered.
Absurd.</t>
  </si>
  <si>
    <t>Arrived well ahead of schedule, very pleased with the speed of delivery. I found the base a little big, but the lamp itself is beautiful. I loved!</t>
  </si>
  <si>
    <t>The product arrived before the deadline... top</t>
  </si>
  <si>
    <t>Product arrived well ahead of schedule!!!</t>
  </si>
  <si>
    <t>The product came with the box opened.</t>
  </si>
  <si>
    <t>Product complies with expectations and meets quality</t>
  </si>
  <si>
    <t>I HOPE IT CAN SUPPORT A 12000 W AIR CONDITIONER</t>
  </si>
  <si>
    <t>I didn't receive what I bought. I received a very cheap camera. I want the stand-alone. I need it urgently. I bought it from Lannister because I trust the store and the speed of delivery.</t>
  </si>
  <si>
    <t>I bought 2 KING blankets and received them as a couple</t>
  </si>
  <si>
    <t>A long delivery time</t>
  </si>
  <si>
    <t>I STILL HAVE NOT RECEIVED THE PRODUCT I PURCHASED.</t>
  </si>
  <si>
    <t>THE WATCH HAS SCRATCHED THE BLACK PLASTIC PART ON THE FRONT.</t>
  </si>
  <si>
    <t>I bought 4 agaveas only one arrived</t>
  </si>
  <si>
    <t>Very good, delivery was well before the scheduled date.</t>
  </si>
  <si>
    <t>It arrived ahead of schedule, is as advertised, great product.</t>
  </si>
  <si>
    <t>Delivery ahead of schedule...note a thousand</t>
  </si>
  <si>
    <t>The backpack is very good on the outside, however inside, in the internal separation pocket, it already tore on the second day of use and without excess weight!</t>
  </si>
  <si>
    <t>I didn't receive the product. I want a refund of the amount paid.
Lack of respect.</t>
  </si>
  <si>
    <t>Purchase delivered on time. great product.</t>
  </si>
  <si>
    <t>The product purchased does not have the same quality as other perfumes from the same brand that I purchased previously.</t>
  </si>
  <si>
    <t>Good product, fast delivery and very beautiful.</t>
  </si>
  <si>
    <t>I only received 1 item and bought 2, I'm waiting for placement, because if not I'll contact procon</t>
  </si>
  <si>
    <t>It caused stress because I received an email asking me to contact the partner and you couldn't resolve it by saying the post office informed the Lannister stores that the product had not arrived for delivery</t>
  </si>
  <si>
    <t>Thank you, product arrived ok</t>
  </si>
  <si>
    <t>I opened a complaint email, deadline of 48 hours. I called sac lannister and they said there was a call and they hung up without hearing me and I receive an email asking if I received the product? Debauchery!</t>
  </si>
  <si>
    <t>The deadline was met...,</t>
  </si>
  <si>
    <t>The product was delivered in protected packaging, but had small scratches</t>
  </si>
  <si>
    <t>Good service. Good product</t>
  </si>
  <si>
    <t>I recommend this site to my friends</t>
  </si>
  <si>
    <t>Order cancelled.</t>
  </si>
  <si>
    <t>The product had a problem with delivery on 12/08/2017, and until now on 12/13/2017, I have not had any response from the seller or from Lannister as to what the situation of the merchandise will be like.</t>
  </si>
  <si>
    <t>Great product, very beautiful and of good quality</t>
  </si>
  <si>
    <t>I always buy at baratheon and they always deliver it to me very quickly, I just think I would have to be careful with the carriers because I bought a product and it came all stained, but they came to exchange it.</t>
  </si>
  <si>
    <t>EXCELLENT....</t>
  </si>
  <si>
    <t>Beautiful watch, very delicate.</t>
  </si>
  <si>
    <t>The company did not deliver the invoice, which is essential in this transition for the buyer.</t>
  </si>
  <si>
    <t>I received very good service, I recommend it, delivery on time. I will continue shopping at this store. Always with good promotions.</t>
  </si>
  <si>
    <t>Everything is great, but I still haven't opened the product or used it.</t>
  </si>
  <si>
    <t>Quality product, delivery ahead of schedule. I liked.</t>
  </si>
  <si>
    <t>Safe and peaceful purchase</t>
  </si>
  <si>
    <t>Great stuff</t>
  </si>
  <si>
    <t>Very good product and the store too. Delivery ahead of schedule and the products are of excellent quality.</t>
  </si>
  <si>
    <t>Purchase was rubbish where's my money</t>
  </si>
  <si>
    <t>Did not deliver the product and did not return any message clarifying the problem.</t>
  </si>
  <si>
    <t>Beautiful bags, I loved them and the delivery was on time. I recommend them to anyone who doesn't want very big bags.</t>
  </si>
  <si>
    <t>Original perfume, very good. However, there was a long delay in delivery, 15 days late.</t>
  </si>
  <si>
    <t>The product is very good and delivery was as agreed. I didn't have any problems and I loved the merchandise!</t>
  </si>
  <si>
    <t>product delivered on time. Excellent content. Very good material.</t>
  </si>
  <si>
    <t>It arrived way ahead of schedule.</t>
  </si>
  <si>
    <t>The CD that comes with the product contains an outdated driver for 32-bit systems only. I spent hours searching the internet for a compatible driver for a 64-bit system. Absurd.</t>
  </si>
  <si>
    <t>Very good powerful sound</t>
  </si>
  <si>
    <t>Wonderful product, I received it ahead of schedule. Everything very well packaged.</t>
  </si>
  <si>
    <t>The product is good, beautiful and has a good finish</t>
  </si>
  <si>
    <t>Good quality and beautiful product.</t>
  </si>
  <si>
    <t>I liked the product, it will be very useful, I recommend the store.</t>
  </si>
  <si>
    <t>I was a customer many years ago, and now I bought it again. Reliability and punctuality are the company's hallmarks</t>
  </si>
  <si>
    <t>Very good product. The recline is small, but among chairs up to 36 kg it is one of the best so that the child's head does not fall forward when he sleeps.
I recommend the product</t>
  </si>
  <si>
    <t>I received it in perfect condition, and well before the deadline, I hope there are no problems, everything is great..</t>
  </si>
  <si>
    <t>Good product and quality</t>
  </si>
  <si>
    <t>I received the strawberry whey with the packaging completely crushed. How should I proceed?</t>
  </si>
  <si>
    <t>The only caveat is that I received the product in an envelope inside the envelope. The product was inside a plastic bag that was not sealed, it was difficult to identify whether it was new or not.</t>
  </si>
  <si>
    <t>I only received half of the products I paid for...</t>
  </si>
  <si>
    <t>It arrived well ahead of schedule! But it came very crushed! :/</t>
  </si>
  <si>
    <t>A product was missing, I ordered 2 units and only one arrived. I would like to know what happened to the other one because I am paying for 2 products and only received one?</t>
  </si>
  <si>
    <t>The only problem is that I had to pick up the product at the post office</t>
  </si>
  <si>
    <t>very fast....</t>
  </si>
  <si>
    <t>The product came very quickly and in excellent condition. I would compare again and recommend.
Abs.,</t>
  </si>
  <si>
    <t>Thank you for your attention and care with my purchase. Product very well packaged.</t>
  </si>
  <si>
    <t>The product is beautiful and very good quality</t>
  </si>
  <si>
    <t>within my expectations</t>
  </si>
  <si>
    <t>The vase is beautiful, but not worth the price! Too expensive to be a plastic vase!</t>
  </si>
  <si>
    <t>Good quality material</t>
  </si>
  <si>
    <t>Product arrived with a dent on the bottom of the structure. I will test to see if it affected the operation. I believe it was in transport.</t>
  </si>
  <si>
    <t>I received it on time, a reliable store, the products I bought are wonderful, I loved my purchase.</t>
  </si>
  <si>
    <t>THE ONLY COMPLAINT WITH baratheon IS THAT EACH PRODUCT IS CHARGED FOR INDIVIDUAL SHIPPING, I BOUGHT 4 PRODUCTS IN THE SAME PURCHASE, I PAID 4 SHIPPING, THIS IS NOT GOOD.</t>
  </si>
  <si>
    <t>Fast delivery, product in perfect condition, exactly as expected.</t>
  </si>
  <si>
    <t>Product as advertised.
Very fast delivery</t>
  </si>
  <si>
    <t>Delivery was scheduled for 08/14 and was delivered much earlier on 08/04. 
It was great!!!!</t>
  </si>
  <si>
    <t>I bought 02 units (I would have to receive 20 barred dish towels), but I only received 01 unit (I received 10 barred dish towels.) I paid the amount of 95.80.</t>
  </si>
  <si>
    <t>Very fast and efficient partner. I recommend.</t>
  </si>
  <si>
    <t>GREAT AND KEEP IT UP</t>
  </si>
  <si>
    <t>excellent service!</t>
  </si>
  <si>
    <t>Everything ok. But what procedure do I need to exchange this product for?</t>
  </si>
  <si>
    <t>I PURCHASED 03 PRODUCTS AND RECEIVED 02 WITH WHOM I COMPLAINED.</t>
  </si>
  <si>
    <t>I ordered soft but it came black. But ok</t>
  </si>
  <si>
    <t>Everything was perfect but the delivery was very slow, even with the truckers' strike taking too long.</t>
  </si>
  <si>
    <t>I only received 01 chair, there is still one left.</t>
  </si>
  <si>
    <t>I only received the personalized thermal cup, but not the decorative plate.</t>
  </si>
  <si>
    <t>There is a discrepancy between the product presented and the one delivered.</t>
  </si>
  <si>
    <t>I would like to receive the manual and photo so I know how to use it.</t>
  </si>
  <si>
    <t>Excellent, both the product and the delivery! I introduced it to my niece (9 years old) and she loved it!</t>
  </si>
  <si>
    <t>Perfect....arrived ahead of schedule.....</t>
  </si>
  <si>
    <t>Product after half an hour of use, the adhesive has already peeled off and the wood has simply peeled off. Safety items are all very weak and hollow, in addition to the elastic bands for securing them being very short.</t>
  </si>
  <si>
    <t>DESPITE THEY BEING INFORMED THAT THERE WAS A PROBLEM WITH DELIVERY, IT WAS DELIVERED QUICKLY.</t>
  </si>
  <si>
    <t>Only the whey arrived late but the reason for the delay was the post office</t>
  </si>
  <si>
    <t>It arrived before the first purchase.</t>
  </si>
  <si>
    <t>It's a shame that a company sells a book, but delivers another that is of no use to my studies. I chose to buy from the company and now there are no more in others or in this rubbish... disgusted.</t>
  </si>
  <si>
    <t>I only received the hammock, the hooks were not sent. Please get in touch.</t>
  </si>
  <si>
    <t>Poor quality towel, I prefer the ones that give the house brand and comfort.</t>
  </si>
  <si>
    <t>I purchased two super expensive bottles, only received one. and the main thing, the filter of almost 600.00 reais did not arrive in my email as delivered. I just try to get a bottle. I would like to respond.</t>
  </si>
  <si>
    <t>Original product, delivered before the expected deadline, super fast delivery, product well packaged and sealed. Great price.
Trusted store, I recommend it and would buy again.</t>
  </si>
  <si>
    <t>I would like to know when it will arrive</t>
  </si>
  <si>
    <t>I only received one control, I'm waiting for the next one, hoping it arrives between these days, as the tracking says it's already in transport.</t>
  </si>
  <si>
    <t>I was waiting for the product and it still hasn't arrived. I bought it before Christmas and they said they would deliver it by 12/27/2017. I was even delayed on my trip because of this delivery. Return from trip 01/08/2018 Att.</t>
  </si>
  <si>
    <t>Product as advertised. Very fast delivery.</t>
  </si>
  <si>
    <t>The product arrived before the stated deadline, well packaged. I'm still testing the cell phone, but apparently it's not bad.</t>
  </si>
  <si>
    <t>product arrived ahead of schedule..I loved it</t>
  </si>
  <si>
    <t>I recommend.
It arrived ahead of schedule and everything was fine.</t>
  </si>
  <si>
    <t>THIS TIME I CONGRATULATE THE ORDER WAS DELIVERED BEFORE THE DATE</t>
  </si>
  <si>
    <t>In fact, I'm not talking bad about the store itself, but rather about the product I purchased, which is of very poor quality.</t>
  </si>
  <si>
    <t>There were signs of use on the product.</t>
  </si>
  <si>
    <t>They were quick to deliver and did as advertised. Excellent</t>
  </si>
  <si>
    <t>It was peaceful, so far everything has been completed.</t>
  </si>
  <si>
    <t>Excellent product, exactly as described! Fast delivery, and good negotiation!</t>
  </si>
  <si>
    <t>I loved it, it looked really nice on my arm</t>
  </si>
  <si>
    <t>I first installed the black cartridge and it seems the inks are of questionable quality, the printout comes out with flaws, the tubes are different from the advertisement, for the price paid plus the shipping was expensive.</t>
  </si>
  <si>
    <t>I bought the product on 13/02 at night and it arrived on 16/02. Well ahead of schedule. Now my wife won't need to ask me to adjust the shower temperature.(laughs)</t>
  </si>
  <si>
    <t>Very good reliable</t>
  </si>
  <si>
    <t>Delivery was scheduled for 05/09 and arrived on 24/08, super fast!</t>
  </si>
  <si>
    <t>Always well served and products always arrive on time</t>
  </si>
  <si>
    <t>I purchased two units.
I only received one, and the invoice contains 2 items.</t>
  </si>
  <si>
    <t>I received the product on April 18th, which did not meet my expectations according to what I understood from the image. So this time I asked for the product to be returned today.</t>
  </si>
  <si>
    <t>I really liked the product, beautiful dish towels</t>
  </si>
  <si>
    <t>I recommend great tires!ðŸ‘</t>
  </si>
  <si>
    <t>I didn't receive the quantity purchased.... I bought 2 and they only delivered 1 to me....... Lannister.com had a big problem...... I'm still waiting for the company to contact me.....</t>
  </si>
  <si>
    <t>Good service I am satisfied and I recommend this store OK</t>
  </si>
  <si>
    <t>Great product, fast delivery but it arrived in the wrong color. I chose not to make the exchange.</t>
  </si>
  <si>
    <t>Deadline met. Merchandise arrived well packaged. I will unpack and check internally.</t>
  </si>
  <si>
    <t>I received it before the expected deadline, great product</t>
  </si>
  <si>
    <t>I loved the ease of purchasing and the speed of delivery.</t>
  </si>
  <si>
    <t>I always buy at Lannister stores, this time it took me a while to arrive because of the postal strike, other than that and delivery was very quick!</t>
  </si>
  <si>
    <t>To date, the product has not been received and when I call the phone number on the NF no one answers, I have already sent an email to Lannister customer service and no one responds either.</t>
  </si>
  <si>
    <t>It took 1 week to generate the note, and in the end it was not delivered on time and I still don't have the product</t>
  </si>
  <si>
    <t>Good product and fast delivery!!</t>
  </si>
  <si>
    <t>Product did not meet my expectations, very fragile and thin material</t>
  </si>
  <si>
    <t>Very Satisfied Delivery within the estimated time frame and a transparent cover and glass film for my baby, my Asus Zenfone 4 Selfie Smartphone, everything is perfect, the size is ok and both products are very beautiful. It cost!</t>
  </si>
  <si>
    <t>The product met my request.</t>
  </si>
  <si>
    <t>Very good website.</t>
  </si>
  <si>
    <t>I still haven't received the product because the post office "lost" my order...</t>
  </si>
  <si>
    <t>Delivery was hampered due to the postal strike.</t>
  </si>
  <si>
    <t>Everything as described, arrived much earlier than expected! Great! I recommend</t>
  </si>
  <si>
    <t>Product was not delivered as scheduled on 12/19/2017. Purchase made on 11/28/2017 paid in full on 12/01/2017. What happened to the merchandise? What is the deadline?</t>
  </si>
  <si>
    <t>I received it before the price and I was satisfied</t>
  </si>
  <si>
    <t>perfect purchase and ok delivery</t>
  </si>
  <si>
    <t>TODAY I HAVE NOT RECEIVED THE PRODUCT! WHICH SHOULD HAVE ARRIVED MORE THAN 10 DAYS! COMPLETE DISREGARD AND LACK OF PROFESSIONALISM AND RESPECT FOR THE CONSUMER!</t>
  </si>
  <si>
    <t>very good quality.</t>
  </si>
  <si>
    <t>I received the product before the actual delivery time.
No defects and well packaged.</t>
  </si>
  <si>
    <t>Everything according to the description, I will still use it.</t>
  </si>
  <si>
    <t>the product was exactly what I needed</t>
  </si>
  <si>
    <t>The glasses arrived in perfect condition and arrived very quickly, but they came without the flannel</t>
  </si>
  <si>
    <t>I really liked the products.. I intend to buy others.</t>
  </si>
  <si>
    <t>The Product was scheduled to be delivered on 05/23/2018. However, surprisingly I received it on 05/10/2018. Congratulations!!!!</t>
  </si>
  <si>
    <t>Product of poor quality and finish.</t>
  </si>
  <si>
    <t>I received my products within the estimated time.
Super happy!!!!
I recommend shopping on the baratheon website.</t>
  </si>
  <si>
    <t>I don't know how Lannister decides to use its own name to sell products from a store so uncommitted to the customer. They don't respond to my email complaining about the delay and lack of attention.</t>
  </si>
  <si>
    <t>THE PRODUCT ARRIVED ON TIME, BUT AS ALWAYS, WHEN IT COMES VIA MAIL, IT TAKES A LONG TIME</t>
  </si>
  <si>
    <t>Good delivery ahead of schedule</t>
  </si>
  <si>
    <t>top products</t>
  </si>
  <si>
    <t>Quality finishing and material. It fit my 15.6' notebook without any problems. Furthermore, it was delivered very quickly.</t>
  </si>
  <si>
    <t>The shelf came with two dented trays</t>
  </si>
  <si>
    <t>Good quality and delivered on time...</t>
  </si>
  <si>
    <t>Only shipping, which I think is still very expensive</t>
  </si>
  <si>
    <t>I recommend it because I never had any problems with the store, it continues to be a good store to buy from</t>
  </si>
  <si>
    <t>It was quick and the product is excellent, I recommend it.</t>
  </si>
  <si>
    <t>I loved the doormats! super beautiful &lt;3 Delivery was made almost 10 days ahead of schedule &lt;3</t>
  </si>
  <si>
    <t>I recommend it, it came before the deadline and it worked perfectly on the Xbox.</t>
  </si>
  <si>
    <t>Good morning! How do I cancel this purchase? I'm tired of waiting for the money on the card, I've already paid. I need you to help me. Thanks!!</t>
  </si>
  <si>
    <t>GREAT PRODUCT, DELIVERED ON TIME</t>
  </si>
  <si>
    <t>Congratulations on the product and delivery date commitment</t>
  </si>
  <si>
    <t>I received a notice that the product would not be in stock at the store, the cancellation was made and I am waiting for the refund of the amount paid.</t>
  </si>
  <si>
    <t>The product arrived late... and it was broken... and until now I haven't been able to contact you to exchange it.</t>
  </si>
  <si>
    <t>I did not receive the canceled product due to lack of stock</t>
  </si>
  <si>
    <t>I bought beige and it came in black with a different design</t>
  </si>
  <si>
    <t>I liked the product, delivery was fast</t>
  </si>
  <si>
    <t>slow delivery and little information, if the product is sold on another website I will give preference</t>
  </si>
  <si>
    <t>ðŸ‘ðŸ»ðŸ‘ŒðŸ»ðŸ‘ðŸ»</t>
  </si>
  <si>
    <t>The product was ordered, but there were problems with Targaryen and it was canceled</t>
  </si>
  <si>
    <t>Super satisfied with the product, service and logistics. Rating 1000! I highly recommend it. The product, the store and the logistics. Congratulations!!!1</t>
  </si>
  <si>
    <t>I would not recommend the Targaryen to other buyers.</t>
  </si>
  <si>
    <t>Even the ones at car washes and gas stations are better.</t>
  </si>
  <si>
    <t>Delivery on time, good quality product...</t>
  </si>
  <si>
    <t>I bought it because I trust the Stark website</t>
  </si>
  <si>
    <t>The product arrived correctly on time, but the electronic invoice was issued incorrectly. It was issued using the place of delivery and the CNPJ of the billing location as the corporate name.</t>
  </si>
  <si>
    <t>Very good, it doesn't come loose where it connects firmly</t>
  </si>
  <si>
    <t>Love it, I highly recommend it!!</t>
  </si>
  <si>
    <t>was delivered to the peace</t>
  </si>
  <si>
    <t>I just didn't like what I heard with the price. I bought it one day, the next day it was 20:00 reais cheaper, not to mention that the product came with a different name.</t>
  </si>
  <si>
    <t>It arrived super fast and I even got free gifts!</t>
  </si>
  <si>
    <t>product with defects in the seams.</t>
  </si>
  <si>
    <t>We received it well in advance, excellent product. Unfortunately, the Post Office dropped the box and there was a break in the side, but nothing that made the job worse.</t>
  </si>
  <si>
    <t>I love baratheon</t>
  </si>
  <si>
    <t>The truck drivers' strike directly affected the parcel delivery service, but I'm still waiting.</t>
  </si>
  <si>
    <t>The machine is beautiful, easy to use, strong, silent, well explained manual and arrived within half the delivery time.</t>
  </si>
  <si>
    <t>The product was not sent because I made a mistake when typing my house number</t>
  </si>
  <si>
    <t>I ordered two units of the product and only received one.</t>
  </si>
  <si>
    <t>waiting for a refund. or I will cancel the payment</t>
  </si>
  <si>
    <t>I PURCHASED A CHILDREN'S MAKEUP CASE ON 02/10 AND SCHEDULED DELIVERY WOULD BE 02/26 BUT I HAVE NOT RECEIVED IT TODAY. WIFI FENZZA</t>
  </si>
  <si>
    <t>They didn't pack it well, as it came from far away I think that's why it came with scratches, as it's black it shows well</t>
  </si>
  <si>
    <t>Wonderful,,,,</t>
  </si>
  <si>
    <t>Beautiful bike and everything is perfect and arrived ahead of schedule. I highly recommend it!!!</t>
  </si>
  <si>
    <t>I didn't receive anything. I was deceived and paid shipping that was not executed. I want my money back. I want to know what to do to get reimbursed.</t>
  </si>
  <si>
    <t>A lot of anxiety for the arrival of the product I liked the most.</t>
  </si>
  <si>
    <t>Great product and arrived before the stated deadline</t>
  </si>
  <si>
    <t>The order arrived earlier than expected and the product is of excellent quality.</t>
  </si>
  <si>
    <t>I recommend it, it came in perfect condition and well packaged, it arrived in 10 days super ahead of schedule.</t>
  </si>
  <si>
    <t>the product is good, but the photo is different the zipper on the product is real white and white and it looks horrible
pink bag with white zipper.</t>
  </si>
  <si>
    <t>It was a service that worked as expected upon purchase.</t>
  </si>
  <si>
    <t>I just think shipping is very expensive, I would avoid buying again</t>
  </si>
  <si>
    <t>The toy arrived defective, the difficulty in exchanging it is because my daughter cries when I ask her to wait a week for the other one.</t>
  </si>
  <si>
    <t>Product delivered ahead of schedule....</t>
  </si>
  <si>
    <t>Good product, good price, delivered on time.</t>
  </si>
  <si>
    <t>4 products were supposed to be delivered, three and then one more, only two products were delivered</t>
  </si>
  <si>
    <t>I received it before the deadline...</t>
  </si>
  <si>
    <t>On time and with the desired quality.</t>
  </si>
  <si>
    <t>the product receives a defect, the curtain is frayed and the other is damaged</t>
  </si>
  <si>
    <t>The delivery time is very long and when the expected delivery date arrives, the product has not been delivered.</t>
  </si>
  <si>
    <t>I liked it, nothing to complain about</t>
  </si>
  <si>
    <t>Product is not the same as the photo, very different, I hated it.</t>
  </si>
  <si>
    <t>I recommend it, it arrived before the agreed deadline</t>
  </si>
  <si>
    <t>Upon delivery, the two futon seats that I bought outside of the kit were missing.
In other words, they only delivered the kits. I continue to wait for your contact.</t>
  </si>
  <si>
    <t>Very good and excellent deadline.</t>
  </si>
  <si>
    <t>I didn't like the delay that this product specifically took in delivery. To date, it has not been delivered.</t>
  </si>
  <si>
    <t>There was a delay due to the postal strike, but the product arrived super quickly in my city. I can't test the product, but it looks very good.</t>
  </si>
  <si>
    <t>Product arrived promptly and ahead of schedule!</t>
  </si>
  <si>
    <t>The product arrived correctly, delivery was faster than expected, congratulations, I recommend this site.</t>
  </si>
  <si>
    <t>The mattress protector was missing</t>
  </si>
  <si>
    <t>So far the product has not been delivered and I have no response or news...</t>
  </si>
  <si>
    <t>Everything on time, great product.</t>
  </si>
  <si>
    <t>I am waiting for the merchandise, which left RJ on 27/02 and has not yet arrived. When tracking, I identify that the merchandise has been in transport for 26 days and has not arrived at the location indicated in the tracking.</t>
  </si>
  <si>
    <t>I received it well before the deadline.
I recommend!</t>
  </si>
  <si>
    <t>I always receive it and this time I didn't receive it</t>
  </si>
  <si>
    <t>I love shopping in the USA, very good. Targaryen is also great</t>
  </si>
  <si>
    <t>I bought it thinking it was a real Casio, it was a pirated watch and still from a showcase, all scratched up. Scam.</t>
  </si>
  <si>
    <t>It discharges quickly, even if you leave it turned off.</t>
  </si>
  <si>
    <t>I liked the purchase... Unfortunately, our post office is a joke!!!! I always have to pick up my orders!!!</t>
  </si>
  <si>
    <t>I wish I had a bigger drawer and Pink. lol
Everything I've bought so far. WONDERFUL</t>
  </si>
  <si>
    <t>Good good product</t>
  </si>
  <si>
    <t>I bought a cover for a tablet and the one that was delivered was not the one I chose on the Lannister website.
They did not issue an invoice for the product.
I will never buy anything from these Lannister partners again.</t>
  </si>
  <si>
    <t>the delivery deadline is until 05/18/2018</t>
  </si>
  <si>
    <t>super different and beautiful recommendation</t>
  </si>
  <si>
    <t>Product delivered within the expected deadline.</t>
  </si>
  <si>
    <t>Excellent product, arrived ahead of schedule. I recommend</t>
  </si>
  <si>
    <t>Everything went as expected. What was ridiculous, the 4 products (5x7 boxes) were delivered in 4 large 15x10 boxes. All from the same store.</t>
  </si>
  <si>
    <t>I haven't used the product yet, but I hope to be satisfied with the purchase and delivery.</t>
  </si>
  <si>
    <t>I was extremely disappointed. I bought 2 dolls through the website and two weeks later the purchase was canceled due to lack of product. I missed the opportunity to buy from another store and the product was sold out.</t>
  </si>
  <si>
    <t>Japanese technology</t>
  </si>
  <si>
    <t>The cartridges delivered are not from HP, although they are delivered in the box and apparently look like it, but it is a counterfeit product!
I requested them to be exchanged but I have not yet received a response.</t>
  </si>
  <si>
    <t>Ugly merchandise missing parts</t>
  </si>
  <si>
    <t>too cool</t>
  </si>
  <si>
    <t>Product met my expectations, very beautiful!</t>
  </si>
  <si>
    <t>I was very satisfied with the purchase of the product, the characteristics are really as they were in the advertisement. Great quality. Delivery was also well on time.</t>
  </si>
  <si>
    <t>Excellent negotiation store</t>
  </si>
  <si>
    <t>I bought the Doll at the traditional Mario Bros and they sent me the white Mario Bros Fire Doll. If I wanted this one, I would have bought it somewhere else. I don't recommend the store.</t>
  </si>
  <si>
    <t>Until now I have not received my product at my home. 
I'm very sad because this is my first purchase through Baratheon and I was dissatisfied.</t>
  </si>
  <si>
    <t>Great product!!!!
It arrived promptly and arrived 17 days early.
I'm super satisfied!!!</t>
  </si>
  <si>
    <t>The product was delivered ahead of schedule, the product is very good, I recommend it.</t>
  </si>
  <si>
    <t>They opened it, disappeared with the note, but it wasn't drugs! Came in a Maggi box.</t>
  </si>
  <si>
    <t>The sheet set is beautiful, it was delivered ahead of schedule.</t>
  </si>
  <si>
    <t>the product is of poor quality</t>
  </si>
  <si>
    <t>The perfume is great. The price is beyond compare. You can buy without fear.</t>
  </si>
  <si>
    <t>The product arrived differently than what was advertised in Lannister stores and also arrived blocked and unusable for use. I want the advertised product or my money back or I will block payment for the car</t>
  </si>
  <si>
    <t>Stainless steel and brushed stainless steel.</t>
  </si>
  <si>
    <t>product was delivered on time</t>
  </si>
  <si>
    <t>This product should have 127/220 v cables</t>
  </si>
  <si>
    <t>I'm afraid that the watch is a replica</t>
  </si>
  <si>
    <t>It arrived as expected and ahead of schedule!</t>
  </si>
  <si>
    <t>but the delivery stood out due to the efficiency of the product, as for the price, it left something to be desired, but I recommend it without a doubt</t>
  </si>
  <si>
    <t>As expected. Thanks!</t>
  </si>
  <si>
    <t>The only problem is that the ink doesn't "hold" well in the pen. You have to dip it several times to be able to use it (as if it had been diluted) 
But it could be a problem that only I am having
It's worth it with</t>
  </si>
  <si>
    <t>Despite people talking a lot about the delivery problem with the Lannister store, the experience has always been good.</t>
  </si>
  <si>
    <t>I recommend it arrived well before the deadline</t>
  </si>
  <si>
    <t>I can't say anything yet</t>
  </si>
  <si>
    <t>I received the product in perfect condition and within the expected time frame. I highly recommend it.</t>
  </si>
  <si>
    <t>I am very satisfied, the product is beautiful, perfect.</t>
  </si>
  <si>
    <t>I received all the other pendants I purchased...the white one is missing</t>
  </si>
  <si>
    <t>GOOD product. It arrived ahead of schedule, as usual, at Lannister.</t>
  </si>
  <si>
    <t>I received it and realized that it is completely dysregulated, the weight is not matching the size of the person we have, what can I do?</t>
  </si>
  <si>
    <t>I didn't receive the product, horrible service!</t>
  </si>
  <si>
    <t>I always bought from Baratheon, I recommend it!</t>
  </si>
  <si>
    <t>The product arrived different than advertised.</t>
  </si>
  <si>
    <t>The product arrived within 10 days. Excellent size and beautiful lunch box, my son loved it! Great finish!</t>
  </si>
  <si>
    <t>Super fast delivery, well before the deadline. However, I received a product that was different from what was advertised, but was of good quality and satisfied my needs.</t>
  </si>
  <si>
    <t>Always satisfied with everything I order here. Thank you</t>
  </si>
  <si>
    <t>Good and cheap product, meets what the manufacturer proposes, delivery quickly and ahead of schedule, well packaged, I recommend it.</t>
  </si>
  <si>
    <t>The control is not specific to the TV brand, it is a universal control that you can find anywhere.</t>
  </si>
  <si>
    <t>Product delivered on time, very good!</t>
  </si>
  <si>
    <t>The pircieng arrived, I loved it!!!!</t>
  </si>
  <si>
    <t>Beautiful and arrived within the expected time... the chandelier is beautiful, I loved it and I highly recommend it</t>
  </si>
  <si>
    <t>I always buy from Baratheon, but when it comes to products that they sell but are not delivered by them, everything doesn't always work out. anyway, I recommend baratheon, but you can improve this</t>
  </si>
  <si>
    <t>It has been more than 20 days since the last update and there has been no contact to inform the reason for the delay or a new delivery forecast.</t>
  </si>
  <si>
    <t>Arrived ahead of schedule... loved it</t>
  </si>
  <si>
    <t>To date, I have not received the product or any information regarding shipping.</t>
  </si>
  <si>
    <t>I want to thank you for the attention given to me, the hoop earrings I asked for were not available, so the store contacted me and gave me all the necessary attention, I can only say thank you. Thank you very much.</t>
  </si>
  <si>
    <t>of quality</t>
  </si>
  <si>
    <t>Everything perfect, delivered ahead of schedule and the product was the same as the photo and description</t>
  </si>
  <si>
    <t>Love it! very pretty and very easy to assemble</t>
  </si>
  <si>
    <t>These companies that send products disassembled, send them with the "exact" number of parts, the problem is when it's missing... a nut is missing</t>
  </si>
  <si>
    <t>The product arrived damaged and I refused delivery</t>
  </si>
  <si>
    <t>Quality product! Delivery occurred ahead of schedule, but I think shipping should have been cheaper.</t>
  </si>
  <si>
    <t>Due to the postal strike, the product was stopped and did not arrive on time.</t>
  </si>
  <si>
    <t>I just found it very small and the grass VERY bad</t>
  </si>
  <si>
    <t>Irresponsible, he has no concern for the customer as he cancels the sale the day before delivery after waiting 45 days. I was forced to put on a crown so I could leave my opinion here</t>
  </si>
  <si>
    <t>The cart mobile was not delivered.</t>
  </si>
  <si>
    <t>Very good store, delivery was delivered on time</t>
  </si>
  <si>
    <t>I placed an order and another model arrived.
Consumer interest leaves a little to be desired. I had to contact the website, I can't do it.</t>
  </si>
  <si>
    <t>Beautiful backpack, good quality, good price and fast delivery</t>
  </si>
  <si>
    <t>They did not send me the product, claiming they did not have it in stock. I didn't get my money back</t>
  </si>
  <si>
    <t>The glove didn't come, they sent an ugly watch in its place without consulting me first</t>
  </si>
  <si>
    <t>I received it on time!</t>
  </si>
  <si>
    <t>Quick delivery, even without gasoline at the stations, I recommend it 100%, keep it up, congratulations</t>
  </si>
  <si>
    <t>Everything delivered well ahead of schedule. No problem!</t>
  </si>
  <si>
    <t>I'M WAITING FOR A RESPONSE BY CELL PHONE, EMAIL AND SO FAR NOTHING.</t>
  </si>
  <si>
    <t>The product is counterfeit. It's not what was advertised.</t>
  </si>
  <si>
    <t>Product delivered on time, without damage and on time... excellent service</t>
  </si>
  <si>
    <t>I bought a pair of skates through the store and delivery was scheduled for 01/05/18 and to date I have not received it.</t>
  </si>
  <si>
    <t>Although I received the product within days, but my product arrived damaged, the product was a film from an Asus zenfone 3 zoom smartphone, the film arrived cracked...</t>
  </si>
  <si>
    <t>Good, cheap and fast!</t>
  </si>
  <si>
    <t>GREAT IN EVERYTHING RATING 10</t>
  </si>
  <si>
    <t>Delivered on time and in perfect condition</t>
  </si>
  <si>
    <t>Product arrived correctly and within the stipulated deadline</t>
  </si>
  <si>
    <t>Together with Netshoes, the Best Online Stores</t>
  </si>
  <si>
    <t>Super fast delivery and in excellent condition</t>
  </si>
  <si>
    <t>More than 30 days after the purchase was made, I received an email informing me that the product I purchased was no longer available. Simply a disregard for the consumer and a regrettable service.</t>
  </si>
  <si>
    <t>Store delivered as promised</t>
  </si>
  <si>
    <t>Very safe store complied with all adopted standards, congratulations</t>
  </si>
  <si>
    <t>great company</t>
  </si>
  <si>
    <t>It even arrived before the deadline...congratulations.</t>
  </si>
  <si>
    <t>My purchase arrived much earlier than expected and in perfect condition.</t>
  </si>
  <si>
    <t>I enjoyed shopping with you, thank you for the good service.</t>
  </si>
  <si>
    <t>Everything delivered correctly.</t>
  </si>
  <si>
    <t>Great product, everything as advertised and delivery was very fast, I am very satisfied</t>
  </si>
  <si>
    <t>Great sellers</t>
  </si>
  <si>
    <t>I always buy on the Lannister website and I always receive it on time and everything as expected.</t>
  </si>
  <si>
    <t>DELIVERY BEFORE THE DETERMINED DEADLINE, I RECOMMEND.</t>
  </si>
  <si>
    <t>Great store, very fast, product arrived in 3 business days, I highly recommend it</t>
  </si>
  <si>
    <t>Despite the delivery deadline, the product took a long time to arrive, I ordered the same product from a Stark competitor who delivered much earlier.</t>
  </si>
  <si>
    <t>Almost everything was perfect, except that in the photo it appears to be one thing and the physical product is different!</t>
  </si>
  <si>
    <t>Excellent store fast delivery ahead of schedule</t>
  </si>
  <si>
    <t>Product delivered correctly and with very good quality in its products</t>
  </si>
  <si>
    <t>It took a while to confirm and order</t>
  </si>
  <si>
    <t>The product is not what I wanted, it doesn't have the Imeter seal and it's not original, I really didn't like it, I'm sorry</t>
  </si>
  <si>
    <t>The product is very simple! The problem is that it comes with a loose top and mine had a slight difference in height from an easel and came with grooves in the wood, with one piece broken.</t>
  </si>
  <si>
    <t>The bag is simple, but it is beautiful. 
It arrived well ahead of schedule. 
Everything ok.</t>
  </si>
  <si>
    <t>I received it as a contractor, and even earlier.</t>
  </si>
  <si>
    <t>Two packages were missing</t>
  </si>
  <si>
    <t>I bought 2 identical backpacks, one green and one red, and only the green backpack was delivered.
I request that the red backpack be sent immediately.
Thanks.</t>
  </si>
  <si>
    <t>I received the product before the deadline. Thank you very much for your efficient service!!!</t>
  </si>
  <si>
    <t>I loved it, very beautiful and well made. It met my expectations.</t>
  </si>
  <si>
    <t>I still haven't received the product. ..the store also did not get in touch.</t>
  </si>
  <si>
    <t>efficient purchase I am satisfied</t>
  </si>
  <si>
    <t>Delivery occurred very quickly. It surprised me!</t>
  </si>
  <si>
    <t>I ordered two chairs and only one was delivered!!!!</t>
  </si>
  <si>
    <t>Very good, the deadline was met as sent upon purchase.</t>
  </si>
  <si>
    <t>It arrived absurdly fast.</t>
  </si>
  <si>
    <t>I received the product in much shorter time than estimated, which was great for me!</t>
  </si>
  <si>
    <t>The product did not meet expectations.</t>
  </si>
  <si>
    <t>always fast in delivery</t>
  </si>
  <si>
    <t>I loved my purchase, everything came as I imagined, perfect, I definitely recommend it.</t>
  </si>
  <si>
    <t>The delivery deadline has already passed, and so far my merchandise has not arrived, 2 months already.</t>
  </si>
  <si>
    <t>Product within our expectations, just a little small, arrived earlier than expected, I recommend it.</t>
  </si>
  <si>
    <t>Delivered correctly on time. Product well packaged. I recommend.</t>
  </si>
  <si>
    <t>I haven't received the product yet, the mail hasn't delivered it yet.. I'm waiting, I was supposed to receive it on 4/24.</t>
  </si>
  <si>
    <t>Great msnsksknsjsjsjsnsjsjsjsnsjsjsndnndjxjxndndjsjdjdjdjdjjdjdjdjsjsjdjdjdjdjdjsjdjdjjdjdjdjdjdjsjsjdj sksjsjjssnjsjsjsjsjsjsjsjjskskskskskskkskskssksksksksksksksksksksksksksksksksksksksksksksksksksksksksksksksksksksksksksksksk</t>
  </si>
  <si>
    <t>Product like the one in the photo, but it is exaggeratedly large.</t>
  </si>
  <si>
    <t>The delivery was very fast, congratulations.</t>
  </si>
  <si>
    <t>I want an answer about my order....</t>
  </si>
  <si>
    <t>It was worth buying.</t>
  </si>
  <si>
    <t>To date, the byeblade kit 4 tornado has not been delivered</t>
  </si>
  <si>
    <t>Sorry, there was a mistake, yes, I received the product, it's very good, your work, thank you, I apologize for anything.</t>
  </si>
  <si>
    <t>Everything as planned.</t>
  </si>
  <si>
    <t>one of the products was delivered. the other was not delivered.</t>
  </si>
  <si>
    <t>The transport company informed me that I was away from home, as I spend all day at home and there was no option to call to complain.</t>
  </si>
  <si>
    <t>product as advertised. I was satisfied.</t>
  </si>
  <si>
    <t>Firstly, my purchase was linked to another, and I didn't get one of the products (cell phone). So I'm going to pay for a product that's useless to me, since I couldn't cancel the purchase.</t>
  </si>
  <si>
    <t>I still can't say if the product is good, I've been using it for three days, but I haven't seen any great results yet, the smell seems to have improved a little, let's see if it improves further in a week.</t>
  </si>
  <si>
    <t>We received the product, but the correct quantity was missing!
We bought 6 pedestals and only 4 came, I have already contacted Lannister and they are resolving it.</t>
  </si>
  <si>
    <t>I bought two shin guards and a shin guard, the two shin guards arrived but the shin guard did not</t>
  </si>
  <si>
    <t>I purchased two products, but I only received one and the status was incorrectly recorded as delivered.</t>
  </si>
  <si>
    <t>Good quality product, great sewing, exceeded my expectations.</t>
  </si>
  <si>
    <t>Perfect delivery!
I received the product before the specified deadline...
Thanks</t>
  </si>
  <si>
    <t>Fast delivery, highly recommend</t>
  </si>
  <si>
    <t>I couldn't find a case for my cell phone model and this one fit perfectly.</t>
  </si>
  <si>
    <t>It came in a neat packaging. Very poorly packaged. It looked like an amateur backyard store. Shame on Stark in a partnership like that. I wonder if the product really is an original Epson.</t>
  </si>
  <si>
    <t>Unfortunately, my product has not been delivered to date and I have already contacted lannister.com twice and they have not responded to me about what happened to my product.</t>
  </si>
  <si>
    <t>I received it well ahead of schedule....the bags are large and of great quality. I loved.....</t>
  </si>
  <si>
    <t>The combination is not expensive</t>
  </si>
  <si>
    <t>Product delivered in half, I only received the car backpack, the forms didn't come</t>
  </si>
  <si>
    <t>Apart from the wrong color the rest was perfect
What was not good is that I will have to return the product because it is not the color that was requested, all the hassle of returning it and waiting for it to be returned.</t>
  </si>
  <si>
    <t>When I checked the availability of the product, it was in stock, when I finished purchasing, after payment I discovered that the product was not in stock, so I had to keep calling to get the money back.</t>
  </si>
  <si>
    <t>I HAVE TO BUY AT Baratheon, I HAVE NOT HAD TO COMPLAIN YET, I HOPE IT CONTINUES LIKE THIS, THANK YOU.</t>
  </si>
  <si>
    <t>very good seller delivers as expected and ahead of schedule. recommend</t>
  </si>
  <si>
    <t>As the truck drivers' strike occurred during this transport, I believe the delivery time was good and the goods arrived in perfect condition!!</t>
  </si>
  <si>
    <t>Good afternoon, I have already made several purchases on the Lannister Stores website, and each time I received the merchandise within the specific deadline, Good seller, so I recommend it to everyone. Very grateful and big hug.</t>
  </si>
  <si>
    <t>It was the best purchase I made.
the game is beautiful.</t>
  </si>
  <si>
    <t>Product as advertised and arrived well before the stated deadline.</t>
  </si>
  <si>
    <t>I LOVED THE PRODUCT. VERY PRACTICAL!</t>
  </si>
  <si>
    <t>I bought signal repeaters through stark.com and only received one. They added up the value of the three and attributed it to just him on the invoice. I demand the other two or my money back.</t>
  </si>
  <si>
    <t>I bought this order exactly but some stools that I bought before this order haven't arrived yet, they said they delivered but I didn't receive them, I bought them before this order and they didn't arrive</t>
  </si>
  <si>
    <t>It has been more than 30 days since I made a purchase and have not received the product.
The website status only informs that there is a problem with delivery, when I try to call the center I am also unsuccessful.</t>
  </si>
  <si>
    <t>I received half of the product.</t>
  </si>
  <si>
    <t>product delivered on the scheduled date according to the stipulated deadline.</t>
  </si>
  <si>
    <t>I didn't like it very much Rui</t>
  </si>
  <si>
    <t>I already tested it on the day it arrived and it was very good, I highly recommend it...perfect for night cycling...showwww</t>
  </si>
  <si>
    <t>I BOUGHT A PRODUCT AND ANOTHER CAME.</t>
  </si>
  <si>
    <t>Poor quality product, I'm waiting for a refund.
The fabric is transparent, poorly sewn and did not come to the measurements.
Does not match the photo, false advertising.</t>
  </si>
  <si>
    <t>I paid an expensive price and then had to carry weight from the post office to my house. I didn't like it!</t>
  </si>
  <si>
    <t>I'm still waiting for the product. Upon receipt or position of the company could recommend or modify assessment.</t>
  </si>
  <si>
    <t>The delay must be due to the courier.</t>
  </si>
  <si>
    <t>excellent purchasing option.</t>
  </si>
  <si>
    <t>I only received the bag, the curtain I didn't receive.</t>
  </si>
  <si>
    <t>The company did not respond to the emails sent, did not contact us to discuss the delivery, however there was no alternative other than canceling the purchase.</t>
  </si>
  <si>
    <t>Partner company does not have the same commitment as the store!!!</t>
  </si>
  <si>
    <t>I ordered a battery for a notebook and so far nothing has arrived, I ordered it a while ago</t>
  </si>
  <si>
    <t>The purchase was made on 11/27/17 and I had not received it until 12/31/17, I am depending on the product to finish the bathroom work.
Total lack of respect for consumers, I will never buy from this store again.</t>
  </si>
  <si>
    <t>Product arrived well before expected, very good, I liked the speed....</t>
  </si>
  <si>
    <t>I loved the kit. Identical to the photo! Very handsome!</t>
  </si>
  <si>
    <t>It took a while.</t>
  </si>
  <si>
    <t>always good service</t>
  </si>
  <si>
    <t>I received it on time, I still can't install it to check how it works.</t>
  </si>
  <si>
    <t>The order arrived in a timely manner, I liked the efficiency of the delivery, it arrived within the delivery time.</t>
  </si>
  <si>
    <t>My product hasn't arrived yet, it's past its due date and I haven't received it.</t>
  </si>
  <si>
    <t>Great seller, delivered on time, very good. I recommend.</t>
  </si>
  <si>
    <t>I found the delay absurd, given that the product had already been paid for and it still took 1 month for delivery. And until now I haven't received it.</t>
  </si>
  <si>
    <t>But it arrived as advertised.</t>
  </si>
  <si>
    <t>Good product came very nice as in the photo and arrived ahead of schedule</t>
  </si>
  <si>
    <t>Product shown on the website is very different from what I received. The fabric I received is very thin and narrow.
I am very dissatisfied with the product.</t>
  </si>
  <si>
    <t>The comics are beautiful...</t>
  </si>
  <si>
    <t>I still haven't received the kit, only one item came from the order</t>
  </si>
  <si>
    <t>Beautiful product
The store delivered quickly 
I recommend</t>
  </si>
  <si>
    <t>Excellent quality products, and arrived before the expected date.</t>
  </si>
  <si>
    <t>Product that arrived is just ok. But missing is serious</t>
  </si>
  <si>
    <t>I received it within the deadline ok top product</t>
  </si>
  <si>
    <t>Very well packaged and delivered on time. I loved</t>
  </si>
  <si>
    <t>The car door handle parts did not fit properly</t>
  </si>
  <si>
    <t>Very good, delivered well ahead of schedule.</t>
  </si>
  <si>
    <t>Only the baby carrier is delivered, the stroller and base are missing.</t>
  </si>
  <si>
    <t>The product arrived ahead of schedule and exactly what was requested in good condition!</t>
  </si>
  <si>
    <t>I made the purchase in February and so far NOTHING!!! No satisfaction, no contact...NOTHING!!!</t>
  </si>
  <si>
    <t>Good product, came super fast.</t>
  </si>
  <si>
    <t>The pillow is a little deflated and the filling has some loose pieces of foam inside it. It does not give the baby firmness.</t>
  </si>
  <si>
    <t>I received the product well before the established deadline. Well presented and well packaged. I haven't put it to work yet and tested its performance. Well, I received it today, 01/09/18.</t>
  </si>
  <si>
    <t>Great store, delivery is fast I recommend</t>
  </si>
  <si>
    <t>Terrible store, didn't deliver and never called me to let me know. I don't recommend it and I won't ever buy it again... Horrible...</t>
  </si>
  <si>
    <t>Great product. Delivery ahead of schedule. I highly recommend it.</t>
  </si>
  <si>
    <t>Everything arrived ahead of schedule. good product</t>
  </si>
  <si>
    <t>I received the product very well packaged, and well before the expected date. I'm satisfied. I recommend.</t>
  </si>
  <si>
    <t>Excellent packaging. I'm still going to test the product.</t>
  </si>
  <si>
    <t>I bought a black iPhone charger, and the charger came in white, different from what I ordered, and it takes a long time to charge the cell phone.</t>
  </si>
  <si>
    <t>Delivered well before the date, I do recommend the store.</t>
  </si>
  <si>
    <t>It's not worth the complaint, but I ordered a black and a colored cartridge and received two black ones</t>
  </si>
  <si>
    <t>I loved the product. Congratulations baratheon.</t>
  </si>
  <si>
    <t>I paid for shipping, I should receive the product at my home, I'm not going to pick it up at the post office, I work</t>
  </si>
  <si>
    <t>The table came very well packaged, in perfect condition. Within the deadline, everything correct.</t>
  </si>
  <si>
    <t>ptofuto very comfortable</t>
  </si>
  <si>
    <t>I bought two products and only one has arrived so far</t>
  </si>
  <si>
    <t>I received the right product at the right time</t>
  </si>
  <si>
    <t>Once again lannister.com outdid itself and delivered the product ahead of schedule. I am very satisfied.</t>
  </si>
  <si>
    <t>Delivery was fast, but we have to improve tracking, as we almost couldn't track it.</t>
  </si>
  <si>
    <t>The product arrived before the expected deadline!</t>
  </si>
  <si>
    <t>I recommend it, I loved buying at Baratheon, I've already made several purchases and the satisfaction only grows more and more, I highly recommend it</t>
  </si>
  <si>
    <t>Excellent quality...</t>
  </si>
  <si>
    <t>Delivery in a timely manner</t>
  </si>
  <si>
    <t>I was left without real-time tracking information. The product arrived and the tracking did not indicate this.</t>
  </si>
  <si>
    <t>I loved it, as I wanted and expected. He is very handsome. Thanks.</t>
  </si>
  <si>
    <t>However, I sent you an email disputing the payment method, as I bought everything in 10 installments and 2 of the 3 products came with 3 installments. I only made a payment authorization. I would like an answer.</t>
  </si>
  <si>
    <t>I liked it, very pretty.......</t>
  </si>
  <si>
    <t>Great purchase! I loved the product</t>
  </si>
  <si>
    <t>The color is different from how it is in the photo</t>
  </si>
  <si>
    <t>Great product. Super fast delivery too. They delivered it to me well before the established deadline.</t>
  </si>
  <si>
    <t>Because it was the first time I bought it and it arrived super quickly, so I was very happy with your service and I recommend it.</t>
  </si>
  <si>
    <t>Delivery is surprisingly quick.</t>
  </si>
  <si>
    <t>Good seller.</t>
  </si>
  <si>
    <t>Crushed packaging.</t>
  </si>
  <si>
    <t>Excellent product and service, arrived ahead of schedule.</t>
  </si>
  <si>
    <t>I've never had any problems, so I recommend it</t>
  </si>
  <si>
    <t>I did not receive the correct product. I prefer to believe it was a mistake. I have already requested an exchange or refund. I am waiting for a response via email.</t>
  </si>
  <si>
    <t>I recommend the store, but you should be careful when posting liquids, as my product came loose in the box and leaked a little.</t>
  </si>
  <si>
    <t>I recommend it, excellent product and arrived much earlier than expected! Congratulations!!!</t>
  </si>
  <si>
    <t>All products arrived much earlier than agreed, super awesome.</t>
  </si>
  <si>
    <t>I loved the purchase and the delivery on time, which is very good. Congratulations!!!</t>
  </si>
  <si>
    <t>Despite informing that I received the damaged product and requesting a return, I have not yet received any guidance from the seller.</t>
  </si>
  <si>
    <t>The product arrived as expected</t>
  </si>
  <si>
    <t>Product not delivered and no explanation of what happened.</t>
  </si>
  <si>
    <t>Very pretty!! It looked the same and arrived much earlier than expected!! I loved!!</t>
  </si>
  <si>
    <t>I liked it and bought two more to organize my Wines.</t>
  </si>
  <si>
    <t>PRODUCT DELIVERED BEFORE DEADLINE</t>
  </si>
  <si>
    <t>You are a company of commitment and responsibility.</t>
  </si>
  <si>
    <t>Delivered super fast, and it's very beautiful</t>
  </si>
  <si>
    <t>To date, I have not received two products...
The order was placed in November and I'm waiting...</t>
  </si>
  <si>
    <t>Great product came very well packaged and arrived 14 days ahead of schedule</t>
  </si>
  <si>
    <t>Product as specified, arrived on time. I recommend.</t>
  </si>
  <si>
    <t>Attractive price with efficient delivery.</t>
  </si>
  <si>
    <t>Good curtain, from a distance it looks like fabric, but it's made of plastic, you just can't keep it close to the stove or anything that gets very hot. I recommend it</t>
  </si>
  <si>
    <t>Very good store! And the product arrived on time, in perfect condition. 
I hope I can buy more from this excellent online store!</t>
  </si>
  <si>
    <t>Hello, my product was delivered, well before the deadline. My complaint is just that the product was not what I expected.</t>
  </si>
  <si>
    <t>I bought it from Stark thinking it would be delivered via courier, but they sent it to me by post, and there is no post office where I live, I had to cross the city to pick it up at the post office and return by bus</t>
  </si>
  <si>
    <t>For now my evaluation is this, it may change but for now I haven't received my product, which by the way is already 5 days late. I can reevaluate later, for now I don't recommend anyone to buy</t>
  </si>
  <si>
    <t>the store gives a deadline, and the product is not delivered to it.
And even with the delay, they do not provide any type of information about the delay</t>
  </si>
  <si>
    <t>I really enjoyed buying, excellent store, congratulations</t>
  </si>
  <si>
    <t>It fulfilled what it promised on time and with the product, I definitely recommend it and intend to buy other products</t>
  </si>
  <si>
    <t>I was very happy with the product</t>
  </si>
  <si>
    <t>I'm worried because only one of the two kits I purchased arrived, I would like more information.</t>
  </si>
  <si>
    <t>The product is really queen, it served well, the fabric is good but it's smooth. If you don't like a little slipping, don't buy it, but it doesn't come off the mattress.</t>
  </si>
  <si>
    <t>loved it. It came very well, better than we expected, the only thing was that the box was destroyed, and I had to collect it at the post office, the quality of the packaging just needs to be improved</t>
  </si>
  <si>
    <t>Very beautiful product, delivered on time, it's just a little bigger than I imagined</t>
  </si>
  <si>
    <t>What was missing was sending the manual in Portuguese as it is all in English, so I can't give it 5 stars as even testing it will be difficult!!</t>
  </si>
  <si>
    <t>I was satisfied with the product I purchased, it met my expectations.</t>
  </si>
  <si>
    <t>The product received is great, it's a shame that shipping is very expensive.</t>
  </si>
  <si>
    <t>Can you send me my product again?</t>
  </si>
  <si>
    <t>I ordered everything from the same store to only pay shipping. Only one product of 3 came.</t>
  </si>
  <si>
    <t>I thought the curtain was beautiful and of good quality. I recommend it!</t>
  </si>
  <si>
    <t>Very beautiful product, large and with many partitions, I didn't really like the plastic lining inside, it seems to be very resistant internally. However, externally it is very good.</t>
  </si>
  <si>
    <t>very good product, I am satisfied and recommend it to everyone</t>
  </si>
  <si>
    <t>I bought a product that had a radio and only mp3 came with it. I tried to contact the seller but the note doesn't have a phone number and what I got on the internet no one answers.</t>
  </si>
  <si>
    <t>Well-finished curtain, cuts out light without leaving it completely dark, easy to install and the fabric is beautiful.</t>
  </si>
  <si>
    <t>The product was delivered well in advance. It came very well packaged and I was satisfied with the purchase. I recommend it!!</t>
  </si>
  <si>
    <t>TRUSTED SELLER</t>
  </si>
  <si>
    <t>First time buying from lannister.com and everything went well. I was satisfied with the punctuality of delivery.</t>
  </si>
  <si>
    <t>Lack of respect for customers</t>
  </si>
  <si>
    <t>Excellent in everything</t>
  </si>
  <si>
    <t>Somewhere there was a mistake: I bought six bottles of coconut oil, one of them had a crushed lid and approximately 1/4 of the bottle leaked, I was upset, but I can't say who was responsible.</t>
  </si>
  <si>
    <t>I liked this model. It has the advantage of using batteries instead of an internal battery, which makes it easier to change when necessary. Internal batteries cost 1/3 of the value of the device.</t>
  </si>
  <si>
    <t>The product arrived correctly on time. Congratulations!</t>
  </si>
  <si>
    <t>Delivery was very quick, great job congratulations</t>
  </si>
  <si>
    <t>I really liked it, delivery was on time and the material arrived correctly.</t>
  </si>
  <si>
    <t>The product is beautiful, delivery was super fast, but they delivered it to me wrong... I bought a 2.5 L and they gave me a 1.5 L, I'm waiting for the partner's response.</t>
  </si>
  <si>
    <t>I wasted time researching, and now I will have to waste more time to see how to solve the problem, I was charged and the goods were not delivered as ordered.</t>
  </si>
  <si>
    <t>I liked the massager, it had to have an instruction manual</t>
  </si>
  <si>
    <t>Arrived on time and arrived without defects</t>
  </si>
  <si>
    <t>Delivery ahead of schedule, I loved my product, perfect..</t>
  </si>
  <si>
    <t>I am satisfied with everything, the product, the delivery time, excellent company!</t>
  </si>
  <si>
    <t>Very good. It arrived on time, well before the stated deadline. I will continue buying.</t>
  </si>
  <si>
    <t>CONGRATULATIONS!</t>
  </si>
  <si>
    <t>Very satisfied with the delivery.</t>
  </si>
  <si>
    <t>Great...better than I expected</t>
  </si>
  <si>
    <t>The product was delivered on time, but I did not receive the instruction manual and the product was not in the original box, giving the impression of being a used product.</t>
  </si>
  <si>
    <t>Good service on the website, easy to access 
Very good</t>
  </si>
  <si>
    <t>DEAR PRODUCT CAME BROKEN INSIDE THE BOX. 
OBSERVING THE GUIDELINES, THE PORTUGUESE LANGUAGE IS NOT INCLUDED.
I DO NOT WANT THE PRODUCT DUE TO THE DISCOMFORT IN RECEIVING THE PRODUCT LIKE THIS. WAITING FOR RESPONSES</t>
  </si>
  <si>
    <t>Meeting expectations
I recommend</t>
  </si>
  <si>
    <t>The watch was delivered without invoice or manual</t>
  </si>
  <si>
    <t>Product arrived super fast. I recommend it to everyone.</t>
  </si>
  <si>
    <t>Product arrived well packaged and before the delivery deadline. I recommend!</t>
  </si>
  <si>
    <t>They surprised me with the delivery, before the stipulated deadline!! Congratulations for making my wish to receive it sooner!!</t>
  </si>
  <si>
    <t>I haven't received the product until today</t>
  </si>
  <si>
    <t>The product was not delivered on time and I am unable to receive my money back from Lannister.</t>
  </si>
  <si>
    <t>Met all expectations</t>
  </si>
  <si>
    <t>bad service. So far they haven't solved my problem.</t>
  </si>
  <si>
    <t>I would like to know how I can receive the product I actually purchased and return the wrong product.</t>
  </si>
  <si>
    <t>I haven't tested the product itself, I haven't installed it on the treadmill yet. However, the speed of delivery was efficient.
It seems resistant, but only with prolonged use will it allow a better evaluation.</t>
  </si>
  <si>
    <t>To date, I have not received any response regarding the delay in delivery.</t>
  </si>
  <si>
    <t>It was delivered on time and in perfect condition.
Product meeting expectations.</t>
  </si>
  <si>
    <t>I bought a rug, it was delivered in another model.
I asked for an exchange, I was not answered.
I canceled the purchase and to date I have not received my money back. A neglect.</t>
  </si>
  <si>
    <t>Delivery was made correctly, on time. But the quality of the product is not the best.</t>
  </si>
  <si>
    <t>I highly recommend it. Delivered before the expected deadline</t>
  </si>
  <si>
    <t>great product, within expectations</t>
  </si>
  <si>
    <t>The tracking wasn't working, the forecast was wrong and I needed it urgently, plus it came in an open package</t>
  </si>
  <si>
    <t>Product in perfect condition, and delivered before the stipulated deadline</t>
  </si>
  <si>
    <t>Just one thing: During transportation, I didn't receive the tracking code, so I didn't know where the product was. Other than that, everything was perfect!</t>
  </si>
  <si>
    <t>They haven't delivered the product to me until now, I haven't canceled the order and when I contacted Lannister Stores they told me that they didn't deliver it because they don't have it in stock and it's been almost a year since I bought it.</t>
  </si>
  <si>
    <t>It has been 4 days past the maximum delivery time and so far nothing. In total, I have been waiting for my product for more than 30 days. It was sent via post instead of a courier. Dissatisfied.</t>
  </si>
  <si>
    <t>I bought a single box bed skirt, 100% cotton with stick stitch.
Yesterday I received a single box bed skirt, 100% polyester, without stick stitch and with elastic. Wrong merchandise.</t>
  </si>
  <si>
    <t>I loved the site and I highly recommend it to my friends... in my opinion, congratulations are in order...</t>
  </si>
  <si>
    <t>I didn't receive the product and I didn't have any guidance on where to pick it up.</t>
  </si>
  <si>
    <t>Super fast, very good</t>
  </si>
  <si>
    <t>I DIDN'T LIKE IT BECAUSE I HAD TO SEARCH AT THE POST OFFICE</t>
  </si>
  <si>
    <t>Municipal clock and fast delivery. I recommend</t>
  </si>
  <si>
    <t>I'm still waiting.</t>
  </si>
  <si>
    <t>I bought the phone but it came in a different color I bought a blue and black one</t>
  </si>
  <si>
    <t>It seems like a good product, I've been using it for a short time.</t>
  </si>
  <si>
    <t>Delivery well ahead of schedule and impeccable product!</t>
  </si>
  <si>
    <t>The towels are not good, very inferior</t>
  </si>
  <si>
    <t>was delivered ahead of schedule</t>
  </si>
  <si>
    <t>I received it before the delivery date</t>
  </si>
  <si>
    <t>Product arrived on time, well packaged and in perfect condition. Excellent.</t>
  </si>
  <si>
    <t>I loved the delivery. It arrived well ahead of schedule, very satisfied.</t>
  </si>
  <si>
    <t>The products are wonderful, I highly recommend them. Product delivered ahead of schedule. Thank you</t>
  </si>
  <si>
    <t>Easy purchase and fast delivery</t>
  </si>
  <si>
    <t>I bought the product on Saturday afternoon and received it on Tuesday morning.</t>
  </si>
  <si>
    <t>I'm happy. I liked the product.</t>
  </si>
  <si>
    <t>I received the product on time and I recommend great service</t>
  </si>
  <si>
    <t>A TIRE IS MISSING DELIVERY</t>
  </si>
  <si>
    <t>Delivered on time, product well packaged. I recommend</t>
  </si>
  <si>
    <t>I HAVE ALWAYS PURCHASED WITH YOU, AND HAVE NEVER HAD A PROBLEM WITH DELIVERY DIFFICULTIES... SOME OF YOUR PARTNERS WORK WITH CARRIERS THAT ARE NOT PREPARED TO DELIVER AND FIND ADDRESSES TO SHIP</t>
  </si>
  <si>
    <t>Second product I buy that didn't arrive on time, maybe this one will arrive, but the other one came back because they only gave me the tracking after it came back</t>
  </si>
  <si>
    <t>I really liked .</t>
  </si>
  <si>
    <t>I only received the glue NF 001063, the greenhouse item has not arrived yet.. please give me a return as soon as possible</t>
  </si>
  <si>
    <t>Top score for everyone, store, super fast delivery, beautiful watch, I really liked it!!!!!1</t>
  </si>
  <si>
    <t>The product purchased was not the one received, I will be contacting the seller.</t>
  </si>
  <si>
    <t>There are two orders, in the same store. But only one arrived.</t>
  </si>
  <si>
    <t>poor delivery, the NT was issued on August 31st and to date (09/18/2017) I have not received the book.</t>
  </si>
  <si>
    <t>So far, nothing new, it arrived well before the delivery date.</t>
  </si>
  <si>
    <t>Very good product with resistant material.</t>
  </si>
  <si>
    <t>Excellence in price and delivery time.</t>
  </si>
  <si>
    <t>The order arrived ahead of schedule, my son loved the backpack. Thank you</t>
  </si>
  <si>
    <t>Everything ok, delivery ahead of schedule, thank you.</t>
  </si>
  <si>
    <t>It arrived on time and everything was exactly as ordered.</t>
  </si>
  <si>
    <t>It's very pretty and well finished, but it's a shame that the cushion came in one color and the house in another.
For this reason I'm not going to fill it with stars ðŸ˜</t>
  </si>
  <si>
    <t>Product not delivered as expected. 
Sent by the Post Office, where we know that the service provided is precarious. 
They should reevaluate the type of carrier to send.</t>
  </si>
  <si>
    <t>Everything coming out ahead of schedule</t>
  </si>
  <si>
    <t>The packaging differs from that on the website. So I don't believe it is the same.</t>
  </si>
  <si>
    <t>I only received one cartridge out of the 3 I ordered, now do I need to know about shipping?</t>
  </si>
  <si>
    <t>I haven't received the product yet and I would like to have a response, this is a lack of respect for the consumer, they don't give any satisfaction, I've already contacted them 3 times and so far nothing.</t>
  </si>
  <si>
    <t>So far the product has not arrived, the delivery time has already exceeded.
I want position!</t>
  </si>
  <si>
    <t>I've been waiting more than 1 month for the product to be delivered and they send me a message saying it's out of stock?! Like this !?
I thought it was absurd, I hope I receive my product, if not. I won't buy it anymore!</t>
  </si>
  <si>
    <t>The product did not meet my expectations, but the deadline was before the expected date.</t>
  </si>
  <si>
    <t>Do I request information about the purchase and refund? If the amount is returned, I would recommend the store.</t>
  </si>
  <si>
    <t>I've tried to contact the Lannisters several times and nothing!</t>
  </si>
  <si>
    <t>Safe... never had any problems</t>
  </si>
  <si>
    <t>Very good store, quality products, delivery on time, good prices. I recommend.</t>
  </si>
  <si>
    <t>Everything was great, especially because the product arrived ahead of schedule...
thanks!</t>
  </si>
  <si>
    <t>the product has added aroma, it needed pure oil. But received everything ok</t>
  </si>
  <si>
    <t>The product is good, but it is not the right size for Ranger double cab xls 2009.
For those who have this car and are picky, it's best to look for something specific. I took the risk, as the rug is universal.</t>
  </si>
  <si>
    <t>The product was delivered within the agreed time.
I was satisfied with the purchase.
I would like to thank those involved in the process in advance.</t>
  </si>
  <si>
    <t>Good morning,
Still waiting for the order today. How can I evaluate? Bad?</t>
  </si>
  <si>
    <t>Regarding the deadline, the store is to be congratulated, but not in terms of the product, as the product that was delivered to me was completely different from the one I purchased.</t>
  </si>
  <si>
    <t>I ordered 5 best Whey and only received 3!
I would like to know how I can receive those who are missing?</t>
  </si>
  <si>
    <t>Very good quality product. I'll buy more!</t>
  </si>
  <si>
    <t>The product was even posted on time, but since 11/12 the post office reported that the object had not arrived, I sent an email to targaryen the next day and so far no response.</t>
  </si>
  <si>
    <t>As per photo. It arrived well before expected. I recommend</t>
  </si>
  <si>
    <t>It arrived on the correct date. Product as expected.</t>
  </si>
  <si>
    <t>Came well ahead of schedule and exactly as in the photo</t>
  </si>
  <si>
    <t>Bad and very strong smell, shipping more expensive than the product.</t>
  </si>
  <si>
    <t>The tone of the color received does not match the tone displayed on the website. I received a dark pink while when I bought it on the website the color was a light pink.</t>
  </si>
  <si>
    <t>well finished sewing 
small bar 
good fit</t>
  </si>
  <si>
    <t>I RECOMMEND THE STORE FOR THE QUICK DELIVERY OF THE PRODUCT.</t>
  </si>
  <si>
    <t>The product does what it promises, the delivery arrived on time, however the store did not issue the invoice.</t>
  </si>
  <si>
    <t>I did not buy this product and neither is my card number. I await your return</t>
  </si>
  <si>
    <t>Because every time I try to track my product it is not possible</t>
  </si>
  <si>
    <t>They delivered the product correctly, quickly and in good condition. I will buy more often!</t>
  </si>
  <si>
    <t>Good curtain</t>
  </si>
  <si>
    <t>It was great to give as a gift to my sister-in-law, she loved it super happy</t>
  </si>
  <si>
    <t>Lannister always efficient. Super fast delivery.
Excellent quality product</t>
  </si>
  <si>
    <t>Almost everything is great, but the shipping cost is high, I bought 2 and paid the price for 3 caps, help me...</t>
  </si>
  <si>
    <t>I recommend this store, you can buy without fear, thank you</t>
  </si>
  <si>
    <t>The product is ok and was delivered well ahead of schedule. I recommend it, especially because the price was great!</t>
  </si>
  <si>
    <t>The product they sent was not the product purchased.</t>
  </si>
  <si>
    <t>Beautiful! Soft and of great quality!</t>
  </si>
  <si>
    <t>Beautiful watch very well packaged perfect</t>
  </si>
  <si>
    <t>I bought the products, air, transformer and support. I received the air and the transformer. I have not received support so far.</t>
  </si>
  <si>
    <t>Goodnight! I would like to know if there is any way I can cancel this order, I can't wait any longer. Thanks</t>
  </si>
  <si>
    <t>With the title bed cover, I imagined it was another type of material.
This looks like a sheet with pillow covers</t>
  </si>
  <si>
    <t>The product itself is good, but the delivery left a lot to be desired. They delivered on time</t>
  </si>
  <si>
    <t>Very high price charged, after completing the purchase, I decided to look on other websites and found the same merchandise for less than half the price paid, but as I made the purchase with a credit card...</t>
  </si>
  <si>
    <t>I haven't used the product yet, but it looks good</t>
  </si>
  <si>
    <t>I loved the product, it was everything I expected and it arrived very quickly!</t>
  </si>
  <si>
    <t>Product that does not meet what is proposed and, in addition, with proposed specifications different from those delivered</t>
  </si>
  <si>
    <t>They should evaluate suppliers</t>
  </si>
  <si>
    <t>Good morning!! Product partially delivered, I ordered a battery + cooler, and only the cooler was delivered.</t>
  </si>
  <si>
    <t>I received it before the deadline. Wonderful</t>
  </si>
  <si>
    <t>Fast delivery and product arrived as expected.</t>
  </si>
  <si>
    <t>Material was delivered on time</t>
  </si>
  <si>
    <t>Product delivered well ahead of schedule and working perfectly. I highly recommend it.</t>
  </si>
  <si>
    <t>I recommend it, but it was not delivered on the scheduled date. Still not waiting.</t>
  </si>
  <si>
    <t>I bought two puffs, only received 1, wrote an email to the company and no one responded</t>
  </si>
  <si>
    <t>I did not receive the product and was not satisfied.
For the love of God, I need a phone number to speak to a HUMAN in Stark, the URA doesn't solve anything.</t>
  </si>
  <si>
    <t>I thought it would be a normal mesh, but it is very fine.</t>
  </si>
  <si>
    <t>The 4 rolls arrived together and 12 days ahead of schedule, in a previous purchase Targaryen delivered 3 rolls on different dates. The sticker is of good quality but installation requires a lot of skill and patience!</t>
  </si>
  <si>
    <t>VERY GOOD...</t>
  </si>
  <si>
    <t>It arrived quickly and I thought it was beautiful..!!</t>
  </si>
  <si>
    <t>Very good, I received everything correctly and on time.</t>
  </si>
  <si>
    <t>Complied and respected the consumer.</t>
  </si>
  <si>
    <t>Beautiful comforter</t>
  </si>
  <si>
    <t>THE PRODUCT WAS DELIVERED DEFECTIVE, WE MADE A COMPLAINT 5 MINUTES AFTER RECEIVING IT, WE COMPLAINED ON lannister.COM AND THE PARTNER - WORD TONEER FROM lannister. 72 HOURS AFTER, NO SOLUTION</t>
  </si>
  <si>
    <t>The product arrived before the established deadline
However, it was not as it seemed in the advertising images.
But it's good enough to give as a gift.</t>
  </si>
  <si>
    <t>I liked the product. I recommend</t>
  </si>
  <si>
    <t>I received one in one day and the other the next day, they could have both arrived together.</t>
  </si>
  <si>
    <t>It hasn't been installed yet, but it appears to be a good quality product</t>
  </si>
  <si>
    <t>very good quality, 100% deadline...</t>
  </si>
  <si>
    <t>I found the product to be of excellent quality.</t>
  </si>
  <si>
    <t>Product as advertised, very well finished. wonderful.</t>
  </si>
  <si>
    <t>The chandelier's light nozzles were crooked, with the nozzle poorly positioned</t>
  </si>
  <si>
    <t>very beautiful product and packaged with care</t>
  </si>
  <si>
    <t>The product was delivered much earlier than expected. Great agility.</t>
  </si>
  <si>
    <t>I liked it, it arrived ahead of schedule.</t>
  </si>
  <si>
    <t>Ameiiii! Wonderful device, easy to use, great design, very clear image. Thanks ;)</t>
  </si>
  <si>
    <t>I can't contact the company. Absurd.</t>
  </si>
  <si>
    <t>I received it before the expected deadline. Excellent!! I recommend it with praise.</t>
  </si>
  <si>
    <t>The product is very beautiful, I was satisfied.</t>
  </si>
  <si>
    <t>Everything went according to plan, excellent</t>
  </si>
  <si>
    <t>I received the product different from what was in the offer, I have already requested a refund of my amount and so far I have not received any response for a solution.</t>
  </si>
  <si>
    <t>One of the products arrived late, but other than that, every time I order, everything arrives correctly.</t>
  </si>
  <si>
    <t>Wonderful carpet..I loved it!!</t>
  </si>
  <si>
    <t>Delivered well ahead of schedule, excellent product</t>
  </si>
  <si>
    <t>I will still make other purchases in the future. I really liked. Thanks.</t>
  </si>
  <si>
    <t>Congratulations, a great product!!!</t>
  </si>
  <si>
    <t>it was perfect</t>
  </si>
  <si>
    <t>The product didn't even come and I'm just giving it one star because thank you</t>
  </si>
  <si>
    <t>Great value for money, I recommend it. Super fast delivery.</t>
  </si>
  <si>
    <t>Product arrived and is very good!</t>
  </si>
  <si>
    <t>I canceled the purchase of this product, I request that it will no longer be necessary, as I was the one who did not know how to use the watch, it is working perfectly, everything is ok, thank you.</t>
  </si>
  <si>
    <t>I didn't even receive the product tracking code!</t>
  </si>
  <si>
    <t>Marketing standards</t>
  </si>
  <si>
    <t>I'm very upset about the delay.</t>
  </si>
  <si>
    <t>I bought a kitchen scale, but they handed me a box containing cell phone film. I need you to check for me what happened. Please resolve this soon. thank you very much!</t>
  </si>
  <si>
    <t>GREAT PRODUCT.
IT ARRIVED ON TIME.</t>
  </si>
  <si>
    <t>I loved the watch, it's just very small, but it's beautiful! And it arrived well before the deadline. I will buy again, for sure!</t>
  </si>
  <si>
    <t>The product was received in perfect condition, and even before the expected deadline. I recommend the purchase.</t>
  </si>
  <si>
    <t>Always maintaining good service and excellent suppliers.</t>
  </si>
  <si>
    <t>In my opinion, the staff is very efficient, so much so that I received my product before the stated deadline. Excellent</t>
  </si>
  <si>
    <t>All very well...</t>
  </si>
  <si>
    <t>The charger was sent on time. However, in addition to the product clearly not being original, there is a problem with the cable.
I am carrying out the procedures to return and refund the amount in the account.</t>
  </si>
  <si>
    <t>Delivery deadline met!</t>
  </si>
  <si>
    <t>Very good product, and delivered on time.</t>
  </si>
  <si>
    <t>The product was received successfully and on time. Satisfied customer.</t>
  </si>
  <si>
    <t>The product arrived with the wrong voltage and broken. I'm waiting for the merchandise to be exchanged.</t>
  </si>
  <si>
    <t>boom</t>
  </si>
  <si>
    <t>Purchase made 40 days ago and product not received until today.</t>
  </si>
  <si>
    <t>Very effective service</t>
  </si>
  <si>
    <t>Delivery ahead of schedule, everything ok, no problems</t>
  </si>
  <si>
    <t>I LOVED THE ORDER, DELIVERED WELL EARLY, EVERYTHING OK, GREAT SELLER. THANK YOU.</t>
  </si>
  <si>
    <t>Product arrived within the expected time, of good quality.</t>
  </si>
  <si>
    <t>Congratulations, wonderful speed of delivery</t>
  </si>
  <si>
    <t>I could only deliver the 2 products together. Other than that, it was very good, it arrived before the deadline. Now I'm going to wait for my other order to arrive, I'm going to buy it but I really liked it.</t>
  </si>
  <si>
    <t>Arrived before the agreed deadline
Good quality product.
Just the way I wanted</t>
  </si>
  <si>
    <t>The covers are very good. Thanks.</t>
  </si>
  <si>
    <t>I recommend it, excellent, very good, the product was delivered before the deadline, congratulations</t>
  </si>
  <si>
    <t>Great delivery time!</t>
  </si>
  <si>
    <t>Order delivered ahead of schedule in good condition.</t>
  </si>
  <si>
    <t>Congratulations, IT ARRIVED very well packaged... I recommend it.</t>
  </si>
  <si>
    <t>Deadline of 3 business days for delivery. It was purchased as a Father's Day gift on 08/06, 4 days to deliver and it was not delivered!
If you can't deliver on time, increase the days!!!</t>
  </si>
  <si>
    <t>Great product and great shopping site.</t>
  </si>
  <si>
    <t>I was impressed, it arrived very quickly!</t>
  </si>
  <si>
    <t>Okay, everything predicted</t>
  </si>
  <si>
    <t>I enjoyed purchasing products from this store. I'm satisfied.</t>
  </si>
  <si>
    <t>I bought a product hoping it would arrive on or before the date for a gift and only time and money didn't arrive.</t>
  </si>
  <si>
    <t>Very good...arrived sooner than expected!</t>
  </si>
  <si>
    <t>I bought this shit almost 1 month ago and it hasn't arrived</t>
  </si>
  <si>
    <t>I'm worried because so far I haven't received the product, nor have I been informed why it's delayed.</t>
  </si>
  <si>
    <t>worth it great prices</t>
  </si>
  <si>
    <t>Good price and fast delivery. I recommend!</t>
  </si>
  <si>
    <t>I would definitely buy another product again</t>
  </si>
  <si>
    <t>FAST DELIVERY, GREAT SUPPLIER.</t>
  </si>
  <si>
    <t>I just don't think it's fair to pay "Delivery" and have to go to the post office to collect the product.</t>
  </si>
  <si>
    <t>A company as well-regarded as Baratheon should be more concerned with the quality of the products offered by its partners.</t>
  </si>
  <si>
    <t>Great product, came perfectly packaged, meets all our needs. Very attentive store.</t>
  </si>
  <si>
    <t>Very good product and delivered ahead of schedule.</t>
  </si>
  <si>
    <t>Perfect product, description corresponds exactly to those presented on the website, very bright colors! Congratulations, it's worth buying! I highly recommend it!</t>
  </si>
  <si>
    <t>I have always bought from Baratheon and work promoting products through Lomadee. Well, all the products I bought at Baratheon that were delivered by a carrier, I always received. Terrible post office.</t>
  </si>
  <si>
    <t>I need to receive my purchase by the 26th</t>
  </si>
  <si>
    <t>Only 2 bottles came. My order was for 3 bottles. I believe the post office forgot to deliver the third one. I am waiting. I only realized the error when I opened the packages. Because the company doesn't</t>
  </si>
  <si>
    <t>The deadline for delivery was 14/05 and so far it has not arrived. A lack of respect for the consumer. The order number does not even appear in the order list on the lannister.com website</t>
  </si>
  <si>
    <t>The product is an opener that simply does not open! Amazing! I put it on the wall and then we tried to open a bottle and the bottle cap simply didn't fit in the product gap!!! Absurd!</t>
  </si>
  <si>
    <t>It exceeded my expectations!</t>
  </si>
  <si>
    <t>The watch arrived defective, bracelet was broken, I'm trying to exchange it, so far without success</t>
  </si>
  <si>
    <t>I haven't used it yet, but it arrived ahead of schedule and in perfect condition.</t>
  </si>
  <si>
    <t>I received the wrong flavor, I bought strawberry and it came with chocolate</t>
  </si>
  <si>
    <t>Delivery ahead of schedule and product as advertised. I recommend.</t>
  </si>
  <si>
    <t>Excellent sharpener! In 3 seconds a perfect tip!</t>
  </si>
  <si>
    <t>Hello, I bought an original filter but they sent me 2 parallel units, old saying selling a pig in a poke</t>
  </si>
  <si>
    <t>Whenever I need it, I will buy from this store.</t>
  </si>
  <si>
    <t>excellent work</t>
  </si>
  <si>
    <t>quality product. I haven't tested it yet, as the cell phone I bought together hasn't been delivered yet.</t>
  </si>
  <si>
    <t>A chandelier came that was completely different from what was requested.</t>
  </si>
  <si>
    <t>Very good, arrived ahead of schedule</t>
  </si>
  <si>
    <t>Thank you very much, it arrived before the deadline ðŸ‘ðŸ‘</t>
  </si>
  <si>
    <t>The same filter as the image I purchased did not come with it.</t>
  </si>
  <si>
    <t>Although the product was ok, the box was damaged and there was a little paint leakage.
I think there was a missing fragile label.
Everything else is ok.</t>
  </si>
  <si>
    <t>I purchased two units, however, I only received one. I sent an email to Stark reporting the fact and so far I have not received any kind of clarification. I'm still waiting.</t>
  </si>
  <si>
    <t>responsibility and correctness with the purchase</t>
  </si>
  <si>
    <t>It was delivered well before the expected date, and well packaged. Congratulations.</t>
  </si>
  <si>
    <t>I bought three pendant lights, only received two.</t>
  </si>
  <si>
    <t>great product,</t>
  </si>
  <si>
    <t>Wonderful, I bought it and I recommend anyone to buy it!</t>
  </si>
  <si>
    <t>The product was delivered without any problems, I can only 
tell you if it's right after consulting the 
mechanic. thanks.</t>
  </si>
  <si>
    <t>Very good store to buy from, I received it much earlier than it was supposed to arrive.</t>
  </si>
  <si>
    <t>Product was delivered perfectly and on time.</t>
  </si>
  <si>
    <t>Congratulations, very good, I recommend it to everyone</t>
  </si>
  <si>
    <t>VERY GOOD I RECOMMEND IT TO EVERYONE</t>
  </si>
  <si>
    <t>I had problems with the black cartridge.
My printer displays the damaged or unrecognized cartridge message.</t>
  </si>
  <si>
    <t>It was already purchased, sent to us, but it did not arrive repurchased and there is no prediction of the tracking code because with the vorreiis only with code you should be following this case but you prefer to sell and do not pay attention</t>
  </si>
  <si>
    <t>It's never taken so long for my products to arrive</t>
  </si>
  <si>
    <t>Very upset, I already bought the product over a month ago and I still haven't received it, as the deadline was 12 to 17 days</t>
  </si>
  <si>
    <t>Varieties of quality products, meeting all points until delivery. I will definitely buy again. Thanks.</t>
  </si>
  <si>
    <t>I received the product and I liked the quality</t>
  </si>
  <si>
    <t>The product is not the best. On the first day of use it already shows signs of rust!</t>
  </si>
  <si>
    <t>I bought a charger with lightning socket for Iphone 5 6 7 and they sent me a double USB one!!! I don't recommend the store.</t>
  </si>
  <si>
    <t>The Remote Control is not original and you have to press the keys a little but it is solving my problem.</t>
  </si>
  <si>
    <t>The product really is what it promises and arrived ahead of schedule</t>
  </si>
  <si>
    <t>Reliable.</t>
  </si>
  <si>
    <t>Great store to shop, I recommend it.</t>
  </si>
  <si>
    <t>Good morning. Despite the postal strike, the product arrived correctly. Thanks</t>
  </si>
  <si>
    <t>Delivered quickly and the product is very good</t>
  </si>
  <si>
    <t>I bought 3 Whey Protein and 1 Hemo Rage in the same order, and the Hemo Rage didn't come! However, so far I have not received any information from the seller, it just appeared to me as if everything had been delivered!</t>
  </si>
  <si>
    <t>Product sent correctly, even before the established deadline, I am very satisfied.
Thanks</t>
  </si>
  <si>
    <t>Delivery on time and quality product. Satisfied with the material.</t>
  </si>
  <si>
    <t>Responsible store</t>
  </si>
  <si>
    <t>I BOUGHT IT ON 03/21/2018, PG VIA CARD ON 03/21/2018, NF WAS ISSUED ON 03/27/2018, EXPECTED DELIVERY ON 04/12/2018, TODAY IS 04/14/2018, I DID NOT RECEIVE IT, NO IT'S IN TRANSPORT, I'M VERY WORRIED</t>
  </si>
  <si>
    <t>A delay in delivery</t>
  </si>
  <si>
    <t>The product was defective, but assistance is providing me with the necessary support.</t>
  </si>
  <si>
    <t>I loved the product... Delivery has never been so fast, I bought it one day and it arrived the next. Congratulations to the Targaryen carrier and Lannister for the excellent work, service and commitment.</t>
  </si>
  <si>
    <t>It hasn't arrived yet, it's out of date</t>
  </si>
  <si>
    <t>Delivered in less than 24 hours. And the product is original.</t>
  </si>
  <si>
    <t>Great product and has good quality, fabric and sewing very well done.</t>
  </si>
  <si>
    <t>PRODUCT LOOKS LIKE IT HAS ALREADY BEEN USED UGLY, EVERYTHING DIRTY AND SCRATCHED</t>
  </si>
  <si>
    <t>I recommend great seller</t>
  </si>
  <si>
    <t>I bought the flex skewer and the flex tray.
The rotating flex spit has not arrived yet.</t>
  </si>
  <si>
    <t>Everything OK I recommend.</t>
  </si>
  <si>
    <t>Great product and delivery well ahead of schedule</t>
  </si>
  <si>
    <t>It arrived much sooner than I expected..!! Congratulations!</t>
  </si>
  <si>
    <t>Great quality product, fair price, and above all, on-time delivery.</t>
  </si>
  <si>
    <t>I loved the chair, beautiful, comfortable and easy to assemble. I assembled it myself.
Thanks!</t>
  </si>
  <si>
    <t>I liked it very beautiful</t>
  </si>
  <si>
    <t>Great store with quality products at excellent prices, I really enjoyed the purchase and I recommend it to everyone.</t>
  </si>
  <si>
    <t>I bought it as a gift and the person really liked it.</t>
  </si>
  <si>
    <t>Punctual as always, excellent quality product. I recommend.</t>
  </si>
  <si>
    <t>The store presented a product for sale packaged in a box claiming to be original and a product arrived vacuum-packed leaving no doubt as to whether it was original...</t>
  </si>
  <si>
    <t>Delivery was well before the stipulated deadline, product met expectations, I highly recommend it.</t>
  </si>
  <si>
    <t>Excellent quality product. Thanks for the sale!</t>
  </si>
  <si>
    <t>Terrible! They sold something they didn't yet have in stock with the promise to deliver! Lack of respect for the consumer. And the worst part: I can't cancel the purchase! Absurd!</t>
  </si>
  <si>
    <t>Everything was well wrapped, arrived on the day stated, great product. I recommend!</t>
  </si>
  <si>
    <t>The product does not work and is not what is described on the website for purchase.</t>
  </si>
  <si>
    <t>I loved the watch, the delivery was super fast.</t>
  </si>
  <si>
    <t>The deadline was 11/10/2017 and so far I have not received any response from the store to say what the problem was with the delivery. I'm still waiting for the product I paid for.</t>
  </si>
  <si>
    <t>The kit purchased had 8 modules and only 7 came. I sent an email to the supplier and so far I have not received a response.</t>
  </si>
  <si>
    <t>SUPER FAST DELIVERY GREAT PRODUCT</t>
  </si>
  <si>
    <t>You just need to deliver it in less time and on time because I haven't received my merchandise yet.</t>
  </si>
  <si>
    <t>I've been trying to get my money back since November 2017....
Lastly, I asked for two Magic Cubes and they only gave me one!!!!
The note came folded and put on tape when I opened the box I saw that it only had one</t>
  </si>
  <si>
    <t>Delivery of the product 15 days in advance of the stated deadline. Congratulations!!!</t>
  </si>
  <si>
    <t>I bought 2 hammocks and only received 1, I'm waiting for a solution. 
Lower quality than expected, thin and warm fabric.
*Frustrated</t>
  </si>
  <si>
    <t>I bought 3 units of this curtain, and only 1 arrived, they didn't even arrive later, which also doesn't make sense. Not to mention that it is of poor quality, they should warn you that it is much inferior to disposable.</t>
  </si>
  <si>
    <t>I mainly liked that it was delivered ahead of schedule, and also the integrity of the product.</t>
  </si>
  <si>
    <t>I liked the speed of delivery of the product</t>
  </si>
  <si>
    <t>Perfect the pendants</t>
  </si>
  <si>
    <t>I still haven't received the blouse upon delivery</t>
  </si>
  <si>
    <t>I'm waiting for delivery.</t>
  </si>
  <si>
    <t>I RECOMMEND YES!</t>
  </si>
  <si>
    <t>It met my expectations! I recommend!</t>
  </si>
  <si>
    <t>High quality product delivered WAY ahead of schedule, thank you!</t>
  </si>
  <si>
    <t>The bracelet I bought is not nice, the plating is very weak, there were parts that were already white and the gold was falling off, I didn't like it...</t>
  </si>
  <si>
    <t>ðŸ'</t>
  </si>
  <si>
    <t>I loved it, my lamp arrived perfect, thank you, see you soon.</t>
  </si>
  <si>
    <t>It arrived as quickly as expected and the product was of good quality. I thought the message to the delivery man was really cute. Congratulations</t>
  </si>
  <si>
    <t>Umbrella came with small holes</t>
  </si>
  <si>
    <t>Product came well packaged and on time, I haven't installed it yet.</t>
  </si>
  <si>
    <t>Despite the delay in receiving, the product arrived and is good!!</t>
  </si>
  <si>
    <t>I received the product incomplete, the target and electronic mechanism were missing, I opened a complaint and they are treating it as a cancellation of the purchase, they want to receive it back complete, but they sent it to me defective. :(</t>
  </si>
  <si>
    <t>I was surprised by the quality. recommend</t>
  </si>
  <si>
    <t>That's why I buy from you! Note 10</t>
  </si>
  <si>
    <t>Order arrived on
Problem-free deadline</t>
  </si>
  <si>
    <t>Everything arrived ok, the troninho is a big hit with my daughter.</t>
  </si>
  <si>
    <t>I placed my order in February in February and until now, I will run away from my loss</t>
  </si>
  <si>
    <t>I was very satisfied with my purchase, delivery was very fast</t>
  </si>
  <si>
    <t>It arrived ahead of time!!! I loved!!!</t>
  </si>
  <si>
    <t>The filter installation kit did not come. How do I receive it?</t>
  </si>
  <si>
    <t>So far I am satisfied</t>
  </si>
  <si>
    <t>It arrived perfectly, the doll is beautiful.</t>
  </si>
  <si>
    <t>I loved it....and it arrived on time. It's just like the one in the photo...I'm super using it.</t>
  </si>
  <si>
    <t>I bought a trash can for the kitchen, as shown in the photo with support only for the foot of the trash can, the wrong support came for the bathroom with toilet paper holder.</t>
  </si>
  <si>
    <t>I received it and kept the merchandise because I really needed it but I think they sent it to me wrong, in the photo when I bought it it showed 2 shoe racks and a shelf but it was missing,</t>
  </si>
  <si>
    <t>I bought it, they delayed the delivery date and after I got in touch they told me they didn't have the product and canceled the order, now I'm late for them to reimburse me the amount, in short, terrible seller!!</t>
  </si>
  <si>
    <t>Better store only in Irineu, you don't know and neither do I</t>
  </si>
  <si>
    <t>Fast delivery, perfect product.</t>
  </si>
  <si>
    <t>The deadline is essential, they cannot let this happen, because we get anxious waiting and then we are late...</t>
  </si>
  <si>
    <t>Excellent quality!! Beautiful! Wonderful price and fast delivery!! In short, I loved everything</t>
  </si>
  <si>
    <t>Very practical product... beautiful and easy to store.</t>
  </si>
  <si>
    <t>my product did not arrive</t>
  </si>
  <si>
    <t>I received the product in excellent condition and on time
Beautiful and quality product, I recommend it!</t>
  </si>
  <si>
    <t>I recommend the product, as it is super suitable for anyone with allergy problems. The cover is very soft, I really liked it....</t>
  </si>
  <si>
    <t>Delivery was late but the product arrived!</t>
  </si>
  <si>
    <t>I haven't received the product yet, how am I going to evaluate it, I'm still waiting for the product to be delivered</t>
  </si>
  <si>
    <t>Excellent quality product, delivered ahead of schedule, super satisfied.</t>
  </si>
  <si>
    <t>Everything as expected. Satisfied.</t>
  </si>
  <si>
    <t>Great purchase, delivered on time</t>
  </si>
  <si>
    <t>The product I ordered doesn't match the photo, what's worse is sending the customer a rubber seal that you charge 3.00. It's a joke</t>
  </si>
  <si>
    <t>I purchased the Dry &amp; Wet Hair Trimmer BG2024/15 Bivolt - Philips, worth R$ 257.87. However, I received the Philips QT4015/15 Hair Trimmer at my home, which on the American website itself</t>
  </si>
  <si>
    <t>Good product and delivery on time</t>
  </si>
  <si>
    <t>It came with grease stains as if it had been refurbished and did not come with a safety lock. Packed in newspaper sheets in a box, it is not 100%. lannister.com oversee more. I hope for contact</t>
  </si>
  <si>
    <t>An order was missing from delivery and when you ask to cancel a product they do not respond to you</t>
  </si>
  <si>
    <t>I loved the product, but the shipping was very expensive.</t>
  </si>
  <si>
    <t>I canceled the purchase and the installment appears on my card statement and I did not receive the backpack</t>
  </si>
  <si>
    <t>Fast delivery, congratulations!</t>
  </si>
  <si>
    <t>It arrived on time, well packaged, everything was perfect, I am very satisfied.</t>
  </si>
  <si>
    <t>THE OTHER PRODUCTS HAVE NOT ARRIVED YET</t>
  </si>
  <si>
    <t>It has good quality and finishing</t>
  </si>
  <si>
    <t>So far I have not received the paid product</t>
  </si>
  <si>
    <t>Arrived on time, great product, I'm already using it</t>
  </si>
  <si>
    <t>Regarding the request, this is the 2nd time you have spoken. I ordered three numbers 5/0/7, only the 0/7 arrived.</t>
  </si>
  <si>
    <t>The solder on one of the metal rods fell apart while I was unpacking the product. I am awaiting guidance for a return.</t>
  </si>
  <si>
    <t>the son liked it</t>
  </si>
  <si>
    <t>From the price point onwards, the entire transaction took place quickly and efficiently. The product arrived in good condition and works perfectly.</t>
  </si>
  <si>
    <t>Good morning,
I still don't understand why my product hasn't arrived yet, the witch broom has arrived but the box bed skirt hasn't yet...</t>
  </si>
  <si>
    <t>I've been waiting for a month and I haven't received the product, and I need it because my controller burned out, the product didn't arrive and they didn't give me any satisfaction...</t>
  </si>
  <si>
    <t>It arrived ahead of schedule, in perfect condition. I recommend</t>
  </si>
  <si>
    <t>The chair arrived with a factory defect, one loose to fit the parts in a totally wrong place. And apart from that, a piece came with a small piece broken and the white plastic cover of the piston came torn apart.</t>
  </si>
  <si>
    <t>I RECEIVED ONE PRODUCT RIGHT AND THE OTHER WRONG. I'M NOT SATI PARTY,
BECAUSE I FOUND THE RETURN PART FOR THE Lannisters TO BE DIFFICULT TO ACCESS. I HAD TO CALL TO GET A RETURN AND I STILL HAVE NOT RECEIVED THE OTHER PRODUCT</t>
  </si>
  <si>
    <t>Product delivered well packaged, on time and with delivery tracking.</t>
  </si>
  <si>
    <t>It arrived very quickly, and everything was fine. Congratulations!</t>
  </si>
  <si>
    <t>The product came with the wrong mounting holes. Unfortunately the chair will not last 3 months of use. I no longer buy products to assemble on the internet anymore.</t>
  </si>
  <si>
    <t>I always order through the Américanas website and always receive it before the estimated date.</t>
  </si>
  <si>
    <t>Congratulations, surprise delivery, they were very fast, one week for a month's promise.</t>
  </si>
  <si>
    <t>More than twenty three (23) days since I bought a product and it didn't arrive, it even passed the expected date.</t>
  </si>
  <si>
    <t>The purchased product cannot be used, it presented assembly problems, Waiting for the product to be exchanged.....</t>
  </si>
  <si>
    <t>Arrived much earlier than expected thank you</t>
  </si>
  <si>
    <t>I am waiting for the product to be returned as it arrived without a box and was scratched.</t>
  </si>
  <si>
    <t>My product arrived damaged and bad.</t>
  </si>
  <si>
    <t>The product is great and came very well protected and packaged! Delivery was super fast.</t>
  </si>
  <si>
    <t>Product met my expectations. I liked the product. And delivery was fast and efficient.
I am satisfied with the purchase.</t>
  </si>
  <si>
    <t>SO FAR I AM COMPLETELY SATISFIED WITH THE PRODUCT</t>
  </si>
  <si>
    <t>Cell phone is good, I just didn't like the charger because it has to be a socket with a large input</t>
  </si>
  <si>
    <t>I received very good service, both online and over the phone.</t>
  </si>
  <si>
    <t>The product arrived missing and in poor condition.</t>
  </si>
  <si>
    <t>I asked for a refund of the amount, it was supposed to be delivered by 14/03 and it wasn't even sent, they didn't call me to give me any satisfaction, terrible store!</t>
  </si>
  <si>
    <t>Delivery ahead of schedule, product at a good price and quality. More beautiful in person than in the photos.</t>
  </si>
  <si>
    <t>My order arrived well before the delivery date.
I loved..</t>
  </si>
  <si>
    <t>I just want my money back because the order didn't arrive and they didn't refund the money</t>
  </si>
  <si>
    <t>As soon as I receive the product I evaluate it positively</t>
  </si>
  <si>
    <t>Yes, I received it in black....I wanted it in red...I wanted what happened...thanks, good night</t>
  </si>
  <si>
    <t>This curtain did not come with the others: White Voil Curtain 8.00x2.80 Microfiber Lining Chrome Eyelets White</t>
  </si>
  <si>
    <t>Beautiful, I recommend it!</t>
  </si>
  <si>
    <t>I didn't like the product because it didn't solve my problem.</t>
  </si>
  <si>
    <t>It hasn't been delivered yet, the post office says there was no one to receive it</t>
  </si>
  <si>
    <t>I want my money back... I didn't receive the doll in the ad!!! I want to return it as quickly as possible.. what they did is false advertising</t>
  </si>
  <si>
    <t>The only product that arrived in this order was the "Medicine Slam Ball Para Crossfit 10 Kg Liveup Ls3004-10".
How will the issue of other matters be resolved?</t>
  </si>
  <si>
    <t>It was a successful purchase, as the order was placed, it was delivered on timeðŸ‘ðŸ‘ðŸ‘</t>
  </si>
  <si>
    <t>The product was delivered the day after purchase, BEFORE THE EXPECTED DATE. I liked !!</t>
  </si>
  <si>
    <t>It's been a month since I bought the book, I've already paid and until now I haven't seen the product. It can't be done that way, Lannister!</t>
  </si>
  <si>
    <t>It's good, I just didn't give it full marks because the sound is quiet</t>
  </si>
  <si>
    <t>It arrived well ahead of schedule. The only defect is that the phone is of poor quality. I had to use another one. But the MP3 itself is very good.</t>
  </si>
  <si>
    <t>Very good product, merchandise received, was chosen. I recommend.</t>
  </si>
  <si>
    <t>Lack of consideration for the customer, as there was a problem with delivery and at no point was the problem dealt with. Two purchases, one with a delivery date of 15 and 21/02, both were late, I called on the 23rd to complain</t>
  </si>
  <si>
    <t>I'm a prime customer and they still charged me for shipping.</t>
  </si>
  <si>
    <t>Product delivered within the established procedure.</t>
  </si>
  <si>
    <t>It was only a day late for delivery of all the parts. I was satisfied with the product and the store's customer service.</t>
  </si>
  <si>
    <t>My purchase was very good, the product was very good, the delivery was wonderful, thank you</t>
  </si>
  <si>
    <t>When I received the email to pick up the product at the post office, it had already been returned to the sender, meaning there was a communication problem there.</t>
  </si>
  <si>
    <t>I have nothing against the store. And I recommend it without a doubt. I refused to receive the product because it was in disagreement with its use. Thanks.</t>
  </si>
  <si>
    <t>Fast delivery, easy to purchase and product in excellent condition. Thank you.</t>
  </si>
  <si>
    <t>Very satisfied with the progress of the purchase and the product.</t>
  </si>
  <si>
    <t>It's great to buy from you</t>
  </si>
  <si>
    <t>Product was delivered in quick time, I highly recommend it....</t>
  </si>
  <si>
    <t>I loved the product! In addition to being beautiful, my square table was wonderful</t>
  </si>
  <si>
    <t>I have already purchased several times on the "lannister" website;
this last time, I made a purchase of a TONER at
04.10.16 and they only promised for 25.11.16 and still haven't
I received the product.</t>
  </si>
  <si>
    <t>Didn't meet the deadline... He wasn't able to deliver my product...</t>
  </si>
  <si>
    <t>I received my order missing a progressive kit. I have sent several messages to customer service and have not received a response.</t>
  </si>
  <si>
    <t>Fast delivery and well cared for product packaging.</t>
  </si>
  <si>
    <t>Product different from the model in the photo is from the manufacturer, worse quality.</t>
  </si>
  <si>
    <t>Good quality of merchandise, punctuality and fair price.</t>
  </si>
  <si>
    <t>Super recommended service and shipping.
I haven't used the product yet, I haven't had time.</t>
  </si>
  <si>
    <t>Very good. Product delivered on time and correctly</t>
  </si>
  <si>
    <t>the product was not delivered, the company does not comment</t>
  </si>
  <si>
    <t>Super attentive, competent store. It's a pleasure to buy.</t>
  </si>
  <si>
    <t>I expected them to meet the delivery deadline</t>
  </si>
  <si>
    <t>Product hasn't arrived yet, I'm waiting</t>
  </si>
  <si>
    <t>I bought the product with an expiration date of 2019 and 2018 came</t>
  </si>
  <si>
    <t>There was a problem with my multipurpose notebook folder. 15.6 I asked for red. They sent me black. It wasn't to my taste. I couldn't talk to you, ok.</t>
  </si>
  <si>
    <t>my product has not been delivered yet..</t>
  </si>
  <si>
    <t>I liked the product, it arrived very quickly!</t>
  </si>
  <si>
    <t>My orders are showing as delivered, but I haven't received my lamp!</t>
  </si>
  <si>
    <t>It arrived very quickly. Reasonable product</t>
  </si>
  <si>
    <t>My opinion is that if I purchased the product it had to be delivered and not receive a notification that the product would be considered delivered...so the company should give me my money back!!</t>
  </si>
  <si>
    <t>Super fast delivery. The dinosaur came in a different color than the one I had chosen, but my son loved it anyway. He is super happy with the dinosaur.</t>
  </si>
  <si>
    <t>Well, the bowl arrived on time and is a beautiful bowl with a modern design.</t>
  </si>
  <si>
    <t>I would like to know why my product has not yet arrived at my home. And no one has given me any satisfaction or anything like that.</t>
  </si>
  <si>
    <t>very good, it was as expected</t>
  </si>
  <si>
    <t>very good! I recommend!</t>
  </si>
  <si>
    <t>Product delivered ahead of schedule. I recommend</t>
  </si>
  <si>
    <t>The Product arrived defective.</t>
  </si>
  <si>
    <t>It could have been excellent if the support hadn't arrived defective. It was just the support. The rest is perfect</t>
  </si>
  <si>
    <t>Product arrived in excellent condition, everything ok</t>
  </si>
  <si>
    <t>Delivery of the product ahead of schedule, within what was requested, well packaged and with a very fair price and payment conditions.</t>
  </si>
  <si>
    <t>I think the product is very fragile...... I wouldn't buy it</t>
  </si>
  <si>
    <t>I received the product on time but it was already turned on and the key to turn off the device was missing.</t>
  </si>
  <si>
    <t>I loved the product and it arrived much earlier than expected.</t>
  </si>
  <si>
    <t>Product arrived as per specifications.</t>
  </si>
  <si>
    <t>I loved the pendants, they came just the way I thought. I highly recommend them, they're fantastic!</t>
  </si>
  <si>
    <t>good product and delivered quickly</t>
  </si>
  <si>
    <t>It didn't meet my expectations, it doesn't work as it should.</t>
  </si>
  <si>
    <t>As of today, 10/21/2017, the order has not been delivered,
when it is AMERICAN PROPERTY, this does not happen,
should already be delivered
the website to track DOES NOT WORK
This sale is for 3rd parties, terrible
maria cd</t>
  </si>
  <si>
    <t>Good service to what was requested</t>
  </si>
  <si>
    <t>Shipping was fast and the product was well packaged and working.</t>
  </si>
  <si>
    <t>It came in parts but everything was fine!</t>
  </si>
  <si>
    <t>I loved it, I recommend it to everyone at ML</t>
  </si>
  <si>
    <t>Delivery well before the stipulated deadline, product in excellent condition and quality.</t>
  </si>
  <si>
    <t>Beautiful product, fast and safe delivery.</t>
  </si>
  <si>
    <t>I received the following email and I need to know how to get my money back or buy another product
Good morning!! I made a purchase at the Lannister Store on January 4, 2018 and expected delivery</t>
  </si>
  <si>
    <t>Curtain that adds a touch of refinement to any room, I just found it a little too thin, but it looks beautiful in my living room</t>
  </si>
  <si>
    <t>Super ahead of schedule!!!</t>
  </si>
  <si>
    <t>I recommend, safe purchase, correct delivery.</t>
  </si>
  <si>
    <t>Good afternoon, I was pleased to have purchased it, the material is good, and in terms of delivery too, it arrived well ahead of schedule. Thank you very much.</t>
  </si>
  <si>
    <t>Good afternoon. 
I don't receive all the products, the baby comfort and base are missing.
Waiting for placement
Grateful</t>
  </si>
  <si>
    <t>great service and great product very satisfied!</t>
  </si>
  <si>
    <t>Everything arrived correctly, sealed, on time, have faith!</t>
  </si>
  <si>
    <t>Thank you very much,
Excellent service, baratheon and targaryen supplier.
I will always come back to baratheon. 
Yours sincerely,
Fernando Antonio Polycarpo Gomes.</t>
  </si>
  <si>
    <t>I really liked.
This is the second time I buy the same product.</t>
  </si>
  <si>
    <t>We were very satisfied with the product, it met our needs very easily. I recommend!</t>
  </si>
  <si>
    <t>Good morning 
Of the 6 units purchased, I only received 4 units, I am waiting for the rest</t>
  </si>
  <si>
    <t>Very different photo, especially the very thin synthetic grain...different from the photo</t>
  </si>
  <si>
    <t>Original product, fast delivery time. Super satisfied.</t>
  </si>
  <si>
    <t>I had a problem with delivery in which the courier listed it on the website as delivered on 19/02 but it hadn't been delivered, I tried contacting Lannister and the store in question and it was impossible by phone, I didn't even get a response.</t>
  </si>
  <si>
    <t>For this product I received it in accordance with the purchase made!</t>
  </si>
  <si>
    <t>Delivered within the deadline. The product arrived in perfect condition. I am very satisfied!</t>
  </si>
  <si>
    <t>The product was not sent with an NF, there is no sale without an NF, I am certainly waiting for the NF to be sent, which could be via email.</t>
  </si>
  <si>
    <t>Excellent backpack, super fast delivery. I highly recommend this store!</t>
  </si>
  <si>
    <t>review_comment_message2</t>
  </si>
  <si>
    <t>review_comment_message_English</t>
  </si>
  <si>
    <t>My product arrived and I already have to return it, because it is defective, it does not hold the charge</t>
  </si>
  <si>
    <t>review_comment_message</t>
  </si>
  <si>
    <t>10</t>
  </si>
  <si>
    <t>1</t>
  </si>
  <si>
    <t>9</t>
  </si>
  <si>
    <t>0</t>
  </si>
  <si>
    <t>5</t>
  </si>
  <si>
    <t>8</t>
  </si>
  <si>
    <t>4</t>
  </si>
  <si>
    <t>Review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FFFFFF"/>
      <name val="Calibri"/>
      <family val="2"/>
    </font>
    <font>
      <sz val="10"/>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A5A5A5"/>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CCCCC"/>
      </left>
      <right style="medium">
        <color rgb="FFCCCCCC"/>
      </right>
      <top style="medium">
        <color rgb="FFA5A5A5"/>
      </top>
      <bottom style="medium">
        <color rgb="FFCCCCCC"/>
      </bottom>
      <diagonal/>
    </border>
    <border>
      <left style="medium">
        <color rgb="FFCCCCCC"/>
      </left>
      <right style="medium">
        <color rgb="FFCCCCCC"/>
      </right>
      <top style="medium">
        <color rgb="FFCCCCCC"/>
      </top>
      <bottom style="medium">
        <color rgb="FFCCCCCC"/>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4">
    <xf numFmtId="0" fontId="0" fillId="0" borderId="0" xfId="0"/>
    <xf numFmtId="22" fontId="0" fillId="0" borderId="0" xfId="0" applyNumberFormat="1"/>
    <xf numFmtId="11" fontId="0" fillId="0" borderId="0" xfId="0" applyNumberFormat="1"/>
    <xf numFmtId="0" fontId="0" fillId="0" borderId="0" xfId="0" applyAlignment="1">
      <alignment wrapText="1"/>
    </xf>
    <xf numFmtId="9" fontId="0" fillId="0" borderId="0" xfId="0" applyNumberFormat="1"/>
    <xf numFmtId="14" fontId="0" fillId="0" borderId="0" xfId="0" applyNumberFormat="1"/>
    <xf numFmtId="0" fontId="20" fillId="0" borderId="11" xfId="0" applyFont="1" applyBorder="1" applyAlignment="1">
      <alignment horizontal="center" wrapText="1"/>
    </xf>
    <xf numFmtId="0" fontId="20" fillId="0" borderId="11" xfId="0" applyFont="1" applyBorder="1" applyAlignment="1">
      <alignment wrapText="1"/>
    </xf>
    <xf numFmtId="9" fontId="20" fillId="0" borderId="11" xfId="0" applyNumberFormat="1" applyFont="1" applyBorder="1" applyAlignment="1">
      <alignment wrapText="1"/>
    </xf>
    <xf numFmtId="14" fontId="20" fillId="0" borderId="11" xfId="0" applyNumberFormat="1" applyFont="1" applyBorder="1" applyAlignment="1">
      <alignment wrapText="1"/>
    </xf>
    <xf numFmtId="0" fontId="18" fillId="0" borderId="11" xfId="42" applyBorder="1" applyAlignment="1">
      <alignment wrapText="1"/>
    </xf>
    <xf numFmtId="11" fontId="20" fillId="0" borderId="11" xfId="0" applyNumberFormat="1" applyFont="1" applyBorder="1" applyAlignment="1">
      <alignment wrapText="1"/>
    </xf>
    <xf numFmtId="0" fontId="19" fillId="33" borderId="10" xfId="0" applyFont="1" applyFill="1" applyBorder="1" applyAlignment="1">
      <alignment wrapText="1"/>
    </xf>
    <xf numFmtId="0" fontId="19" fillId="33" borderId="10" xfId="0" applyFont="1" applyFill="1" applyBorder="1" applyAlignment="1">
      <alignment horizontal="left"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FEF222F-B09E-4E71-A907-A376B651A603}" autoFormatId="16" applyNumberFormats="0" applyBorderFormats="0" applyFontFormats="0" applyPatternFormats="0" applyAlignmentFormats="0" applyWidthHeightFormats="0">
  <queryTableRefresh nextId="11" unboundColumnsRight="1">
    <queryTableFields count="10">
      <queryTableField id="1" name="review_id" tableColumnId="1"/>
      <queryTableField id="2" name="order_id" tableColumnId="2"/>
      <queryTableField id="3" name="review_score" tableColumnId="3"/>
      <queryTableField id="4" name="review_comment_title" tableColumnId="4"/>
      <queryTableField id="5" name="review_comment_title_English" tableColumnId="5"/>
      <queryTableField id="6" name="review_comment_message_English" tableColumnId="6"/>
      <queryTableField id="7" name="review_comment_message" tableColumnId="7"/>
      <queryTableField id="8" name="review_creation_date" tableColumnId="8"/>
      <queryTableField id="9" name="review_answer_timestamp" tableColumnId="9"/>
      <queryTableField id="10" dataBound="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CCEDA3-DFEE-4C80-9302-2C5E75DBCA6C}" name="Table1_2" displayName="Table1_2" ref="A1:J99225" tableType="queryTable" totalsRowShown="0">
  <autoFilter ref="A1:J99225" xr:uid="{2BCCEDA3-DFEE-4C80-9302-2C5E75DBCA6C}"/>
  <tableColumns count="10">
    <tableColumn id="1" xr3:uid="{CA4D2F4F-3FD7-4BAD-B5D5-6C2694DA3ACE}" uniqueName="1" name="review_id" queryTableFieldId="1" dataDxfId="6"/>
    <tableColumn id="2" xr3:uid="{5EADF5A2-8DBD-4EC5-AF10-B7625F3CC05D}" uniqueName="2" name="order_id" queryTableFieldId="2" dataDxfId="5"/>
    <tableColumn id="3" xr3:uid="{3A69B94B-FE30-4B8F-8F96-FABF513983D3}" uniqueName="3" name="review_score" queryTableFieldId="3"/>
    <tableColumn id="4" xr3:uid="{07D3DFBF-E1F6-4924-831F-2BAAA010B143}" uniqueName="4" name="review_comment_title" queryTableFieldId="4"/>
    <tableColumn id="5" xr3:uid="{70F13E4A-7975-42C7-95AC-88DE0722017A}" uniqueName="5" name="review_comment_title_English" queryTableFieldId="5"/>
    <tableColumn id="6" xr3:uid="{7D8EB2DB-40E0-4D84-8F3A-83C9A7EDA49F}" uniqueName="6" name="review_comment_message_English" queryTableFieldId="6"/>
    <tableColumn id="7" xr3:uid="{410DB681-A7C4-4E38-8825-799CA1878279}" uniqueName="7" name="review_comment_message" queryTableFieldId="7" dataDxfId="4"/>
    <tableColumn id="8" xr3:uid="{5D93FEDA-C584-4D68-BDA6-E1A065033B83}" uniqueName="8" name="review_creation_date" queryTableFieldId="8" dataDxfId="3"/>
    <tableColumn id="9" xr3:uid="{8BB8B081-AD1A-4839-B55E-18B947C2E6EC}" uniqueName="9" name="review_answer_timestamp" queryTableFieldId="9" dataDxfId="2"/>
    <tableColumn id="10" xr3:uid="{F68373F6-BBAC-4CC4-95EA-4745A7EB8D72}" uniqueName="10" name="Review_Status" queryTableField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I99225" totalsRowShown="0">
  <autoFilter ref="A1:I99225" xr:uid="{00000000-0009-0000-0100-000001000000}"/>
  <tableColumns count="9">
    <tableColumn id="1" xr3:uid="{00000000-0010-0000-0000-000001000000}" name="review_id"/>
    <tableColumn id="2" xr3:uid="{00000000-0010-0000-0000-000002000000}" name="order_id"/>
    <tableColumn id="3" xr3:uid="{00000000-0010-0000-0000-000003000000}" name="review_score"/>
    <tableColumn id="4" xr3:uid="{00000000-0010-0000-0000-000004000000}" name="review_comment_title"/>
    <tableColumn id="8" xr3:uid="{00000000-0010-0000-0000-000008000000}" name="review_comment_title_English"/>
    <tableColumn id="9" xr3:uid="{00000000-0010-0000-0000-000009000000}" name="review_comment_message_English"/>
    <tableColumn id="5" xr3:uid="{00000000-0010-0000-0000-000005000000}" name="review_comment_message2"/>
    <tableColumn id="6" xr3:uid="{00000000-0010-0000-0000-000006000000}" name="review_creation_date" dataDxfId="1"/>
    <tableColumn id="7" xr3:uid="{00000000-0010-0000-0000-000007000000}" name="review_answer_timestamp" dataDxfId="0"/>
  </tableColumns>
  <tableStyleInfo name="TableStyleLight1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lannister.com/" TargetMode="External"/><Relationship Id="rId1" Type="http://schemas.openxmlformats.org/officeDocument/2006/relationships/hyperlink" Target="http://lannister.com/" TargetMode="Externa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89F6C-ACCD-4C83-B5A7-AEC49AB5FC74}">
  <dimension ref="A1:J99225"/>
  <sheetViews>
    <sheetView tabSelected="1" topLeftCell="F1" workbookViewId="0">
      <selection activeCell="K2" sqref="K2"/>
    </sheetView>
  </sheetViews>
  <sheetFormatPr defaultRowHeight="14.4" x14ac:dyDescent="0.3"/>
  <cols>
    <col min="1" max="1" width="36.109375" bestFit="1" customWidth="1"/>
    <col min="2" max="2" width="36" bestFit="1" customWidth="1"/>
    <col min="3" max="3" width="15.109375" bestFit="1" customWidth="1"/>
    <col min="4" max="4" width="41.88671875" bestFit="1" customWidth="1"/>
    <col min="5" max="5" width="46" bestFit="1" customWidth="1"/>
    <col min="6" max="7" width="81.109375" bestFit="1" customWidth="1"/>
    <col min="8" max="8" width="23" bestFit="1" customWidth="1"/>
    <col min="9" max="9" width="28" bestFit="1" customWidth="1"/>
    <col min="10" max="10" width="15.5546875" bestFit="1" customWidth="1"/>
  </cols>
  <sheetData>
    <row r="1" spans="1:10" x14ac:dyDescent="0.3">
      <c r="A1" t="s">
        <v>0</v>
      </c>
      <c r="B1" t="s">
        <v>1</v>
      </c>
      <c r="C1" t="s">
        <v>2</v>
      </c>
      <c r="D1" t="s">
        <v>3</v>
      </c>
      <c r="E1" t="s">
        <v>236981</v>
      </c>
      <c r="F1" t="s">
        <v>274144</v>
      </c>
      <c r="G1" t="s">
        <v>274146</v>
      </c>
      <c r="H1" t="s">
        <v>4</v>
      </c>
      <c r="I1" t="s">
        <v>5</v>
      </c>
      <c r="J1" t="s">
        <v>274154</v>
      </c>
    </row>
    <row r="2" spans="1:10" x14ac:dyDescent="0.3">
      <c r="A2" t="s">
        <v>6</v>
      </c>
      <c r="B2" t="s">
        <v>7</v>
      </c>
      <c r="C2">
        <v>4</v>
      </c>
      <c r="H2" s="1">
        <v>43118</v>
      </c>
      <c r="I2" s="1">
        <v>43118.907627314817</v>
      </c>
      <c r="J2" t="s">
        <v>238831</v>
      </c>
    </row>
    <row r="3" spans="1:10" x14ac:dyDescent="0.3">
      <c r="A3" t="s">
        <v>8</v>
      </c>
      <c r="B3" t="s">
        <v>9</v>
      </c>
      <c r="C3">
        <v>5</v>
      </c>
      <c r="H3" s="1">
        <v>43169</v>
      </c>
      <c r="I3" s="1">
        <v>43170.128622685188</v>
      </c>
      <c r="J3" t="s">
        <v>238831</v>
      </c>
    </row>
    <row r="4" spans="1:10" x14ac:dyDescent="0.3">
      <c r="A4" t="s">
        <v>10</v>
      </c>
      <c r="B4" t="s">
        <v>11</v>
      </c>
      <c r="C4">
        <v>5</v>
      </c>
      <c r="H4" s="1">
        <v>43148</v>
      </c>
      <c r="I4" s="1">
        <v>43149.608611111114</v>
      </c>
      <c r="J4" t="s">
        <v>238831</v>
      </c>
    </row>
    <row r="5" spans="1:10" x14ac:dyDescent="0.3">
      <c r="A5" t="s">
        <v>12</v>
      </c>
      <c r="B5" t="s">
        <v>13</v>
      </c>
      <c r="C5">
        <v>5</v>
      </c>
      <c r="F5" t="s">
        <v>240433</v>
      </c>
      <c r="G5" t="s">
        <v>14</v>
      </c>
      <c r="H5" s="1">
        <v>42846</v>
      </c>
      <c r="I5" s="1">
        <v>42846.918124999997</v>
      </c>
      <c r="J5" t="s">
        <v>238831</v>
      </c>
    </row>
    <row r="6" spans="1:10" x14ac:dyDescent="0.3">
      <c r="A6" t="s">
        <v>15</v>
      </c>
      <c r="B6" t="s">
        <v>16</v>
      </c>
      <c r="C6">
        <v>5</v>
      </c>
      <c r="F6" t="s">
        <v>240434</v>
      </c>
      <c r="G6" t="s">
        <v>17</v>
      </c>
      <c r="H6" s="1">
        <v>43160</v>
      </c>
      <c r="I6" s="1">
        <v>43161.435335648152</v>
      </c>
      <c r="J6" t="s">
        <v>238831</v>
      </c>
    </row>
    <row r="7" spans="1:10" x14ac:dyDescent="0.3">
      <c r="A7" t="s">
        <v>18</v>
      </c>
      <c r="B7" t="s">
        <v>19</v>
      </c>
      <c r="C7">
        <v>1</v>
      </c>
      <c r="H7" s="1">
        <v>43203</v>
      </c>
      <c r="I7" s="1">
        <v>43206.027511574073</v>
      </c>
      <c r="J7" t="s">
        <v>238607</v>
      </c>
    </row>
    <row r="8" spans="1:10" x14ac:dyDescent="0.3">
      <c r="A8" t="s">
        <v>20</v>
      </c>
      <c r="B8" t="s">
        <v>21</v>
      </c>
      <c r="C8">
        <v>5</v>
      </c>
      <c r="H8" s="1">
        <v>42932</v>
      </c>
      <c r="I8" s="1">
        <v>42934.812893518516</v>
      </c>
      <c r="J8" t="s">
        <v>238831</v>
      </c>
    </row>
    <row r="9" spans="1:10" x14ac:dyDescent="0.3">
      <c r="A9" t="s">
        <v>22</v>
      </c>
      <c r="B9" t="s">
        <v>23</v>
      </c>
      <c r="C9">
        <v>5</v>
      </c>
      <c r="H9" s="1">
        <v>43326</v>
      </c>
      <c r="I9" s="1">
        <v>43326.900069444448</v>
      </c>
      <c r="J9" t="s">
        <v>238831</v>
      </c>
    </row>
    <row r="10" spans="1:10" x14ac:dyDescent="0.3">
      <c r="A10" t="s">
        <v>24</v>
      </c>
      <c r="B10" t="s">
        <v>25</v>
      </c>
      <c r="C10">
        <v>5</v>
      </c>
      <c r="H10" s="1">
        <v>42872</v>
      </c>
      <c r="I10" s="1">
        <v>42873.503900462965</v>
      </c>
      <c r="J10" t="s">
        <v>238831</v>
      </c>
    </row>
    <row r="11" spans="1:10" x14ac:dyDescent="0.3">
      <c r="A11" t="s">
        <v>26</v>
      </c>
      <c r="B11" t="s">
        <v>27</v>
      </c>
      <c r="C11">
        <v>4</v>
      </c>
      <c r="D11" t="s">
        <v>28</v>
      </c>
      <c r="E11" t="s">
        <v>236982</v>
      </c>
      <c r="F11" t="s">
        <v>240435</v>
      </c>
      <c r="G11" t="s">
        <v>29</v>
      </c>
      <c r="H11" s="1">
        <v>43242</v>
      </c>
      <c r="I11" s="1">
        <v>43243.698460648149</v>
      </c>
      <c r="J11" t="s">
        <v>238831</v>
      </c>
    </row>
    <row r="12" spans="1:10" x14ac:dyDescent="0.3">
      <c r="A12" t="s">
        <v>30</v>
      </c>
      <c r="B12" t="s">
        <v>31</v>
      </c>
      <c r="C12">
        <v>5</v>
      </c>
      <c r="H12" s="1">
        <v>43092</v>
      </c>
      <c r="I12" s="1">
        <v>43095.608368055553</v>
      </c>
      <c r="J12" t="s">
        <v>238831</v>
      </c>
    </row>
    <row r="13" spans="1:10" x14ac:dyDescent="0.3">
      <c r="A13" t="s">
        <v>32</v>
      </c>
      <c r="B13" t="s">
        <v>33</v>
      </c>
      <c r="C13">
        <v>5</v>
      </c>
      <c r="H13" s="1">
        <v>43088</v>
      </c>
      <c r="I13" s="1">
        <v>43089.434282407405</v>
      </c>
      <c r="J13" t="s">
        <v>238831</v>
      </c>
    </row>
    <row r="14" spans="1:10" x14ac:dyDescent="0.3">
      <c r="A14" t="s">
        <v>34</v>
      </c>
      <c r="B14" t="s">
        <v>35</v>
      </c>
      <c r="C14">
        <v>4</v>
      </c>
      <c r="F14" t="s">
        <v>240436</v>
      </c>
      <c r="G14" t="s">
        <v>36</v>
      </c>
      <c r="H14" s="1">
        <v>43147</v>
      </c>
      <c r="I14" s="1">
        <v>43151.453032407408</v>
      </c>
      <c r="J14" t="s">
        <v>238831</v>
      </c>
    </row>
    <row r="15" spans="1:10" x14ac:dyDescent="0.3">
      <c r="A15" t="s">
        <v>37</v>
      </c>
      <c r="B15" t="s">
        <v>38</v>
      </c>
      <c r="C15">
        <v>4</v>
      </c>
      <c r="H15" s="1">
        <v>43187</v>
      </c>
      <c r="I15" s="1">
        <v>43189.632581018515</v>
      </c>
      <c r="J15" t="s">
        <v>238831</v>
      </c>
    </row>
    <row r="16" spans="1:10" x14ac:dyDescent="0.3">
      <c r="A16" t="s">
        <v>39</v>
      </c>
      <c r="B16" t="s">
        <v>40</v>
      </c>
      <c r="C16">
        <v>3</v>
      </c>
      <c r="H16" s="1">
        <v>42855</v>
      </c>
      <c r="I16" s="1">
        <v>42858.001643518517</v>
      </c>
      <c r="J16" t="s">
        <v>238607</v>
      </c>
    </row>
    <row r="17" spans="1:10" x14ac:dyDescent="0.3">
      <c r="A17" t="s">
        <v>41</v>
      </c>
      <c r="B17" t="s">
        <v>42</v>
      </c>
      <c r="C17">
        <v>5</v>
      </c>
      <c r="D17" t="s">
        <v>43</v>
      </c>
      <c r="E17" t="s">
        <v>236983</v>
      </c>
      <c r="F17" t="s">
        <v>240437</v>
      </c>
      <c r="G17" t="s">
        <v>44</v>
      </c>
      <c r="H17" s="1">
        <v>43243</v>
      </c>
      <c r="I17" s="1">
        <v>43244.125011574077</v>
      </c>
      <c r="J17" t="s">
        <v>238831</v>
      </c>
    </row>
    <row r="18" spans="1:10" x14ac:dyDescent="0.3">
      <c r="A18" t="s">
        <v>45</v>
      </c>
      <c r="B18" t="s">
        <v>46</v>
      </c>
      <c r="C18">
        <v>2</v>
      </c>
      <c r="F18" t="s">
        <v>240438</v>
      </c>
      <c r="G18" t="s">
        <v>47</v>
      </c>
      <c r="H18" s="1">
        <v>43118</v>
      </c>
      <c r="I18" s="1">
        <v>43120.892881944441</v>
      </c>
      <c r="J18" t="s">
        <v>238607</v>
      </c>
    </row>
    <row r="19" spans="1:10" x14ac:dyDescent="0.3">
      <c r="A19" t="s">
        <v>48</v>
      </c>
      <c r="B19" t="s">
        <v>49</v>
      </c>
      <c r="C19">
        <v>5</v>
      </c>
      <c r="H19" s="1">
        <v>43183</v>
      </c>
      <c r="I19" s="1">
        <v>43185.665648148148</v>
      </c>
      <c r="J19" t="s">
        <v>238831</v>
      </c>
    </row>
    <row r="20" spans="1:10" x14ac:dyDescent="0.3">
      <c r="A20" t="s">
        <v>50</v>
      </c>
      <c r="B20" t="s">
        <v>51</v>
      </c>
      <c r="C20">
        <v>3</v>
      </c>
      <c r="H20" s="1">
        <v>43007</v>
      </c>
      <c r="I20" s="1">
        <v>43010.050567129627</v>
      </c>
      <c r="J20" t="s">
        <v>238607</v>
      </c>
    </row>
    <row r="21" spans="1:10" x14ac:dyDescent="0.3">
      <c r="A21" t="s">
        <v>52</v>
      </c>
      <c r="B21" t="s">
        <v>53</v>
      </c>
      <c r="C21">
        <v>1</v>
      </c>
      <c r="D21" t="s">
        <v>54</v>
      </c>
      <c r="E21" t="s">
        <v>236984</v>
      </c>
      <c r="F21" t="s">
        <v>237056</v>
      </c>
      <c r="G21" t="s">
        <v>55</v>
      </c>
      <c r="H21" s="1">
        <v>43327</v>
      </c>
      <c r="I21" s="1">
        <v>43327.174039351848</v>
      </c>
      <c r="J21" t="s">
        <v>238607</v>
      </c>
    </row>
    <row r="22" spans="1:10" x14ac:dyDescent="0.3">
      <c r="A22" t="s">
        <v>56</v>
      </c>
      <c r="B22" t="s">
        <v>57</v>
      </c>
      <c r="C22">
        <v>4</v>
      </c>
      <c r="H22" s="1">
        <v>43014</v>
      </c>
      <c r="I22" s="1">
        <v>43016.941724537035</v>
      </c>
      <c r="J22" t="s">
        <v>238831</v>
      </c>
    </row>
    <row r="23" spans="1:10" x14ac:dyDescent="0.3">
      <c r="A23" t="s">
        <v>58</v>
      </c>
      <c r="B23" t="s">
        <v>59</v>
      </c>
      <c r="C23">
        <v>5</v>
      </c>
      <c r="H23" s="1">
        <v>43176</v>
      </c>
      <c r="I23" s="1">
        <v>43194.8202662037</v>
      </c>
      <c r="J23" t="s">
        <v>238831</v>
      </c>
    </row>
    <row r="24" spans="1:10" x14ac:dyDescent="0.3">
      <c r="A24" t="s">
        <v>60</v>
      </c>
      <c r="B24" t="s">
        <v>61</v>
      </c>
      <c r="C24">
        <v>5</v>
      </c>
      <c r="D24" t="s">
        <v>62</v>
      </c>
      <c r="E24" t="s">
        <v>236985</v>
      </c>
      <c r="F24" t="s">
        <v>239992</v>
      </c>
      <c r="G24" t="s">
        <v>63</v>
      </c>
      <c r="H24" s="1">
        <v>43291</v>
      </c>
      <c r="I24" s="1">
        <v>43292.590567129628</v>
      </c>
      <c r="J24" t="s">
        <v>238831</v>
      </c>
    </row>
    <row r="25" spans="1:10" x14ac:dyDescent="0.3">
      <c r="A25" t="s">
        <v>64</v>
      </c>
      <c r="B25" t="s">
        <v>65</v>
      </c>
      <c r="C25">
        <v>5</v>
      </c>
      <c r="H25" s="1">
        <v>42987</v>
      </c>
      <c r="I25" s="1">
        <v>43025.101238425923</v>
      </c>
      <c r="J25" t="s">
        <v>238831</v>
      </c>
    </row>
    <row r="26" spans="1:10" x14ac:dyDescent="0.3">
      <c r="A26" t="s">
        <v>66</v>
      </c>
      <c r="B26" t="s">
        <v>67</v>
      </c>
      <c r="C26">
        <v>5</v>
      </c>
      <c r="F26" t="s">
        <v>240439</v>
      </c>
      <c r="G26" t="s">
        <v>68</v>
      </c>
      <c r="H26" s="1">
        <v>43070</v>
      </c>
      <c r="I26" s="1">
        <v>43078.957615740743</v>
      </c>
      <c r="J26" t="s">
        <v>238831</v>
      </c>
    </row>
    <row r="27" spans="1:10" x14ac:dyDescent="0.3">
      <c r="A27" t="s">
        <v>69</v>
      </c>
      <c r="B27" t="s">
        <v>70</v>
      </c>
      <c r="C27">
        <v>5</v>
      </c>
      <c r="H27" s="1">
        <v>42909</v>
      </c>
      <c r="I27" s="1">
        <v>42913.036134259259</v>
      </c>
      <c r="J27" t="s">
        <v>238831</v>
      </c>
    </row>
    <row r="28" spans="1:10" x14ac:dyDescent="0.3">
      <c r="A28" t="s">
        <v>71</v>
      </c>
      <c r="B28" t="s">
        <v>72</v>
      </c>
      <c r="C28">
        <v>4</v>
      </c>
      <c r="H28" s="1">
        <v>43040</v>
      </c>
      <c r="I28" s="1">
        <v>43040.851041666669</v>
      </c>
      <c r="J28" t="s">
        <v>238831</v>
      </c>
    </row>
    <row r="29" spans="1:10" x14ac:dyDescent="0.3">
      <c r="A29" t="s">
        <v>73</v>
      </c>
      <c r="B29" t="s">
        <v>74</v>
      </c>
      <c r="C29">
        <v>5</v>
      </c>
      <c r="F29" t="s">
        <v>240440</v>
      </c>
      <c r="G29" t="s">
        <v>75</v>
      </c>
      <c r="H29" s="1">
        <v>43182</v>
      </c>
      <c r="I29" s="1">
        <v>43191.01934027778</v>
      </c>
      <c r="J29" t="s">
        <v>238831</v>
      </c>
    </row>
    <row r="30" spans="1:10" x14ac:dyDescent="0.3">
      <c r="A30" t="s">
        <v>76</v>
      </c>
      <c r="B30" t="s">
        <v>77</v>
      </c>
      <c r="C30">
        <v>5</v>
      </c>
      <c r="F30" t="s">
        <v>240441</v>
      </c>
      <c r="G30" t="s">
        <v>78</v>
      </c>
      <c r="H30" s="1">
        <v>43188</v>
      </c>
      <c r="I30" s="1">
        <v>43192.596886574072</v>
      </c>
      <c r="J30" t="s">
        <v>238831</v>
      </c>
    </row>
    <row r="31" spans="1:10" x14ac:dyDescent="0.3">
      <c r="A31" t="s">
        <v>79</v>
      </c>
      <c r="B31" t="s">
        <v>80</v>
      </c>
      <c r="C31">
        <v>1</v>
      </c>
      <c r="F31" t="s">
        <v>240442</v>
      </c>
      <c r="G31" t="s">
        <v>81</v>
      </c>
      <c r="H31" s="1">
        <v>43082</v>
      </c>
      <c r="I31" s="1">
        <v>43085.301469907405</v>
      </c>
      <c r="J31" t="s">
        <v>238607</v>
      </c>
    </row>
    <row r="32" spans="1:10" x14ac:dyDescent="0.3">
      <c r="A32" t="s">
        <v>82</v>
      </c>
      <c r="B32" t="s">
        <v>83</v>
      </c>
      <c r="C32">
        <v>5</v>
      </c>
      <c r="H32" s="1">
        <v>43118</v>
      </c>
      <c r="I32" s="1">
        <v>43118.800347222219</v>
      </c>
      <c r="J32" t="s">
        <v>238831</v>
      </c>
    </row>
    <row r="33" spans="1:10" x14ac:dyDescent="0.3">
      <c r="A33" t="s">
        <v>84</v>
      </c>
      <c r="B33" t="s">
        <v>85</v>
      </c>
      <c r="C33">
        <v>5</v>
      </c>
      <c r="H33" s="1">
        <v>42935</v>
      </c>
      <c r="I33" s="1">
        <v>42936.443611111114</v>
      </c>
      <c r="J33" t="s">
        <v>238831</v>
      </c>
    </row>
    <row r="34" spans="1:10" x14ac:dyDescent="0.3">
      <c r="A34" t="s">
        <v>86</v>
      </c>
      <c r="B34" t="s">
        <v>87</v>
      </c>
      <c r="C34">
        <v>1</v>
      </c>
      <c r="F34" t="s">
        <v>240443</v>
      </c>
      <c r="G34" t="s">
        <v>88</v>
      </c>
      <c r="H34" s="1">
        <v>43198</v>
      </c>
      <c r="I34" s="1">
        <v>43199.515729166669</v>
      </c>
      <c r="J34" t="s">
        <v>238607</v>
      </c>
    </row>
    <row r="35" spans="1:10" x14ac:dyDescent="0.3">
      <c r="A35" t="s">
        <v>89</v>
      </c>
      <c r="B35" t="s">
        <v>90</v>
      </c>
      <c r="C35">
        <v>5</v>
      </c>
      <c r="H35" s="1">
        <v>43337</v>
      </c>
      <c r="I35" s="1">
        <v>43338.918738425928</v>
      </c>
      <c r="J35" t="s">
        <v>238831</v>
      </c>
    </row>
    <row r="36" spans="1:10" x14ac:dyDescent="0.3">
      <c r="A36" t="s">
        <v>91</v>
      </c>
      <c r="B36" t="s">
        <v>92</v>
      </c>
      <c r="C36">
        <v>4</v>
      </c>
      <c r="D36" t="s">
        <v>93</v>
      </c>
      <c r="E36" t="s">
        <v>236986</v>
      </c>
      <c r="F36" t="s">
        <v>240444</v>
      </c>
      <c r="G36" t="s">
        <v>94</v>
      </c>
      <c r="H36" s="1">
        <v>43258</v>
      </c>
      <c r="I36" s="1">
        <v>43260.780578703707</v>
      </c>
      <c r="J36" t="s">
        <v>238831</v>
      </c>
    </row>
    <row r="37" spans="1:10" x14ac:dyDescent="0.3">
      <c r="A37" t="s">
        <v>95</v>
      </c>
      <c r="B37" t="s">
        <v>96</v>
      </c>
      <c r="C37">
        <v>5</v>
      </c>
      <c r="H37" s="1">
        <v>42990</v>
      </c>
      <c r="I37" s="1">
        <v>42991.606817129628</v>
      </c>
      <c r="J37" t="s">
        <v>238831</v>
      </c>
    </row>
    <row r="38" spans="1:10" x14ac:dyDescent="0.3">
      <c r="A38" t="s">
        <v>97</v>
      </c>
      <c r="B38" t="s">
        <v>98</v>
      </c>
      <c r="C38">
        <v>5</v>
      </c>
      <c r="D38" t="s">
        <v>99</v>
      </c>
      <c r="E38" t="s">
        <v>236987</v>
      </c>
      <c r="F38" t="s">
        <v>240445</v>
      </c>
      <c r="G38" t="s">
        <v>100</v>
      </c>
      <c r="H38" s="1">
        <v>43264</v>
      </c>
      <c r="I38" s="1">
        <v>43264.954675925925</v>
      </c>
      <c r="J38" t="s">
        <v>238831</v>
      </c>
    </row>
    <row r="39" spans="1:10" x14ac:dyDescent="0.3">
      <c r="A39" t="s">
        <v>101</v>
      </c>
      <c r="B39" t="s">
        <v>102</v>
      </c>
      <c r="C39">
        <v>5</v>
      </c>
      <c r="F39" t="s">
        <v>236997</v>
      </c>
      <c r="G39" t="s">
        <v>103</v>
      </c>
      <c r="H39" s="1">
        <v>43181</v>
      </c>
      <c r="I39" s="1">
        <v>43189.984317129631</v>
      </c>
      <c r="J39" t="s">
        <v>238831</v>
      </c>
    </row>
    <row r="40" spans="1:10" x14ac:dyDescent="0.3">
      <c r="A40" t="s">
        <v>104</v>
      </c>
      <c r="B40" t="s">
        <v>105</v>
      </c>
      <c r="C40">
        <v>5</v>
      </c>
      <c r="D40" t="s">
        <v>106</v>
      </c>
      <c r="E40" t="s">
        <v>236988</v>
      </c>
      <c r="F40" t="s">
        <v>240446</v>
      </c>
      <c r="G40" t="s">
        <v>107</v>
      </c>
      <c r="H40" s="1">
        <v>43322</v>
      </c>
      <c r="I40" s="1">
        <v>43323.015428240738</v>
      </c>
      <c r="J40" t="s">
        <v>238831</v>
      </c>
    </row>
    <row r="41" spans="1:10" x14ac:dyDescent="0.3">
      <c r="A41" t="s">
        <v>108</v>
      </c>
      <c r="B41" t="s">
        <v>109</v>
      </c>
      <c r="C41">
        <v>1</v>
      </c>
      <c r="F41" t="s">
        <v>240447</v>
      </c>
      <c r="G41" t="s">
        <v>110</v>
      </c>
      <c r="H41" s="1">
        <v>42846</v>
      </c>
      <c r="I41" s="1">
        <v>42848.2340625</v>
      </c>
      <c r="J41" t="s">
        <v>238607</v>
      </c>
    </row>
    <row r="42" spans="1:10" x14ac:dyDescent="0.3">
      <c r="A42" t="s">
        <v>111</v>
      </c>
      <c r="B42" t="s">
        <v>112</v>
      </c>
      <c r="C42">
        <v>2</v>
      </c>
      <c r="H42" s="1">
        <v>43233</v>
      </c>
      <c r="I42" s="1">
        <v>43234.686979166669</v>
      </c>
      <c r="J42" t="s">
        <v>238607</v>
      </c>
    </row>
    <row r="43" spans="1:10" x14ac:dyDescent="0.3">
      <c r="A43" t="s">
        <v>113</v>
      </c>
      <c r="B43" t="s">
        <v>114</v>
      </c>
      <c r="C43">
        <v>1</v>
      </c>
      <c r="H43" s="1">
        <v>43139</v>
      </c>
      <c r="I43" s="1">
        <v>43141.186608796299</v>
      </c>
      <c r="J43" t="s">
        <v>238607</v>
      </c>
    </row>
    <row r="44" spans="1:10" x14ac:dyDescent="0.3">
      <c r="A44" t="s">
        <v>115</v>
      </c>
      <c r="B44" t="s">
        <v>116</v>
      </c>
      <c r="C44">
        <v>5</v>
      </c>
      <c r="H44" s="1">
        <v>43074</v>
      </c>
      <c r="I44" s="1">
        <v>43076.982592592591</v>
      </c>
      <c r="J44" t="s">
        <v>238831</v>
      </c>
    </row>
    <row r="45" spans="1:10" x14ac:dyDescent="0.3">
      <c r="A45" t="s">
        <v>117</v>
      </c>
      <c r="B45" t="s">
        <v>118</v>
      </c>
      <c r="C45">
        <v>5</v>
      </c>
      <c r="D45" t="s">
        <v>119</v>
      </c>
      <c r="E45" t="s">
        <v>236989</v>
      </c>
      <c r="F45" t="s">
        <v>240448</v>
      </c>
      <c r="G45" t="s">
        <v>120</v>
      </c>
      <c r="H45" s="1">
        <v>43264</v>
      </c>
      <c r="I45" s="1">
        <v>43265.728506944448</v>
      </c>
      <c r="J45" t="s">
        <v>238831</v>
      </c>
    </row>
    <row r="46" spans="1:10" x14ac:dyDescent="0.3">
      <c r="A46" t="s">
        <v>121</v>
      </c>
      <c r="B46" t="s">
        <v>122</v>
      </c>
      <c r="C46">
        <v>5</v>
      </c>
      <c r="H46" s="1">
        <v>43170</v>
      </c>
      <c r="I46" s="1">
        <v>43173.026967592596</v>
      </c>
      <c r="J46" t="s">
        <v>238831</v>
      </c>
    </row>
    <row r="47" spans="1:10" x14ac:dyDescent="0.3">
      <c r="A47" t="s">
        <v>123</v>
      </c>
      <c r="B47" t="s">
        <v>124</v>
      </c>
      <c r="C47">
        <v>4</v>
      </c>
      <c r="H47" s="1">
        <v>43188</v>
      </c>
      <c r="I47" s="1">
        <v>43190.009108796294</v>
      </c>
      <c r="J47" t="s">
        <v>238831</v>
      </c>
    </row>
    <row r="48" spans="1:10" x14ac:dyDescent="0.3">
      <c r="A48" t="s">
        <v>125</v>
      </c>
      <c r="B48" t="s">
        <v>126</v>
      </c>
      <c r="C48">
        <v>5</v>
      </c>
      <c r="H48" s="1">
        <v>43125</v>
      </c>
      <c r="I48" s="1">
        <v>43149.960648148146</v>
      </c>
      <c r="J48" t="s">
        <v>238831</v>
      </c>
    </row>
    <row r="49" spans="1:10" x14ac:dyDescent="0.3">
      <c r="A49" t="s">
        <v>127</v>
      </c>
      <c r="B49" t="s">
        <v>128</v>
      </c>
      <c r="C49">
        <v>5</v>
      </c>
      <c r="F49" t="s">
        <v>240449</v>
      </c>
      <c r="G49" t="s">
        <v>129</v>
      </c>
      <c r="H49" s="1">
        <v>42868</v>
      </c>
      <c r="I49" s="1">
        <v>42869.123136574075</v>
      </c>
      <c r="J49" t="s">
        <v>238831</v>
      </c>
    </row>
    <row r="50" spans="1:10" x14ac:dyDescent="0.3">
      <c r="A50" t="s">
        <v>130</v>
      </c>
      <c r="B50" t="s">
        <v>131</v>
      </c>
      <c r="C50">
        <v>5</v>
      </c>
      <c r="H50" s="1">
        <v>43000</v>
      </c>
      <c r="I50" s="1">
        <v>43001.581701388888</v>
      </c>
      <c r="J50" t="s">
        <v>238831</v>
      </c>
    </row>
    <row r="51" spans="1:10" x14ac:dyDescent="0.3">
      <c r="A51" t="s">
        <v>132</v>
      </c>
      <c r="B51" t="s">
        <v>133</v>
      </c>
      <c r="C51">
        <v>5</v>
      </c>
      <c r="F51" t="s">
        <v>240450</v>
      </c>
      <c r="G51" t="s">
        <v>134</v>
      </c>
      <c r="H51" s="1">
        <v>43214</v>
      </c>
      <c r="I51" s="1">
        <v>43215.667395833334</v>
      </c>
      <c r="J51" t="s">
        <v>238831</v>
      </c>
    </row>
    <row r="52" spans="1:10" x14ac:dyDescent="0.3">
      <c r="A52" t="s">
        <v>135</v>
      </c>
      <c r="B52" t="s">
        <v>136</v>
      </c>
      <c r="C52">
        <v>5</v>
      </c>
      <c r="F52" t="s">
        <v>240451</v>
      </c>
      <c r="G52" t="s">
        <v>137</v>
      </c>
      <c r="H52" s="1">
        <v>42874</v>
      </c>
      <c r="I52" s="1">
        <v>42876.128182870372</v>
      </c>
      <c r="J52" t="s">
        <v>238831</v>
      </c>
    </row>
    <row r="53" spans="1:10" x14ac:dyDescent="0.3">
      <c r="A53" t="s">
        <v>138</v>
      </c>
      <c r="B53" t="s">
        <v>139</v>
      </c>
      <c r="C53">
        <v>1</v>
      </c>
      <c r="F53" t="s">
        <v>240452</v>
      </c>
      <c r="G53" t="s">
        <v>140</v>
      </c>
      <c r="H53" s="1">
        <v>43128</v>
      </c>
      <c r="I53" s="1">
        <v>43135.462673611109</v>
      </c>
      <c r="J53" t="s">
        <v>238607</v>
      </c>
    </row>
    <row r="54" spans="1:10" x14ac:dyDescent="0.3">
      <c r="A54" t="s">
        <v>141</v>
      </c>
      <c r="B54" t="s">
        <v>142</v>
      </c>
      <c r="C54">
        <v>5</v>
      </c>
      <c r="H54" s="1">
        <v>43295</v>
      </c>
      <c r="I54" s="1">
        <v>43297.840069444443</v>
      </c>
      <c r="J54" t="s">
        <v>238831</v>
      </c>
    </row>
    <row r="55" spans="1:10" x14ac:dyDescent="0.3">
      <c r="A55" t="s">
        <v>143</v>
      </c>
      <c r="B55" t="s">
        <v>144</v>
      </c>
      <c r="C55">
        <v>5</v>
      </c>
      <c r="D55" t="s">
        <v>62</v>
      </c>
      <c r="E55" t="s">
        <v>236985</v>
      </c>
      <c r="H55" s="1">
        <v>43253</v>
      </c>
      <c r="I55" s="1">
        <v>43253.969178240739</v>
      </c>
      <c r="J55" t="s">
        <v>238831</v>
      </c>
    </row>
    <row r="56" spans="1:10" x14ac:dyDescent="0.3">
      <c r="A56" t="s">
        <v>145</v>
      </c>
      <c r="B56" t="s">
        <v>146</v>
      </c>
      <c r="C56">
        <v>5</v>
      </c>
      <c r="H56" s="1">
        <v>43084</v>
      </c>
      <c r="I56" s="1">
        <v>43086.613599537035</v>
      </c>
      <c r="J56" t="s">
        <v>238831</v>
      </c>
    </row>
    <row r="57" spans="1:10" x14ac:dyDescent="0.3">
      <c r="A57" t="s">
        <v>147</v>
      </c>
      <c r="B57" t="s">
        <v>148</v>
      </c>
      <c r="C57">
        <v>5</v>
      </c>
      <c r="F57" t="s">
        <v>237026</v>
      </c>
      <c r="G57" t="s">
        <v>149</v>
      </c>
      <c r="H57" s="1">
        <v>42815</v>
      </c>
      <c r="I57" s="1">
        <v>42816.040844907409</v>
      </c>
      <c r="J57" t="s">
        <v>238831</v>
      </c>
    </row>
    <row r="58" spans="1:10" x14ac:dyDescent="0.3">
      <c r="A58" t="s">
        <v>150</v>
      </c>
      <c r="B58" t="s">
        <v>151</v>
      </c>
      <c r="C58">
        <v>3</v>
      </c>
      <c r="H58" s="1">
        <v>43230</v>
      </c>
      <c r="I58" s="1">
        <v>43233.952696759261</v>
      </c>
      <c r="J58" t="s">
        <v>238607</v>
      </c>
    </row>
    <row r="59" spans="1:10" x14ac:dyDescent="0.3">
      <c r="A59" t="s">
        <v>152</v>
      </c>
      <c r="B59" t="s">
        <v>153</v>
      </c>
      <c r="C59">
        <v>3</v>
      </c>
      <c r="H59" s="1">
        <v>43035</v>
      </c>
      <c r="I59" s="1">
        <v>43035.67560185185</v>
      </c>
      <c r="J59" t="s">
        <v>238607</v>
      </c>
    </row>
    <row r="60" spans="1:10" x14ac:dyDescent="0.3">
      <c r="A60" t="s">
        <v>154</v>
      </c>
      <c r="B60" t="s">
        <v>155</v>
      </c>
      <c r="C60">
        <v>4</v>
      </c>
      <c r="H60" s="1">
        <v>43251</v>
      </c>
      <c r="I60" s="1">
        <v>43255.989074074074</v>
      </c>
      <c r="J60" t="s">
        <v>238831</v>
      </c>
    </row>
    <row r="61" spans="1:10" x14ac:dyDescent="0.3">
      <c r="A61" t="s">
        <v>156</v>
      </c>
      <c r="B61" t="s">
        <v>157</v>
      </c>
      <c r="C61">
        <v>5</v>
      </c>
      <c r="D61" t="s">
        <v>158</v>
      </c>
      <c r="E61" t="s">
        <v>236990</v>
      </c>
      <c r="F61" t="s">
        <v>236990</v>
      </c>
      <c r="G61" t="s">
        <v>158</v>
      </c>
      <c r="H61" s="1">
        <v>43306</v>
      </c>
      <c r="I61" s="1">
        <v>43306.900949074072</v>
      </c>
      <c r="J61" t="s">
        <v>238831</v>
      </c>
    </row>
    <row r="62" spans="1:10" x14ac:dyDescent="0.3">
      <c r="A62" t="s">
        <v>159</v>
      </c>
      <c r="B62" t="s">
        <v>160</v>
      </c>
      <c r="C62">
        <v>5</v>
      </c>
      <c r="H62" s="1">
        <v>43193</v>
      </c>
      <c r="I62" s="1">
        <v>43193.985833333332</v>
      </c>
      <c r="J62" t="s">
        <v>238831</v>
      </c>
    </row>
    <row r="63" spans="1:10" x14ac:dyDescent="0.3">
      <c r="A63" t="s">
        <v>161</v>
      </c>
      <c r="B63" t="s">
        <v>162</v>
      </c>
      <c r="C63">
        <v>5</v>
      </c>
      <c r="F63" t="s">
        <v>240453</v>
      </c>
      <c r="G63" t="s">
        <v>163</v>
      </c>
      <c r="H63" s="1">
        <v>42888</v>
      </c>
      <c r="I63" s="1">
        <v>42889.550081018519</v>
      </c>
      <c r="J63" t="s">
        <v>238831</v>
      </c>
    </row>
    <row r="64" spans="1:10" x14ac:dyDescent="0.3">
      <c r="A64" t="s">
        <v>164</v>
      </c>
      <c r="B64" t="s">
        <v>165</v>
      </c>
      <c r="C64">
        <v>5</v>
      </c>
      <c r="F64" t="s">
        <v>240454</v>
      </c>
      <c r="G64" t="s">
        <v>166</v>
      </c>
      <c r="H64" s="1">
        <v>43208</v>
      </c>
      <c r="I64" s="1">
        <v>43208.938020833331</v>
      </c>
      <c r="J64" t="s">
        <v>238831</v>
      </c>
    </row>
    <row r="65" spans="1:10" x14ac:dyDescent="0.3">
      <c r="A65" t="s">
        <v>167</v>
      </c>
      <c r="B65" t="s">
        <v>168</v>
      </c>
      <c r="C65">
        <v>5</v>
      </c>
      <c r="H65" s="1">
        <v>43151</v>
      </c>
      <c r="I65" s="1">
        <v>43152.070104166669</v>
      </c>
      <c r="J65" t="s">
        <v>238831</v>
      </c>
    </row>
    <row r="66" spans="1:10" x14ac:dyDescent="0.3">
      <c r="A66" t="s">
        <v>169</v>
      </c>
      <c r="B66" t="s">
        <v>170</v>
      </c>
      <c r="C66">
        <v>4</v>
      </c>
      <c r="F66" t="s">
        <v>240455</v>
      </c>
      <c r="G66" t="s">
        <v>171</v>
      </c>
      <c r="H66" s="1">
        <v>43194</v>
      </c>
      <c r="I66" s="1">
        <v>43196.655312499999</v>
      </c>
      <c r="J66" t="s">
        <v>238831</v>
      </c>
    </row>
    <row r="67" spans="1:10" x14ac:dyDescent="0.3">
      <c r="A67" t="s">
        <v>172</v>
      </c>
      <c r="B67" t="s">
        <v>173</v>
      </c>
      <c r="C67">
        <v>5</v>
      </c>
      <c r="H67" s="1">
        <v>43158</v>
      </c>
      <c r="I67" s="1">
        <v>43161.35665509259</v>
      </c>
      <c r="J67" t="s">
        <v>238831</v>
      </c>
    </row>
    <row r="68" spans="1:10" x14ac:dyDescent="0.3">
      <c r="A68" t="s">
        <v>174</v>
      </c>
      <c r="B68" t="s">
        <v>175</v>
      </c>
      <c r="C68">
        <v>5</v>
      </c>
      <c r="H68" s="1">
        <v>43254</v>
      </c>
      <c r="I68" s="1">
        <v>43257.528749999998</v>
      </c>
      <c r="J68" t="s">
        <v>238831</v>
      </c>
    </row>
    <row r="69" spans="1:10" x14ac:dyDescent="0.3">
      <c r="A69" t="s">
        <v>176</v>
      </c>
      <c r="B69" t="s">
        <v>177</v>
      </c>
      <c r="C69">
        <v>5</v>
      </c>
      <c r="D69" t="s">
        <v>178</v>
      </c>
      <c r="E69" t="s">
        <v>236991</v>
      </c>
      <c r="F69" t="s">
        <v>240456</v>
      </c>
      <c r="G69" t="s">
        <v>179</v>
      </c>
      <c r="H69" s="1">
        <v>43329</v>
      </c>
      <c r="I69" s="1">
        <v>43329.907731481479</v>
      </c>
      <c r="J69" t="s">
        <v>238831</v>
      </c>
    </row>
    <row r="70" spans="1:10" x14ac:dyDescent="0.3">
      <c r="A70" t="s">
        <v>180</v>
      </c>
      <c r="B70" t="s">
        <v>181</v>
      </c>
      <c r="C70">
        <v>1</v>
      </c>
      <c r="F70" t="s">
        <v>240457</v>
      </c>
      <c r="G70" t="s">
        <v>182</v>
      </c>
      <c r="H70" s="1">
        <v>42713</v>
      </c>
      <c r="I70" s="1">
        <v>42723.590775462966</v>
      </c>
      <c r="J70" t="s">
        <v>238607</v>
      </c>
    </row>
    <row r="71" spans="1:10" x14ac:dyDescent="0.3">
      <c r="A71" t="s">
        <v>183</v>
      </c>
      <c r="B71" t="s">
        <v>184</v>
      </c>
      <c r="C71">
        <v>5</v>
      </c>
      <c r="F71" t="s">
        <v>240458</v>
      </c>
      <c r="G71" t="s">
        <v>185</v>
      </c>
      <c r="H71" s="1">
        <v>42956</v>
      </c>
      <c r="I71" s="1">
        <v>42956.502604166664</v>
      </c>
      <c r="J71" t="s">
        <v>238831</v>
      </c>
    </row>
    <row r="72" spans="1:10" x14ac:dyDescent="0.3">
      <c r="A72" t="s">
        <v>186</v>
      </c>
      <c r="B72" t="s">
        <v>187</v>
      </c>
      <c r="C72">
        <v>3</v>
      </c>
      <c r="H72" s="1">
        <v>43295</v>
      </c>
      <c r="I72" s="1">
        <v>43295.878136574072</v>
      </c>
      <c r="J72" t="s">
        <v>238607</v>
      </c>
    </row>
    <row r="73" spans="1:10" x14ac:dyDescent="0.3">
      <c r="A73" t="s">
        <v>188</v>
      </c>
      <c r="B73" t="s">
        <v>189</v>
      </c>
      <c r="C73">
        <v>5</v>
      </c>
      <c r="H73" s="1">
        <v>43200</v>
      </c>
      <c r="I73" s="1">
        <v>43202.436342592591</v>
      </c>
      <c r="J73" t="s">
        <v>238831</v>
      </c>
    </row>
    <row r="74" spans="1:10" x14ac:dyDescent="0.3">
      <c r="A74" t="s">
        <v>190</v>
      </c>
      <c r="B74" t="s">
        <v>191</v>
      </c>
      <c r="C74">
        <v>4</v>
      </c>
      <c r="H74" s="1">
        <v>43131</v>
      </c>
      <c r="I74" s="1">
        <v>43132.089733796296</v>
      </c>
      <c r="J74" t="s">
        <v>238831</v>
      </c>
    </row>
    <row r="75" spans="1:10" x14ac:dyDescent="0.3">
      <c r="A75" t="s">
        <v>192</v>
      </c>
      <c r="B75" t="s">
        <v>193</v>
      </c>
      <c r="C75">
        <v>3</v>
      </c>
      <c r="F75" t="s">
        <v>240459</v>
      </c>
      <c r="G75" t="s">
        <v>194</v>
      </c>
      <c r="H75" s="1">
        <v>43048</v>
      </c>
      <c r="I75" s="1">
        <v>43049.443483796298</v>
      </c>
      <c r="J75" t="s">
        <v>238607</v>
      </c>
    </row>
    <row r="76" spans="1:10" x14ac:dyDescent="0.3">
      <c r="A76" t="s">
        <v>195</v>
      </c>
      <c r="B76" t="s">
        <v>196</v>
      </c>
      <c r="C76">
        <v>5</v>
      </c>
      <c r="H76" s="1">
        <v>43340</v>
      </c>
      <c r="I76" s="1">
        <v>43341.083611111113</v>
      </c>
      <c r="J76" t="s">
        <v>238831</v>
      </c>
    </row>
    <row r="77" spans="1:10" x14ac:dyDescent="0.3">
      <c r="A77" t="s">
        <v>197</v>
      </c>
      <c r="B77" t="s">
        <v>198</v>
      </c>
      <c r="C77">
        <v>3</v>
      </c>
      <c r="F77" t="s">
        <v>240460</v>
      </c>
      <c r="G77" t="s">
        <v>199</v>
      </c>
      <c r="H77" s="1">
        <v>43131</v>
      </c>
      <c r="I77" s="1">
        <v>43131.978715277779</v>
      </c>
      <c r="J77" t="s">
        <v>238831</v>
      </c>
    </row>
    <row r="78" spans="1:10" x14ac:dyDescent="0.3">
      <c r="A78" t="s">
        <v>200</v>
      </c>
      <c r="B78" t="s">
        <v>201</v>
      </c>
      <c r="C78">
        <v>1</v>
      </c>
      <c r="F78" t="s">
        <v>240461</v>
      </c>
      <c r="G78" t="s">
        <v>202</v>
      </c>
      <c r="H78" s="1">
        <v>43284</v>
      </c>
      <c r="I78" s="1">
        <v>43286.794351851851</v>
      </c>
      <c r="J78" t="s">
        <v>238607</v>
      </c>
    </row>
    <row r="79" spans="1:10" x14ac:dyDescent="0.3">
      <c r="A79" t="s">
        <v>203</v>
      </c>
      <c r="B79" t="s">
        <v>204</v>
      </c>
      <c r="C79">
        <v>5</v>
      </c>
      <c r="H79" s="1">
        <v>42945</v>
      </c>
      <c r="I79" s="1">
        <v>42948.779965277776</v>
      </c>
      <c r="J79" t="s">
        <v>238831</v>
      </c>
    </row>
    <row r="80" spans="1:10" x14ac:dyDescent="0.3">
      <c r="A80" t="s">
        <v>205</v>
      </c>
      <c r="B80" t="s">
        <v>206</v>
      </c>
      <c r="C80">
        <v>4</v>
      </c>
      <c r="H80" s="1">
        <v>43265</v>
      </c>
      <c r="I80" s="1">
        <v>43269.953518518516</v>
      </c>
      <c r="J80" t="s">
        <v>238831</v>
      </c>
    </row>
    <row r="81" spans="1:10" x14ac:dyDescent="0.3">
      <c r="A81" t="s">
        <v>207</v>
      </c>
      <c r="B81" t="s">
        <v>208</v>
      </c>
      <c r="C81">
        <v>5</v>
      </c>
      <c r="D81" t="s">
        <v>209</v>
      </c>
      <c r="E81" t="s">
        <v>236992</v>
      </c>
      <c r="F81" t="s">
        <v>240462</v>
      </c>
      <c r="G81" t="s">
        <v>210</v>
      </c>
      <c r="H81" s="1">
        <v>43270</v>
      </c>
      <c r="I81" s="1">
        <v>43270.738946759258</v>
      </c>
      <c r="J81" t="s">
        <v>238831</v>
      </c>
    </row>
    <row r="82" spans="1:10" x14ac:dyDescent="0.3">
      <c r="A82" t="s">
        <v>211</v>
      </c>
      <c r="B82" t="s">
        <v>212</v>
      </c>
      <c r="C82">
        <v>5</v>
      </c>
      <c r="F82" t="s">
        <v>238985</v>
      </c>
      <c r="G82" t="s">
        <v>213</v>
      </c>
      <c r="H82" s="1">
        <v>42956</v>
      </c>
      <c r="I82" s="1">
        <v>42958.978310185186</v>
      </c>
      <c r="J82" t="s">
        <v>238831</v>
      </c>
    </row>
    <row r="83" spans="1:10" x14ac:dyDescent="0.3">
      <c r="A83" t="s">
        <v>214</v>
      </c>
      <c r="B83" t="s">
        <v>215</v>
      </c>
      <c r="C83">
        <v>5</v>
      </c>
      <c r="H83" s="1">
        <v>43112</v>
      </c>
      <c r="I83" s="1">
        <v>43114.947893518518</v>
      </c>
      <c r="J83" t="s">
        <v>238831</v>
      </c>
    </row>
    <row r="84" spans="1:10" x14ac:dyDescent="0.3">
      <c r="A84" t="s">
        <v>216</v>
      </c>
      <c r="B84" t="s">
        <v>217</v>
      </c>
      <c r="C84">
        <v>5</v>
      </c>
      <c r="H84" s="1">
        <v>43196</v>
      </c>
      <c r="I84" s="1">
        <v>43197.133206018516</v>
      </c>
      <c r="J84" t="s">
        <v>238831</v>
      </c>
    </row>
    <row r="85" spans="1:10" x14ac:dyDescent="0.3">
      <c r="A85" t="s">
        <v>218</v>
      </c>
      <c r="B85" t="s">
        <v>219</v>
      </c>
      <c r="C85">
        <v>4</v>
      </c>
      <c r="H85" s="1">
        <v>42825</v>
      </c>
      <c r="I85" s="1">
        <v>42826.988206018519</v>
      </c>
      <c r="J85" t="s">
        <v>238831</v>
      </c>
    </row>
    <row r="86" spans="1:10" x14ac:dyDescent="0.3">
      <c r="A86" t="s">
        <v>220</v>
      </c>
      <c r="B86" t="s">
        <v>221</v>
      </c>
      <c r="C86">
        <v>5</v>
      </c>
      <c r="H86" s="1">
        <v>43154</v>
      </c>
      <c r="I86" s="1">
        <v>43154.462777777779</v>
      </c>
      <c r="J86" t="s">
        <v>238831</v>
      </c>
    </row>
    <row r="87" spans="1:10" x14ac:dyDescent="0.3">
      <c r="A87" t="s">
        <v>222</v>
      </c>
      <c r="B87" t="s">
        <v>223</v>
      </c>
      <c r="C87">
        <v>5</v>
      </c>
      <c r="H87" s="1">
        <v>43235</v>
      </c>
      <c r="I87" s="1">
        <v>43240.581550925926</v>
      </c>
      <c r="J87" t="s">
        <v>238831</v>
      </c>
    </row>
    <row r="88" spans="1:10" x14ac:dyDescent="0.3">
      <c r="A88" t="s">
        <v>224</v>
      </c>
      <c r="B88" t="s">
        <v>225</v>
      </c>
      <c r="C88">
        <v>5</v>
      </c>
      <c r="H88" s="1">
        <v>43214</v>
      </c>
      <c r="I88" s="1">
        <v>43215.853333333333</v>
      </c>
      <c r="J88" t="s">
        <v>238831</v>
      </c>
    </row>
    <row r="89" spans="1:10" x14ac:dyDescent="0.3">
      <c r="A89" t="s">
        <v>226</v>
      </c>
      <c r="B89" t="s">
        <v>227</v>
      </c>
      <c r="C89">
        <v>3</v>
      </c>
      <c r="F89" t="s">
        <v>237224</v>
      </c>
      <c r="G89" t="s">
        <v>228</v>
      </c>
      <c r="H89" s="1">
        <v>42817</v>
      </c>
      <c r="I89" s="1">
        <v>42817.889074074075</v>
      </c>
      <c r="J89" t="s">
        <v>238831</v>
      </c>
    </row>
    <row r="90" spans="1:10" x14ac:dyDescent="0.3">
      <c r="A90" t="s">
        <v>229</v>
      </c>
      <c r="B90" t="s">
        <v>230</v>
      </c>
      <c r="C90">
        <v>5</v>
      </c>
      <c r="F90" t="s">
        <v>240463</v>
      </c>
      <c r="G90" t="s">
        <v>231</v>
      </c>
      <c r="H90" s="1">
        <v>43104</v>
      </c>
      <c r="I90" s="1">
        <v>43105.979166666664</v>
      </c>
      <c r="J90" t="s">
        <v>238831</v>
      </c>
    </row>
    <row r="91" spans="1:10" x14ac:dyDescent="0.3">
      <c r="A91" t="s">
        <v>232</v>
      </c>
      <c r="B91" t="s">
        <v>233</v>
      </c>
      <c r="C91">
        <v>1</v>
      </c>
      <c r="F91" t="s">
        <v>240464</v>
      </c>
      <c r="G91" t="s">
        <v>234</v>
      </c>
      <c r="H91" s="1">
        <v>43167</v>
      </c>
      <c r="I91" s="1">
        <v>43167.519143518519</v>
      </c>
      <c r="J91" t="s">
        <v>238607</v>
      </c>
    </row>
    <row r="92" spans="1:10" x14ac:dyDescent="0.3">
      <c r="A92" t="s">
        <v>235</v>
      </c>
      <c r="B92" t="s">
        <v>236</v>
      </c>
      <c r="C92">
        <v>5</v>
      </c>
      <c r="D92" t="s">
        <v>237</v>
      </c>
      <c r="E92" t="s">
        <v>236993</v>
      </c>
      <c r="F92" t="s">
        <v>240465</v>
      </c>
      <c r="G92" t="s">
        <v>238</v>
      </c>
      <c r="H92" s="1">
        <v>43230</v>
      </c>
      <c r="I92" s="1">
        <v>43231.131122685183</v>
      </c>
      <c r="J92" t="s">
        <v>238831</v>
      </c>
    </row>
    <row r="93" spans="1:10" x14ac:dyDescent="0.3">
      <c r="A93" t="s">
        <v>239</v>
      </c>
      <c r="B93" t="s">
        <v>240</v>
      </c>
      <c r="C93">
        <v>1</v>
      </c>
      <c r="H93" s="1">
        <v>43166</v>
      </c>
      <c r="I93" s="1">
        <v>43166.647488425922</v>
      </c>
      <c r="J93" t="s">
        <v>238607</v>
      </c>
    </row>
    <row r="94" spans="1:10" x14ac:dyDescent="0.3">
      <c r="A94" t="s">
        <v>241</v>
      </c>
      <c r="B94" t="s">
        <v>242</v>
      </c>
      <c r="C94">
        <v>5</v>
      </c>
      <c r="H94" s="1">
        <v>43196</v>
      </c>
      <c r="I94" s="1">
        <v>43198.779548611114</v>
      </c>
      <c r="J94" t="s">
        <v>238831</v>
      </c>
    </row>
    <row r="95" spans="1:10" x14ac:dyDescent="0.3">
      <c r="A95" t="s">
        <v>243</v>
      </c>
      <c r="B95" t="s">
        <v>244</v>
      </c>
      <c r="C95">
        <v>5</v>
      </c>
      <c r="H95" s="1">
        <v>43329</v>
      </c>
      <c r="I95" s="1">
        <v>43343.134444444448</v>
      </c>
      <c r="J95" t="s">
        <v>238831</v>
      </c>
    </row>
    <row r="96" spans="1:10" x14ac:dyDescent="0.3">
      <c r="A96" t="s">
        <v>245</v>
      </c>
      <c r="B96" t="s">
        <v>246</v>
      </c>
      <c r="C96">
        <v>2</v>
      </c>
      <c r="H96" s="1">
        <v>43176</v>
      </c>
      <c r="I96" s="1">
        <v>43176.395682870374</v>
      </c>
      <c r="J96" t="s">
        <v>238607</v>
      </c>
    </row>
    <row r="97" spans="1:10" x14ac:dyDescent="0.3">
      <c r="A97" t="s">
        <v>247</v>
      </c>
      <c r="B97" t="s">
        <v>248</v>
      </c>
      <c r="C97">
        <v>5</v>
      </c>
      <c r="H97" s="1">
        <v>42950</v>
      </c>
      <c r="I97" s="1">
        <v>42950.98636574074</v>
      </c>
      <c r="J97" t="s">
        <v>238831</v>
      </c>
    </row>
    <row r="98" spans="1:10" x14ac:dyDescent="0.3">
      <c r="A98" t="s">
        <v>249</v>
      </c>
      <c r="B98" t="s">
        <v>250</v>
      </c>
      <c r="C98">
        <v>5</v>
      </c>
      <c r="H98" s="1">
        <v>43081</v>
      </c>
      <c r="I98" s="1">
        <v>43082.957337962966</v>
      </c>
      <c r="J98" t="s">
        <v>238831</v>
      </c>
    </row>
    <row r="99" spans="1:10" x14ac:dyDescent="0.3">
      <c r="A99" t="s">
        <v>251</v>
      </c>
      <c r="B99" t="s">
        <v>252</v>
      </c>
      <c r="C99">
        <v>5</v>
      </c>
      <c r="H99" s="1">
        <v>42928</v>
      </c>
      <c r="I99" s="1">
        <v>42929.043379629627</v>
      </c>
      <c r="J99" t="s">
        <v>238831</v>
      </c>
    </row>
    <row r="100" spans="1:10" x14ac:dyDescent="0.3">
      <c r="A100" t="s">
        <v>253</v>
      </c>
      <c r="B100" t="s">
        <v>254</v>
      </c>
      <c r="C100">
        <v>3</v>
      </c>
      <c r="H100" s="1">
        <v>43187</v>
      </c>
      <c r="I100" s="1">
        <v>43190.142928240741</v>
      </c>
      <c r="J100" t="s">
        <v>238607</v>
      </c>
    </row>
    <row r="101" spans="1:10" x14ac:dyDescent="0.3">
      <c r="A101" t="s">
        <v>255</v>
      </c>
      <c r="B101" t="s">
        <v>256</v>
      </c>
      <c r="C101">
        <v>5</v>
      </c>
      <c r="H101" s="1">
        <v>43039</v>
      </c>
      <c r="I101" s="1">
        <v>43045.780138888891</v>
      </c>
      <c r="J101" t="s">
        <v>238831</v>
      </c>
    </row>
    <row r="102" spans="1:10" x14ac:dyDescent="0.3">
      <c r="A102" t="s">
        <v>257</v>
      </c>
      <c r="B102" t="s">
        <v>258</v>
      </c>
      <c r="C102">
        <v>5</v>
      </c>
      <c r="F102" t="s">
        <v>237078</v>
      </c>
      <c r="G102" t="s">
        <v>259</v>
      </c>
      <c r="H102" s="1">
        <v>43061</v>
      </c>
      <c r="I102" s="1">
        <v>43061.615046296298</v>
      </c>
      <c r="J102" t="s">
        <v>238831</v>
      </c>
    </row>
    <row r="103" spans="1:10" x14ac:dyDescent="0.3">
      <c r="A103" t="s">
        <v>260</v>
      </c>
      <c r="B103" t="s">
        <v>261</v>
      </c>
      <c r="C103">
        <v>4</v>
      </c>
      <c r="H103" s="1">
        <v>43088</v>
      </c>
      <c r="I103" s="1">
        <v>43091.530474537038</v>
      </c>
      <c r="J103" t="s">
        <v>238831</v>
      </c>
    </row>
    <row r="104" spans="1:10" x14ac:dyDescent="0.3">
      <c r="A104" t="s">
        <v>262</v>
      </c>
      <c r="B104" t="s">
        <v>263</v>
      </c>
      <c r="C104">
        <v>4</v>
      </c>
      <c r="H104" s="1">
        <v>43082</v>
      </c>
      <c r="I104" s="1">
        <v>43084.611990740741</v>
      </c>
      <c r="J104" t="s">
        <v>238831</v>
      </c>
    </row>
    <row r="105" spans="1:10" x14ac:dyDescent="0.3">
      <c r="A105" t="s">
        <v>264</v>
      </c>
      <c r="B105" t="s">
        <v>265</v>
      </c>
      <c r="C105">
        <v>5</v>
      </c>
      <c r="F105" t="s">
        <v>240466</v>
      </c>
      <c r="G105" t="s">
        <v>266</v>
      </c>
      <c r="H105" s="1">
        <v>42910</v>
      </c>
      <c r="I105" s="1">
        <v>42915.575243055559</v>
      </c>
      <c r="J105" t="s">
        <v>238831</v>
      </c>
    </row>
    <row r="106" spans="1:10" x14ac:dyDescent="0.3">
      <c r="A106" t="s">
        <v>267</v>
      </c>
      <c r="B106" t="s">
        <v>268</v>
      </c>
      <c r="C106">
        <v>3</v>
      </c>
      <c r="D106" t="s">
        <v>269</v>
      </c>
      <c r="E106" t="s">
        <v>236994</v>
      </c>
      <c r="H106" s="1">
        <v>43337</v>
      </c>
      <c r="I106" s="1">
        <v>43337.870613425926</v>
      </c>
      <c r="J106" t="s">
        <v>238831</v>
      </c>
    </row>
    <row r="107" spans="1:10" x14ac:dyDescent="0.3">
      <c r="A107" t="s">
        <v>270</v>
      </c>
      <c r="B107" t="s">
        <v>271</v>
      </c>
      <c r="C107">
        <v>5</v>
      </c>
      <c r="H107" s="1">
        <v>43272</v>
      </c>
      <c r="I107" s="1">
        <v>43272.856828703705</v>
      </c>
      <c r="J107" t="s">
        <v>238831</v>
      </c>
    </row>
    <row r="108" spans="1:10" x14ac:dyDescent="0.3">
      <c r="A108" t="s">
        <v>272</v>
      </c>
      <c r="B108" t="s">
        <v>273</v>
      </c>
      <c r="C108">
        <v>1</v>
      </c>
      <c r="H108" s="1">
        <v>43212</v>
      </c>
      <c r="I108" s="1">
        <v>43216.434155092589</v>
      </c>
      <c r="J108" t="s">
        <v>238607</v>
      </c>
    </row>
    <row r="109" spans="1:10" x14ac:dyDescent="0.3">
      <c r="A109" t="s">
        <v>274</v>
      </c>
      <c r="B109" t="s">
        <v>275</v>
      </c>
      <c r="C109">
        <v>5</v>
      </c>
      <c r="H109" s="1">
        <v>43230</v>
      </c>
      <c r="I109" s="1">
        <v>43231.497731481482</v>
      </c>
      <c r="J109" t="s">
        <v>238831</v>
      </c>
    </row>
    <row r="110" spans="1:10" x14ac:dyDescent="0.3">
      <c r="A110" t="s">
        <v>276</v>
      </c>
      <c r="B110" t="s">
        <v>277</v>
      </c>
      <c r="C110">
        <v>5</v>
      </c>
      <c r="D110" t="s">
        <v>278</v>
      </c>
      <c r="E110" t="s">
        <v>236995</v>
      </c>
      <c r="F110" t="s">
        <v>240467</v>
      </c>
      <c r="G110" t="s">
        <v>279</v>
      </c>
      <c r="H110" s="1">
        <v>43243</v>
      </c>
      <c r="I110" s="1">
        <v>43248.533854166664</v>
      </c>
      <c r="J110" t="s">
        <v>238831</v>
      </c>
    </row>
    <row r="111" spans="1:10" x14ac:dyDescent="0.3">
      <c r="A111" t="s">
        <v>280</v>
      </c>
      <c r="B111" t="s">
        <v>281</v>
      </c>
      <c r="C111">
        <v>5</v>
      </c>
      <c r="H111" s="1">
        <v>43130</v>
      </c>
      <c r="I111" s="1">
        <v>43130.763506944444</v>
      </c>
      <c r="J111" t="s">
        <v>238831</v>
      </c>
    </row>
    <row r="112" spans="1:10" x14ac:dyDescent="0.3">
      <c r="A112" t="s">
        <v>282</v>
      </c>
      <c r="B112" t="s">
        <v>283</v>
      </c>
      <c r="C112">
        <v>3</v>
      </c>
      <c r="F112" t="s">
        <v>240468</v>
      </c>
      <c r="G112" t="s">
        <v>284</v>
      </c>
      <c r="H112" s="1">
        <v>43116</v>
      </c>
      <c r="I112" s="1">
        <v>43118.976030092592</v>
      </c>
      <c r="J112" t="s">
        <v>238607</v>
      </c>
    </row>
    <row r="113" spans="1:10" x14ac:dyDescent="0.3">
      <c r="A113" t="s">
        <v>285</v>
      </c>
      <c r="B113" t="s">
        <v>286</v>
      </c>
      <c r="C113">
        <v>5</v>
      </c>
      <c r="F113" t="s">
        <v>240469</v>
      </c>
      <c r="G113" t="s">
        <v>287</v>
      </c>
      <c r="H113" s="1">
        <v>43086</v>
      </c>
      <c r="I113" s="1">
        <v>43088.730532407404</v>
      </c>
      <c r="J113" t="s">
        <v>238831</v>
      </c>
    </row>
    <row r="114" spans="1:10" x14ac:dyDescent="0.3">
      <c r="A114" t="s">
        <v>288</v>
      </c>
      <c r="B114" t="s">
        <v>289</v>
      </c>
      <c r="C114">
        <v>5</v>
      </c>
      <c r="H114" s="1">
        <v>43032</v>
      </c>
      <c r="I114" s="1">
        <v>43033.418414351851</v>
      </c>
      <c r="J114" t="s">
        <v>238831</v>
      </c>
    </row>
    <row r="115" spans="1:10" x14ac:dyDescent="0.3">
      <c r="A115" t="s">
        <v>290</v>
      </c>
      <c r="B115" t="s">
        <v>291</v>
      </c>
      <c r="C115">
        <v>5</v>
      </c>
      <c r="H115" s="1">
        <v>43314</v>
      </c>
      <c r="I115" s="1">
        <v>43315.205289351848</v>
      </c>
      <c r="J115" t="s">
        <v>238831</v>
      </c>
    </row>
    <row r="116" spans="1:10" x14ac:dyDescent="0.3">
      <c r="A116" t="s">
        <v>292</v>
      </c>
      <c r="B116" t="s">
        <v>293</v>
      </c>
      <c r="C116">
        <v>5</v>
      </c>
      <c r="H116" s="1">
        <v>43175</v>
      </c>
      <c r="I116" s="1">
        <v>43176.107002314813</v>
      </c>
      <c r="J116" t="s">
        <v>238831</v>
      </c>
    </row>
    <row r="117" spans="1:10" x14ac:dyDescent="0.3">
      <c r="A117" t="s">
        <v>294</v>
      </c>
      <c r="B117" t="s">
        <v>295</v>
      </c>
      <c r="C117">
        <v>1</v>
      </c>
      <c r="F117" t="s">
        <v>240470</v>
      </c>
      <c r="G117" t="s">
        <v>296</v>
      </c>
      <c r="H117" s="1">
        <v>43104</v>
      </c>
      <c r="I117" s="1">
        <v>43110.411770833336</v>
      </c>
      <c r="J117" t="s">
        <v>238607</v>
      </c>
    </row>
    <row r="118" spans="1:10" x14ac:dyDescent="0.3">
      <c r="A118" t="s">
        <v>297</v>
      </c>
      <c r="B118" t="s">
        <v>298</v>
      </c>
      <c r="C118">
        <v>5</v>
      </c>
      <c r="F118" t="s">
        <v>240471</v>
      </c>
      <c r="G118" t="s">
        <v>299</v>
      </c>
      <c r="H118" s="1">
        <v>42976</v>
      </c>
      <c r="I118" s="1">
        <v>42976.879178240742</v>
      </c>
      <c r="J118" t="s">
        <v>238831</v>
      </c>
    </row>
    <row r="119" spans="1:10" x14ac:dyDescent="0.3">
      <c r="A119" t="s">
        <v>300</v>
      </c>
      <c r="B119" t="s">
        <v>301</v>
      </c>
      <c r="C119">
        <v>5</v>
      </c>
      <c r="H119" s="1">
        <v>43034</v>
      </c>
      <c r="I119" s="1">
        <v>43034.99082175926</v>
      </c>
      <c r="J119" t="s">
        <v>238831</v>
      </c>
    </row>
    <row r="120" spans="1:10" x14ac:dyDescent="0.3">
      <c r="A120" t="s">
        <v>302</v>
      </c>
      <c r="B120" t="s">
        <v>303</v>
      </c>
      <c r="C120">
        <v>5</v>
      </c>
      <c r="H120" s="1">
        <v>43110</v>
      </c>
      <c r="I120" s="1">
        <v>43117.904918981483</v>
      </c>
      <c r="J120" t="s">
        <v>238831</v>
      </c>
    </row>
    <row r="121" spans="1:10" x14ac:dyDescent="0.3">
      <c r="A121" t="s">
        <v>304</v>
      </c>
      <c r="B121" t="s">
        <v>305</v>
      </c>
      <c r="C121">
        <v>1</v>
      </c>
      <c r="F121" t="s">
        <v>240472</v>
      </c>
      <c r="G121" t="s">
        <v>306</v>
      </c>
      <c r="H121" s="1">
        <v>43046</v>
      </c>
      <c r="I121" s="1">
        <v>43047.913171296299</v>
      </c>
      <c r="J121" t="s">
        <v>238607</v>
      </c>
    </row>
    <row r="122" spans="1:10" x14ac:dyDescent="0.3">
      <c r="A122" t="s">
        <v>307</v>
      </c>
      <c r="B122" t="s">
        <v>308</v>
      </c>
      <c r="C122">
        <v>4</v>
      </c>
      <c r="H122" s="1">
        <v>43277</v>
      </c>
      <c r="I122" s="1">
        <v>43277.824386574073</v>
      </c>
      <c r="J122" t="s">
        <v>238831</v>
      </c>
    </row>
    <row r="123" spans="1:10" x14ac:dyDescent="0.3">
      <c r="A123" t="s">
        <v>309</v>
      </c>
      <c r="B123" t="s">
        <v>310</v>
      </c>
      <c r="C123">
        <v>4</v>
      </c>
      <c r="F123" t="s">
        <v>240473</v>
      </c>
      <c r="G123" t="s">
        <v>311</v>
      </c>
      <c r="H123" s="1">
        <v>43085</v>
      </c>
      <c r="I123" s="1">
        <v>43088.973113425927</v>
      </c>
      <c r="J123" t="s">
        <v>238831</v>
      </c>
    </row>
    <row r="124" spans="1:10" x14ac:dyDescent="0.3">
      <c r="A124" t="s">
        <v>312</v>
      </c>
      <c r="B124" t="s">
        <v>313</v>
      </c>
      <c r="C124">
        <v>1</v>
      </c>
      <c r="H124" s="1">
        <v>43062</v>
      </c>
      <c r="I124" s="1">
        <v>43062.439039351855</v>
      </c>
      <c r="J124" t="s">
        <v>238607</v>
      </c>
    </row>
    <row r="125" spans="1:10" x14ac:dyDescent="0.3">
      <c r="A125" t="s">
        <v>314</v>
      </c>
      <c r="B125" t="s">
        <v>315</v>
      </c>
      <c r="C125">
        <v>4</v>
      </c>
      <c r="H125" s="1">
        <v>43294</v>
      </c>
      <c r="I125" s="1">
        <v>43297.065763888888</v>
      </c>
      <c r="J125" t="s">
        <v>238831</v>
      </c>
    </row>
    <row r="126" spans="1:10" x14ac:dyDescent="0.3">
      <c r="A126" t="s">
        <v>316</v>
      </c>
      <c r="B126" t="s">
        <v>317</v>
      </c>
      <c r="C126">
        <v>5</v>
      </c>
      <c r="H126" s="1">
        <v>42943</v>
      </c>
      <c r="I126" s="1">
        <v>42943.99391203704</v>
      </c>
      <c r="J126" t="s">
        <v>238831</v>
      </c>
    </row>
    <row r="127" spans="1:10" x14ac:dyDescent="0.3">
      <c r="A127" t="s">
        <v>318</v>
      </c>
      <c r="B127" t="s">
        <v>319</v>
      </c>
      <c r="C127">
        <v>4</v>
      </c>
      <c r="H127" s="1">
        <v>43322</v>
      </c>
      <c r="I127" s="1">
        <v>43326.982997685183</v>
      </c>
      <c r="J127" t="s">
        <v>238831</v>
      </c>
    </row>
    <row r="128" spans="1:10" x14ac:dyDescent="0.3">
      <c r="A128" t="s">
        <v>320</v>
      </c>
      <c r="B128" t="s">
        <v>321</v>
      </c>
      <c r="C128">
        <v>5</v>
      </c>
      <c r="H128" s="1">
        <v>42992</v>
      </c>
      <c r="I128" s="1">
        <v>42993.486203703702</v>
      </c>
      <c r="J128" t="s">
        <v>238831</v>
      </c>
    </row>
    <row r="129" spans="1:10" x14ac:dyDescent="0.3">
      <c r="A129" t="s">
        <v>322</v>
      </c>
      <c r="B129" t="s">
        <v>323</v>
      </c>
      <c r="C129">
        <v>5</v>
      </c>
      <c r="F129" t="s">
        <v>240474</v>
      </c>
      <c r="G129" t="s">
        <v>324</v>
      </c>
      <c r="H129" s="1">
        <v>43110</v>
      </c>
      <c r="I129" s="1">
        <v>43111.324421296296</v>
      </c>
      <c r="J129" t="s">
        <v>238831</v>
      </c>
    </row>
    <row r="130" spans="1:10" x14ac:dyDescent="0.3">
      <c r="A130" t="s">
        <v>325</v>
      </c>
      <c r="B130" t="s">
        <v>326</v>
      </c>
      <c r="C130">
        <v>2</v>
      </c>
      <c r="F130" t="s">
        <v>240475</v>
      </c>
      <c r="G130" t="s">
        <v>327</v>
      </c>
      <c r="H130" s="1">
        <v>43086</v>
      </c>
      <c r="I130" s="1">
        <v>43086.509872685187</v>
      </c>
      <c r="J130" t="s">
        <v>238607</v>
      </c>
    </row>
    <row r="131" spans="1:10" x14ac:dyDescent="0.3">
      <c r="A131" t="s">
        <v>328</v>
      </c>
      <c r="B131" t="s">
        <v>329</v>
      </c>
      <c r="C131">
        <v>5</v>
      </c>
      <c r="H131" s="1">
        <v>43096</v>
      </c>
      <c r="I131" s="1">
        <v>43101.781493055554</v>
      </c>
      <c r="J131" t="s">
        <v>238831</v>
      </c>
    </row>
    <row r="132" spans="1:10" x14ac:dyDescent="0.3">
      <c r="A132" t="s">
        <v>330</v>
      </c>
      <c r="B132" t="s">
        <v>331</v>
      </c>
      <c r="C132">
        <v>5</v>
      </c>
      <c r="F132" t="s">
        <v>240476</v>
      </c>
      <c r="G132" t="s">
        <v>332</v>
      </c>
      <c r="H132" s="1">
        <v>43032</v>
      </c>
      <c r="I132" s="1">
        <v>43033.817326388889</v>
      </c>
      <c r="J132" t="s">
        <v>238831</v>
      </c>
    </row>
    <row r="133" spans="1:10" x14ac:dyDescent="0.3">
      <c r="A133" t="s">
        <v>333</v>
      </c>
      <c r="B133" t="s">
        <v>334</v>
      </c>
      <c r="C133">
        <v>3</v>
      </c>
      <c r="D133" t="s">
        <v>335</v>
      </c>
      <c r="E133" t="s">
        <v>236996</v>
      </c>
      <c r="F133" t="s">
        <v>240477</v>
      </c>
      <c r="G133" t="s">
        <v>336</v>
      </c>
      <c r="H133" s="1">
        <v>43120</v>
      </c>
      <c r="I133" s="1">
        <v>43235.031574074077</v>
      </c>
      <c r="J133" t="s">
        <v>238607</v>
      </c>
    </row>
    <row r="134" spans="1:10" x14ac:dyDescent="0.3">
      <c r="A134" t="s">
        <v>337</v>
      </c>
      <c r="B134" t="s">
        <v>338</v>
      </c>
      <c r="C134">
        <v>1</v>
      </c>
      <c r="F134" t="s">
        <v>240478</v>
      </c>
      <c r="G134" t="s">
        <v>339</v>
      </c>
      <c r="H134" s="1">
        <v>42995</v>
      </c>
      <c r="I134" s="1">
        <v>42996.986064814817</v>
      </c>
      <c r="J134" t="s">
        <v>238607</v>
      </c>
    </row>
    <row r="135" spans="1:10" x14ac:dyDescent="0.3">
      <c r="A135" t="s">
        <v>340</v>
      </c>
      <c r="B135" t="s">
        <v>341</v>
      </c>
      <c r="C135">
        <v>5</v>
      </c>
      <c r="F135" t="s">
        <v>240479</v>
      </c>
      <c r="G135" t="s">
        <v>342</v>
      </c>
      <c r="H135" s="1">
        <v>42665</v>
      </c>
      <c r="I135" s="1">
        <v>42669.74119212963</v>
      </c>
      <c r="J135" t="s">
        <v>238831</v>
      </c>
    </row>
    <row r="136" spans="1:10" x14ac:dyDescent="0.3">
      <c r="A136" t="s">
        <v>343</v>
      </c>
      <c r="B136" t="s">
        <v>344</v>
      </c>
      <c r="C136">
        <v>4</v>
      </c>
      <c r="H136" s="1">
        <v>43018</v>
      </c>
      <c r="I136" s="1">
        <v>43019.599918981483</v>
      </c>
      <c r="J136" t="s">
        <v>238831</v>
      </c>
    </row>
    <row r="137" spans="1:10" x14ac:dyDescent="0.3">
      <c r="A137" t="s">
        <v>345</v>
      </c>
      <c r="B137" t="s">
        <v>346</v>
      </c>
      <c r="C137">
        <v>3</v>
      </c>
      <c r="F137" t="s">
        <v>237037</v>
      </c>
      <c r="G137" t="s">
        <v>347</v>
      </c>
      <c r="H137" s="1">
        <v>43002</v>
      </c>
      <c r="I137" s="1">
        <v>43003.590254629627</v>
      </c>
      <c r="J137" t="s">
        <v>238831</v>
      </c>
    </row>
    <row r="138" spans="1:10" x14ac:dyDescent="0.3">
      <c r="A138" t="s">
        <v>348</v>
      </c>
      <c r="B138" t="s">
        <v>349</v>
      </c>
      <c r="C138">
        <v>5</v>
      </c>
      <c r="H138" s="1">
        <v>42908</v>
      </c>
      <c r="I138" s="1">
        <v>42908.983483796299</v>
      </c>
      <c r="J138" t="s">
        <v>238831</v>
      </c>
    </row>
    <row r="139" spans="1:10" x14ac:dyDescent="0.3">
      <c r="A139" t="s">
        <v>350</v>
      </c>
      <c r="B139" t="s">
        <v>351</v>
      </c>
      <c r="C139">
        <v>5</v>
      </c>
      <c r="H139" s="1">
        <v>43202</v>
      </c>
      <c r="I139" s="1">
        <v>43203.497442129628</v>
      </c>
      <c r="J139" t="s">
        <v>238831</v>
      </c>
    </row>
    <row r="140" spans="1:10" x14ac:dyDescent="0.3">
      <c r="A140" t="s">
        <v>352</v>
      </c>
      <c r="B140" t="s">
        <v>353</v>
      </c>
      <c r="C140">
        <v>3</v>
      </c>
      <c r="H140" s="1">
        <v>43338</v>
      </c>
      <c r="I140" s="1">
        <v>43340.628344907411</v>
      </c>
      <c r="J140" t="s">
        <v>238607</v>
      </c>
    </row>
    <row r="141" spans="1:10" x14ac:dyDescent="0.3">
      <c r="A141" t="s">
        <v>354</v>
      </c>
      <c r="B141" t="s">
        <v>355</v>
      </c>
      <c r="C141">
        <v>3</v>
      </c>
      <c r="H141" s="1">
        <v>43132</v>
      </c>
      <c r="I141" s="1">
        <v>43132.268506944441</v>
      </c>
      <c r="J141" t="s">
        <v>238607</v>
      </c>
    </row>
    <row r="142" spans="1:10" x14ac:dyDescent="0.3">
      <c r="A142" t="s">
        <v>356</v>
      </c>
      <c r="B142" t="s">
        <v>357</v>
      </c>
      <c r="C142">
        <v>5</v>
      </c>
      <c r="H142" s="1">
        <v>43195</v>
      </c>
      <c r="I142" s="1">
        <v>43195.972199074073</v>
      </c>
      <c r="J142" t="s">
        <v>238831</v>
      </c>
    </row>
    <row r="143" spans="1:10" x14ac:dyDescent="0.3">
      <c r="A143" t="s">
        <v>358</v>
      </c>
      <c r="B143" t="s">
        <v>359</v>
      </c>
      <c r="C143">
        <v>5</v>
      </c>
      <c r="H143" s="1">
        <v>43168</v>
      </c>
      <c r="I143" s="1">
        <v>43170.643865740742</v>
      </c>
      <c r="J143" t="s">
        <v>238831</v>
      </c>
    </row>
    <row r="144" spans="1:10" x14ac:dyDescent="0.3">
      <c r="A144" t="s">
        <v>360</v>
      </c>
      <c r="B144" t="s">
        <v>361</v>
      </c>
      <c r="C144">
        <v>5</v>
      </c>
      <c r="F144" t="s">
        <v>236995</v>
      </c>
      <c r="G144" t="s">
        <v>362</v>
      </c>
      <c r="H144" s="1">
        <v>43209</v>
      </c>
      <c r="I144" s="1">
        <v>43212.517916666664</v>
      </c>
      <c r="J144" t="s">
        <v>238831</v>
      </c>
    </row>
    <row r="145" spans="1:10" x14ac:dyDescent="0.3">
      <c r="A145" t="s">
        <v>363</v>
      </c>
      <c r="B145" t="s">
        <v>364</v>
      </c>
      <c r="C145">
        <v>5</v>
      </c>
      <c r="F145" t="s">
        <v>240480</v>
      </c>
      <c r="G145" t="s">
        <v>365</v>
      </c>
      <c r="H145" s="1">
        <v>42889</v>
      </c>
      <c r="I145" s="1">
        <v>42890.099247685182</v>
      </c>
      <c r="J145" t="s">
        <v>238831</v>
      </c>
    </row>
    <row r="146" spans="1:10" x14ac:dyDescent="0.3">
      <c r="A146" t="s">
        <v>366</v>
      </c>
      <c r="B146" t="s">
        <v>367</v>
      </c>
      <c r="C146">
        <v>4</v>
      </c>
      <c r="H146" s="1">
        <v>42885</v>
      </c>
      <c r="I146" s="1">
        <v>42886.592361111114</v>
      </c>
      <c r="J146" t="s">
        <v>238831</v>
      </c>
    </row>
    <row r="147" spans="1:10" x14ac:dyDescent="0.3">
      <c r="A147" t="s">
        <v>368</v>
      </c>
      <c r="B147" t="s">
        <v>369</v>
      </c>
      <c r="C147">
        <v>1</v>
      </c>
      <c r="F147" t="s">
        <v>240481</v>
      </c>
      <c r="G147" t="s">
        <v>370</v>
      </c>
      <c r="H147" s="1">
        <v>42969</v>
      </c>
      <c r="I147" s="1">
        <v>42969.989733796298</v>
      </c>
      <c r="J147" t="s">
        <v>238607</v>
      </c>
    </row>
    <row r="148" spans="1:10" x14ac:dyDescent="0.3">
      <c r="A148" t="s">
        <v>371</v>
      </c>
      <c r="B148" t="s">
        <v>372</v>
      </c>
      <c r="C148">
        <v>5</v>
      </c>
      <c r="H148" s="1">
        <v>43236</v>
      </c>
      <c r="I148" s="1">
        <v>43236.969884259262</v>
      </c>
      <c r="J148" t="s">
        <v>238831</v>
      </c>
    </row>
    <row r="149" spans="1:10" x14ac:dyDescent="0.3">
      <c r="A149" t="s">
        <v>373</v>
      </c>
      <c r="B149" t="s">
        <v>374</v>
      </c>
      <c r="C149">
        <v>3</v>
      </c>
      <c r="H149" s="1">
        <v>43054</v>
      </c>
      <c r="I149" s="1">
        <v>43055.366574074076</v>
      </c>
      <c r="J149" t="s">
        <v>238607</v>
      </c>
    </row>
    <row r="150" spans="1:10" x14ac:dyDescent="0.3">
      <c r="A150" t="s">
        <v>375</v>
      </c>
      <c r="B150" t="s">
        <v>376</v>
      </c>
      <c r="C150">
        <v>4</v>
      </c>
      <c r="H150" s="1">
        <v>42965</v>
      </c>
      <c r="I150" s="1">
        <v>42968.604733796295</v>
      </c>
      <c r="J150" t="s">
        <v>238831</v>
      </c>
    </row>
    <row r="151" spans="1:10" x14ac:dyDescent="0.3">
      <c r="A151" t="s">
        <v>377</v>
      </c>
      <c r="B151" t="s">
        <v>378</v>
      </c>
      <c r="C151">
        <v>1</v>
      </c>
      <c r="F151" t="s">
        <v>240482</v>
      </c>
      <c r="G151" t="s">
        <v>379</v>
      </c>
      <c r="H151" s="1">
        <v>43112</v>
      </c>
      <c r="I151" s="1">
        <v>43113.020011574074</v>
      </c>
      <c r="J151" t="s">
        <v>238607</v>
      </c>
    </row>
    <row r="152" spans="1:10" x14ac:dyDescent="0.3">
      <c r="A152" t="s">
        <v>380</v>
      </c>
      <c r="B152" t="s">
        <v>381</v>
      </c>
      <c r="C152">
        <v>1</v>
      </c>
      <c r="F152" t="s">
        <v>240483</v>
      </c>
      <c r="G152" t="s">
        <v>382</v>
      </c>
      <c r="H152" s="1">
        <v>43195</v>
      </c>
      <c r="I152" s="1">
        <v>43196.462719907409</v>
      </c>
      <c r="J152" t="s">
        <v>238607</v>
      </c>
    </row>
    <row r="153" spans="1:10" x14ac:dyDescent="0.3">
      <c r="A153" t="s">
        <v>383</v>
      </c>
      <c r="B153" t="s">
        <v>384</v>
      </c>
      <c r="C153">
        <v>5</v>
      </c>
      <c r="F153" t="s">
        <v>240484</v>
      </c>
      <c r="G153" t="s">
        <v>385</v>
      </c>
      <c r="H153" s="1">
        <v>43173</v>
      </c>
      <c r="I153" s="1">
        <v>43176.434872685182</v>
      </c>
      <c r="J153" t="s">
        <v>238831</v>
      </c>
    </row>
    <row r="154" spans="1:10" x14ac:dyDescent="0.3">
      <c r="A154" t="s">
        <v>386</v>
      </c>
      <c r="B154" t="s">
        <v>387</v>
      </c>
      <c r="C154">
        <v>5</v>
      </c>
      <c r="F154" t="s">
        <v>240485</v>
      </c>
      <c r="G154" t="s">
        <v>388</v>
      </c>
      <c r="H154" s="1">
        <v>42766</v>
      </c>
      <c r="I154" s="1">
        <v>42767.706122685187</v>
      </c>
      <c r="J154" t="s">
        <v>238831</v>
      </c>
    </row>
    <row r="155" spans="1:10" x14ac:dyDescent="0.3">
      <c r="A155" t="s">
        <v>389</v>
      </c>
      <c r="B155" t="s">
        <v>390</v>
      </c>
      <c r="C155">
        <v>5</v>
      </c>
      <c r="H155" s="1">
        <v>43041</v>
      </c>
      <c r="I155" s="1">
        <v>43041.645868055559</v>
      </c>
      <c r="J155" t="s">
        <v>238831</v>
      </c>
    </row>
    <row r="156" spans="1:10" x14ac:dyDescent="0.3">
      <c r="A156" t="s">
        <v>391</v>
      </c>
      <c r="B156" t="s">
        <v>392</v>
      </c>
      <c r="C156">
        <v>1</v>
      </c>
      <c r="H156" s="1">
        <v>43273</v>
      </c>
      <c r="I156" s="1">
        <v>43273.874328703707</v>
      </c>
      <c r="J156" t="s">
        <v>238607</v>
      </c>
    </row>
    <row r="157" spans="1:10" x14ac:dyDescent="0.3">
      <c r="A157" t="s">
        <v>393</v>
      </c>
      <c r="B157" t="s">
        <v>394</v>
      </c>
      <c r="C157">
        <v>5</v>
      </c>
      <c r="H157" s="1">
        <v>43218</v>
      </c>
      <c r="I157" s="1">
        <v>43219.526458333334</v>
      </c>
      <c r="J157" t="s">
        <v>238831</v>
      </c>
    </row>
    <row r="158" spans="1:10" x14ac:dyDescent="0.3">
      <c r="A158" t="s">
        <v>395</v>
      </c>
      <c r="B158" t="s">
        <v>396</v>
      </c>
      <c r="C158">
        <v>2</v>
      </c>
      <c r="H158" s="1">
        <v>43010</v>
      </c>
      <c r="I158" s="1">
        <v>43012.995937500003</v>
      </c>
      <c r="J158" t="s">
        <v>238607</v>
      </c>
    </row>
    <row r="159" spans="1:10" x14ac:dyDescent="0.3">
      <c r="A159" t="s">
        <v>397</v>
      </c>
      <c r="B159" t="s">
        <v>398</v>
      </c>
      <c r="C159">
        <v>5</v>
      </c>
      <c r="H159" s="1">
        <v>43098</v>
      </c>
      <c r="I159" s="1">
        <v>43098.827384259261</v>
      </c>
      <c r="J159" t="s">
        <v>238831</v>
      </c>
    </row>
    <row r="160" spans="1:10" x14ac:dyDescent="0.3">
      <c r="A160" t="s">
        <v>399</v>
      </c>
      <c r="B160" t="s">
        <v>400</v>
      </c>
      <c r="C160">
        <v>4</v>
      </c>
      <c r="H160" s="1">
        <v>43089</v>
      </c>
      <c r="I160" s="1">
        <v>43091.875185185185</v>
      </c>
      <c r="J160" t="s">
        <v>238831</v>
      </c>
    </row>
    <row r="161" spans="1:10" x14ac:dyDescent="0.3">
      <c r="A161" t="s">
        <v>401</v>
      </c>
      <c r="B161" t="s">
        <v>402</v>
      </c>
      <c r="C161">
        <v>5</v>
      </c>
      <c r="F161" t="s">
        <v>237357</v>
      </c>
      <c r="G161" t="s">
        <v>403</v>
      </c>
      <c r="H161" s="1">
        <v>42992</v>
      </c>
      <c r="I161" s="1">
        <v>42993.593912037039</v>
      </c>
      <c r="J161" t="s">
        <v>238831</v>
      </c>
    </row>
    <row r="162" spans="1:10" x14ac:dyDescent="0.3">
      <c r="A162" t="s">
        <v>404</v>
      </c>
      <c r="B162" t="s">
        <v>405</v>
      </c>
      <c r="C162">
        <v>5</v>
      </c>
      <c r="F162" t="s">
        <v>406</v>
      </c>
      <c r="G162" t="s">
        <v>406</v>
      </c>
      <c r="H162" s="1">
        <v>43058</v>
      </c>
      <c r="I162" s="1">
        <v>43061.815729166665</v>
      </c>
      <c r="J162" t="s">
        <v>238831</v>
      </c>
    </row>
    <row r="163" spans="1:10" x14ac:dyDescent="0.3">
      <c r="A163" t="s">
        <v>407</v>
      </c>
      <c r="B163" t="s">
        <v>408</v>
      </c>
      <c r="C163">
        <v>5</v>
      </c>
      <c r="H163" s="1">
        <v>43071</v>
      </c>
      <c r="I163" s="1">
        <v>43072.063217592593</v>
      </c>
      <c r="J163" t="s">
        <v>238831</v>
      </c>
    </row>
    <row r="164" spans="1:10" x14ac:dyDescent="0.3">
      <c r="A164" t="s">
        <v>409</v>
      </c>
      <c r="B164" t="s">
        <v>410</v>
      </c>
      <c r="C164">
        <v>3</v>
      </c>
      <c r="H164" s="1">
        <v>43082</v>
      </c>
      <c r="I164" s="1">
        <v>43086.782708333332</v>
      </c>
      <c r="J164" t="s">
        <v>238607</v>
      </c>
    </row>
    <row r="165" spans="1:10" x14ac:dyDescent="0.3">
      <c r="A165" t="s">
        <v>411</v>
      </c>
      <c r="B165" t="s">
        <v>412</v>
      </c>
      <c r="C165">
        <v>5</v>
      </c>
      <c r="D165" t="s">
        <v>413</v>
      </c>
      <c r="E165" t="s">
        <v>236997</v>
      </c>
      <c r="F165" t="s">
        <v>240486</v>
      </c>
      <c r="G165" t="s">
        <v>414</v>
      </c>
      <c r="H165" s="1">
        <v>43217</v>
      </c>
      <c r="I165" s="1">
        <v>43220.336678240739</v>
      </c>
      <c r="J165" t="s">
        <v>238831</v>
      </c>
    </row>
    <row r="166" spans="1:10" x14ac:dyDescent="0.3">
      <c r="A166" t="s">
        <v>415</v>
      </c>
      <c r="B166" t="s">
        <v>416</v>
      </c>
      <c r="C166">
        <v>5</v>
      </c>
      <c r="H166" s="1">
        <v>43316</v>
      </c>
      <c r="I166" s="1">
        <v>43319.784872685188</v>
      </c>
      <c r="J166" t="s">
        <v>238831</v>
      </c>
    </row>
    <row r="167" spans="1:10" x14ac:dyDescent="0.3">
      <c r="A167" t="s">
        <v>417</v>
      </c>
      <c r="B167" t="s">
        <v>418</v>
      </c>
      <c r="C167">
        <v>5</v>
      </c>
      <c r="H167" s="1">
        <v>43333</v>
      </c>
      <c r="I167" s="1">
        <v>43334.455312500002</v>
      </c>
      <c r="J167" t="s">
        <v>238831</v>
      </c>
    </row>
    <row r="168" spans="1:10" x14ac:dyDescent="0.3">
      <c r="A168" t="s">
        <v>419</v>
      </c>
      <c r="B168" t="s">
        <v>420</v>
      </c>
      <c r="C168">
        <v>4</v>
      </c>
      <c r="D168">
        <v>4</v>
      </c>
      <c r="E168">
        <v>4</v>
      </c>
      <c r="F168" t="s">
        <v>240487</v>
      </c>
      <c r="G168" t="s">
        <v>421</v>
      </c>
      <c r="H168" s="1">
        <v>43235</v>
      </c>
      <c r="I168" s="1">
        <v>43236.987395833334</v>
      </c>
      <c r="J168" t="s">
        <v>238831</v>
      </c>
    </row>
    <row r="169" spans="1:10" x14ac:dyDescent="0.3">
      <c r="A169" t="s">
        <v>422</v>
      </c>
      <c r="B169" t="s">
        <v>423</v>
      </c>
      <c r="C169">
        <v>1</v>
      </c>
      <c r="D169" t="s">
        <v>424</v>
      </c>
      <c r="E169" t="s">
        <v>236998</v>
      </c>
      <c r="F169" t="s">
        <v>240488</v>
      </c>
      <c r="G169" t="s">
        <v>425</v>
      </c>
      <c r="H169" s="1">
        <v>43231</v>
      </c>
      <c r="I169" s="1">
        <v>43234.588935185187</v>
      </c>
      <c r="J169" t="s">
        <v>238607</v>
      </c>
    </row>
    <row r="170" spans="1:10" x14ac:dyDescent="0.3">
      <c r="A170" t="s">
        <v>426</v>
      </c>
      <c r="B170" t="s">
        <v>427</v>
      </c>
      <c r="C170">
        <v>1</v>
      </c>
      <c r="F170" t="s">
        <v>240489</v>
      </c>
      <c r="G170" t="s">
        <v>428</v>
      </c>
      <c r="H170" s="1">
        <v>43188</v>
      </c>
      <c r="I170" s="1">
        <v>43188.968032407407</v>
      </c>
      <c r="J170" t="s">
        <v>238607</v>
      </c>
    </row>
    <row r="171" spans="1:10" x14ac:dyDescent="0.3">
      <c r="A171" t="s">
        <v>429</v>
      </c>
      <c r="B171" t="s">
        <v>430</v>
      </c>
      <c r="C171">
        <v>1</v>
      </c>
      <c r="F171" t="s">
        <v>240490</v>
      </c>
      <c r="G171" t="s">
        <v>431</v>
      </c>
      <c r="H171" s="1">
        <v>42831</v>
      </c>
      <c r="I171" s="1">
        <v>42834.767500000002</v>
      </c>
      <c r="J171" t="s">
        <v>238607</v>
      </c>
    </row>
    <row r="172" spans="1:10" x14ac:dyDescent="0.3">
      <c r="A172" t="s">
        <v>432</v>
      </c>
      <c r="B172" t="s">
        <v>433</v>
      </c>
      <c r="C172">
        <v>5</v>
      </c>
      <c r="D172" t="s">
        <v>434</v>
      </c>
      <c r="E172" t="s">
        <v>236999</v>
      </c>
      <c r="F172" t="s">
        <v>240491</v>
      </c>
      <c r="G172" t="s">
        <v>435</v>
      </c>
      <c r="H172" s="1">
        <v>43338</v>
      </c>
      <c r="I172" s="1">
        <v>43341.116909722223</v>
      </c>
      <c r="J172" t="s">
        <v>238831</v>
      </c>
    </row>
    <row r="173" spans="1:10" x14ac:dyDescent="0.3">
      <c r="A173" t="s">
        <v>436</v>
      </c>
      <c r="B173" t="s">
        <v>437</v>
      </c>
      <c r="C173">
        <v>3</v>
      </c>
      <c r="H173" s="1">
        <v>43303</v>
      </c>
      <c r="I173" s="1">
        <v>43305.556886574072</v>
      </c>
      <c r="J173" t="s">
        <v>238607</v>
      </c>
    </row>
    <row r="174" spans="1:10" x14ac:dyDescent="0.3">
      <c r="A174" t="s">
        <v>438</v>
      </c>
      <c r="B174" t="s">
        <v>439</v>
      </c>
      <c r="C174">
        <v>5</v>
      </c>
      <c r="H174" s="1">
        <v>42955</v>
      </c>
      <c r="I174" s="1">
        <v>42957.810648148145</v>
      </c>
      <c r="J174" t="s">
        <v>238831</v>
      </c>
    </row>
    <row r="175" spans="1:10" x14ac:dyDescent="0.3">
      <c r="A175" t="s">
        <v>440</v>
      </c>
      <c r="B175" t="s">
        <v>441</v>
      </c>
      <c r="C175">
        <v>5</v>
      </c>
      <c r="H175" s="1">
        <v>43212</v>
      </c>
      <c r="I175" s="1">
        <v>43214.774907407409</v>
      </c>
      <c r="J175" t="s">
        <v>238831</v>
      </c>
    </row>
    <row r="176" spans="1:10" x14ac:dyDescent="0.3">
      <c r="A176" t="s">
        <v>442</v>
      </c>
      <c r="B176" t="s">
        <v>443</v>
      </c>
      <c r="C176">
        <v>5</v>
      </c>
      <c r="F176" t="s">
        <v>240492</v>
      </c>
      <c r="G176" t="s">
        <v>444</v>
      </c>
      <c r="H176" s="1">
        <v>42909</v>
      </c>
      <c r="I176" s="1">
        <v>42910.040879629632</v>
      </c>
      <c r="J176" t="s">
        <v>238831</v>
      </c>
    </row>
    <row r="177" spans="1:10" x14ac:dyDescent="0.3">
      <c r="A177" t="s">
        <v>445</v>
      </c>
      <c r="B177" t="s">
        <v>446</v>
      </c>
      <c r="C177">
        <v>5</v>
      </c>
      <c r="H177" s="1">
        <v>43170</v>
      </c>
      <c r="I177" s="1">
        <v>43170.535856481481</v>
      </c>
      <c r="J177" t="s">
        <v>238831</v>
      </c>
    </row>
    <row r="178" spans="1:10" x14ac:dyDescent="0.3">
      <c r="A178" t="s">
        <v>447</v>
      </c>
      <c r="B178" t="s">
        <v>448</v>
      </c>
      <c r="C178">
        <v>4</v>
      </c>
      <c r="H178" s="1">
        <v>42941</v>
      </c>
      <c r="I178" s="1">
        <v>42949.761018518519</v>
      </c>
      <c r="J178" t="s">
        <v>238831</v>
      </c>
    </row>
    <row r="179" spans="1:10" x14ac:dyDescent="0.3">
      <c r="A179" t="s">
        <v>449</v>
      </c>
      <c r="B179" t="s">
        <v>450</v>
      </c>
      <c r="C179">
        <v>5</v>
      </c>
      <c r="H179" s="1">
        <v>43225</v>
      </c>
      <c r="I179" s="1">
        <v>43225.992407407408</v>
      </c>
      <c r="J179" t="s">
        <v>238831</v>
      </c>
    </row>
    <row r="180" spans="1:10" x14ac:dyDescent="0.3">
      <c r="A180" t="s">
        <v>451</v>
      </c>
      <c r="B180" t="s">
        <v>452</v>
      </c>
      <c r="C180">
        <v>5</v>
      </c>
      <c r="F180" t="s">
        <v>240493</v>
      </c>
      <c r="G180" t="s">
        <v>453</v>
      </c>
      <c r="H180" s="1">
        <v>42886</v>
      </c>
      <c r="I180" s="1">
        <v>42887.05641203704</v>
      </c>
      <c r="J180" t="s">
        <v>238831</v>
      </c>
    </row>
    <row r="181" spans="1:10" x14ac:dyDescent="0.3">
      <c r="A181" t="s">
        <v>454</v>
      </c>
      <c r="B181" t="s">
        <v>455</v>
      </c>
      <c r="C181">
        <v>5</v>
      </c>
      <c r="H181" s="1">
        <v>43232</v>
      </c>
      <c r="I181" s="1">
        <v>43233.461956018517</v>
      </c>
      <c r="J181" t="s">
        <v>238831</v>
      </c>
    </row>
    <row r="182" spans="1:10" x14ac:dyDescent="0.3">
      <c r="A182" t="s">
        <v>456</v>
      </c>
      <c r="B182" t="s">
        <v>457</v>
      </c>
      <c r="C182">
        <v>3</v>
      </c>
      <c r="F182" t="s">
        <v>240494</v>
      </c>
      <c r="G182" t="s">
        <v>458</v>
      </c>
      <c r="H182" s="1">
        <v>43173</v>
      </c>
      <c r="I182" s="1">
        <v>43175.851504629631</v>
      </c>
      <c r="J182" t="s">
        <v>238607</v>
      </c>
    </row>
    <row r="183" spans="1:10" x14ac:dyDescent="0.3">
      <c r="A183" t="s">
        <v>459</v>
      </c>
      <c r="B183" t="s">
        <v>460</v>
      </c>
      <c r="C183">
        <v>5</v>
      </c>
      <c r="H183" s="1">
        <v>43183</v>
      </c>
      <c r="I183" s="1">
        <v>43185.526412037034</v>
      </c>
      <c r="J183" t="s">
        <v>238831</v>
      </c>
    </row>
    <row r="184" spans="1:10" x14ac:dyDescent="0.3">
      <c r="A184" t="s">
        <v>461</v>
      </c>
      <c r="B184" t="s">
        <v>462</v>
      </c>
      <c r="C184">
        <v>3</v>
      </c>
      <c r="H184" s="1">
        <v>43293</v>
      </c>
      <c r="I184" s="1">
        <v>43294.75608796296</v>
      </c>
      <c r="J184" t="s">
        <v>238607</v>
      </c>
    </row>
    <row r="185" spans="1:10" x14ac:dyDescent="0.3">
      <c r="A185" t="s">
        <v>463</v>
      </c>
      <c r="B185" t="s">
        <v>464</v>
      </c>
      <c r="C185">
        <v>4</v>
      </c>
      <c r="H185" s="1">
        <v>43294</v>
      </c>
      <c r="I185" s="1">
        <v>43299.563923611109</v>
      </c>
      <c r="J185" t="s">
        <v>238831</v>
      </c>
    </row>
    <row r="186" spans="1:10" x14ac:dyDescent="0.3">
      <c r="A186" t="s">
        <v>465</v>
      </c>
      <c r="B186" t="s">
        <v>466</v>
      </c>
      <c r="C186">
        <v>4</v>
      </c>
      <c r="H186" s="1">
        <v>43272</v>
      </c>
      <c r="I186" s="1">
        <v>43273.042291666665</v>
      </c>
      <c r="J186" t="s">
        <v>238831</v>
      </c>
    </row>
    <row r="187" spans="1:10" x14ac:dyDescent="0.3">
      <c r="A187" t="s">
        <v>467</v>
      </c>
      <c r="B187" t="s">
        <v>468</v>
      </c>
      <c r="C187">
        <v>5</v>
      </c>
      <c r="D187" t="s">
        <v>469</v>
      </c>
      <c r="E187" t="s">
        <v>237000</v>
      </c>
      <c r="F187" t="s">
        <v>240495</v>
      </c>
      <c r="G187" t="s">
        <v>470</v>
      </c>
      <c r="H187" s="1">
        <v>43285</v>
      </c>
      <c r="I187" s="1">
        <v>43286.039131944446</v>
      </c>
      <c r="J187" t="s">
        <v>238831</v>
      </c>
    </row>
    <row r="188" spans="1:10" x14ac:dyDescent="0.3">
      <c r="A188" t="s">
        <v>471</v>
      </c>
      <c r="B188" t="s">
        <v>472</v>
      </c>
      <c r="C188">
        <v>1</v>
      </c>
      <c r="H188" s="1">
        <v>42861</v>
      </c>
      <c r="I188" s="1">
        <v>42864.472118055557</v>
      </c>
      <c r="J188" t="s">
        <v>238607</v>
      </c>
    </row>
    <row r="189" spans="1:10" x14ac:dyDescent="0.3">
      <c r="A189" t="s">
        <v>473</v>
      </c>
      <c r="B189" t="s">
        <v>474</v>
      </c>
      <c r="C189">
        <v>4</v>
      </c>
      <c r="H189" s="1">
        <v>43342</v>
      </c>
      <c r="I189" s="1">
        <v>43342.752858796295</v>
      </c>
      <c r="J189" t="s">
        <v>238831</v>
      </c>
    </row>
    <row r="190" spans="1:10" x14ac:dyDescent="0.3">
      <c r="A190" t="s">
        <v>475</v>
      </c>
      <c r="B190" t="s">
        <v>476</v>
      </c>
      <c r="C190">
        <v>5</v>
      </c>
      <c r="F190" t="s">
        <v>240496</v>
      </c>
      <c r="G190" t="s">
        <v>477</v>
      </c>
      <c r="H190" s="1">
        <v>43200</v>
      </c>
      <c r="I190" s="1">
        <v>43203.461712962962</v>
      </c>
      <c r="J190" t="s">
        <v>238831</v>
      </c>
    </row>
    <row r="191" spans="1:10" x14ac:dyDescent="0.3">
      <c r="A191" t="s">
        <v>478</v>
      </c>
      <c r="B191" t="s">
        <v>479</v>
      </c>
      <c r="C191">
        <v>5</v>
      </c>
      <c r="F191" t="s">
        <v>237011</v>
      </c>
      <c r="G191" t="s">
        <v>480</v>
      </c>
      <c r="H191" s="1">
        <v>43151</v>
      </c>
      <c r="I191" s="1">
        <v>43152.404479166667</v>
      </c>
      <c r="J191" t="s">
        <v>238831</v>
      </c>
    </row>
    <row r="192" spans="1:10" x14ac:dyDescent="0.3">
      <c r="A192" t="s">
        <v>481</v>
      </c>
      <c r="B192" t="s">
        <v>482</v>
      </c>
      <c r="C192">
        <v>1</v>
      </c>
      <c r="D192" t="s">
        <v>483</v>
      </c>
      <c r="E192" t="s">
        <v>237001</v>
      </c>
      <c r="F192" t="s">
        <v>240497</v>
      </c>
      <c r="G192" t="s">
        <v>484</v>
      </c>
      <c r="H192" s="1">
        <v>43243</v>
      </c>
      <c r="I192" s="1">
        <v>43243.932638888888</v>
      </c>
      <c r="J192" t="s">
        <v>238607</v>
      </c>
    </row>
    <row r="193" spans="1:10" x14ac:dyDescent="0.3">
      <c r="A193" t="s">
        <v>485</v>
      </c>
      <c r="B193" t="s">
        <v>486</v>
      </c>
      <c r="C193">
        <v>5</v>
      </c>
      <c r="D193" t="s">
        <v>487</v>
      </c>
      <c r="E193" t="s">
        <v>236983</v>
      </c>
      <c r="F193" t="s">
        <v>240498</v>
      </c>
      <c r="G193" t="s">
        <v>488</v>
      </c>
      <c r="H193" s="1">
        <v>43288</v>
      </c>
      <c r="I193" s="1">
        <v>43290.758530092593</v>
      </c>
      <c r="J193" t="s">
        <v>238831</v>
      </c>
    </row>
    <row r="194" spans="1:10" x14ac:dyDescent="0.3">
      <c r="A194" t="s">
        <v>489</v>
      </c>
      <c r="B194" t="s">
        <v>490</v>
      </c>
      <c r="C194">
        <v>4</v>
      </c>
      <c r="H194" s="1">
        <v>42976</v>
      </c>
      <c r="I194" s="1">
        <v>42980.007986111108</v>
      </c>
      <c r="J194" t="s">
        <v>238831</v>
      </c>
    </row>
    <row r="195" spans="1:10" x14ac:dyDescent="0.3">
      <c r="A195" t="s">
        <v>491</v>
      </c>
      <c r="B195" t="s">
        <v>492</v>
      </c>
      <c r="C195">
        <v>4</v>
      </c>
      <c r="H195" s="1">
        <v>43308</v>
      </c>
      <c r="I195" s="1">
        <v>43309.463125000002</v>
      </c>
      <c r="J195" t="s">
        <v>238831</v>
      </c>
    </row>
    <row r="196" spans="1:10" x14ac:dyDescent="0.3">
      <c r="A196" t="s">
        <v>493</v>
      </c>
      <c r="B196" t="s">
        <v>494</v>
      </c>
      <c r="C196">
        <v>4</v>
      </c>
      <c r="H196" s="1">
        <v>43014</v>
      </c>
      <c r="I196" s="1">
        <v>43017.572708333333</v>
      </c>
      <c r="J196" t="s">
        <v>238831</v>
      </c>
    </row>
    <row r="197" spans="1:10" x14ac:dyDescent="0.3">
      <c r="A197" t="s">
        <v>495</v>
      </c>
      <c r="B197" t="s">
        <v>496</v>
      </c>
      <c r="C197">
        <v>5</v>
      </c>
      <c r="H197" s="1">
        <v>43154</v>
      </c>
      <c r="I197" s="1">
        <v>43185.759583333333</v>
      </c>
      <c r="J197" t="s">
        <v>238831</v>
      </c>
    </row>
    <row r="198" spans="1:10" x14ac:dyDescent="0.3">
      <c r="A198" t="s">
        <v>497</v>
      </c>
      <c r="B198" t="s">
        <v>498</v>
      </c>
      <c r="C198">
        <v>3</v>
      </c>
      <c r="H198" s="1">
        <v>42984</v>
      </c>
      <c r="I198" s="1">
        <v>42985.49863425926</v>
      </c>
      <c r="J198" t="s">
        <v>238607</v>
      </c>
    </row>
    <row r="199" spans="1:10" x14ac:dyDescent="0.3">
      <c r="A199" t="s">
        <v>499</v>
      </c>
      <c r="B199" t="s">
        <v>500</v>
      </c>
      <c r="C199">
        <v>1</v>
      </c>
      <c r="D199" t="s">
        <v>501</v>
      </c>
      <c r="E199" t="s">
        <v>237002</v>
      </c>
      <c r="F199" t="s">
        <v>240499</v>
      </c>
      <c r="G199" t="s">
        <v>502</v>
      </c>
      <c r="H199" s="1">
        <v>43279</v>
      </c>
      <c r="I199" s="1">
        <v>43280.690810185188</v>
      </c>
      <c r="J199" t="s">
        <v>238607</v>
      </c>
    </row>
    <row r="200" spans="1:10" x14ac:dyDescent="0.3">
      <c r="A200" t="s">
        <v>503</v>
      </c>
      <c r="B200" t="s">
        <v>504</v>
      </c>
      <c r="C200">
        <v>5</v>
      </c>
      <c r="F200" t="s">
        <v>240500</v>
      </c>
      <c r="G200" t="s">
        <v>505</v>
      </c>
      <c r="H200" s="1">
        <v>42662</v>
      </c>
      <c r="I200" s="1">
        <v>42663.528460648151</v>
      </c>
      <c r="J200" t="s">
        <v>238831</v>
      </c>
    </row>
    <row r="201" spans="1:10" x14ac:dyDescent="0.3">
      <c r="A201" t="s">
        <v>506</v>
      </c>
      <c r="B201" t="s">
        <v>507</v>
      </c>
      <c r="C201">
        <v>5</v>
      </c>
      <c r="F201" t="s">
        <v>240501</v>
      </c>
      <c r="G201" t="s">
        <v>508</v>
      </c>
      <c r="H201" s="1">
        <v>43062</v>
      </c>
      <c r="I201" s="1">
        <v>43064.70821759259</v>
      </c>
      <c r="J201" t="s">
        <v>238831</v>
      </c>
    </row>
    <row r="202" spans="1:10" x14ac:dyDescent="0.3">
      <c r="A202" t="s">
        <v>509</v>
      </c>
      <c r="B202" t="s">
        <v>510</v>
      </c>
      <c r="C202">
        <v>5</v>
      </c>
      <c r="H202" s="1">
        <v>43184</v>
      </c>
      <c r="I202" s="1">
        <v>43184.877106481479</v>
      </c>
      <c r="J202" t="s">
        <v>238831</v>
      </c>
    </row>
    <row r="203" spans="1:10" x14ac:dyDescent="0.3">
      <c r="A203" t="s">
        <v>511</v>
      </c>
      <c r="B203" t="s">
        <v>512</v>
      </c>
      <c r="C203">
        <v>3</v>
      </c>
      <c r="D203" t="s">
        <v>28</v>
      </c>
      <c r="E203" t="s">
        <v>236982</v>
      </c>
      <c r="F203" t="s">
        <v>237669</v>
      </c>
      <c r="G203" t="s">
        <v>513</v>
      </c>
      <c r="H203" s="1">
        <v>43228</v>
      </c>
      <c r="I203" s="1">
        <v>43230.581446759257</v>
      </c>
      <c r="J203" t="s">
        <v>238831</v>
      </c>
    </row>
    <row r="204" spans="1:10" x14ac:dyDescent="0.3">
      <c r="A204" t="s">
        <v>514</v>
      </c>
      <c r="B204" t="s">
        <v>515</v>
      </c>
      <c r="C204">
        <v>5</v>
      </c>
      <c r="H204" s="1">
        <v>43084</v>
      </c>
      <c r="I204" s="1">
        <v>43084.910509259258</v>
      </c>
      <c r="J204" t="s">
        <v>238831</v>
      </c>
    </row>
    <row r="205" spans="1:10" x14ac:dyDescent="0.3">
      <c r="A205" t="s">
        <v>516</v>
      </c>
      <c r="B205" t="s">
        <v>517</v>
      </c>
      <c r="C205">
        <v>5</v>
      </c>
      <c r="H205" s="1">
        <v>43183</v>
      </c>
      <c r="I205" s="1">
        <v>43183.87945601852</v>
      </c>
      <c r="J205" t="s">
        <v>238831</v>
      </c>
    </row>
    <row r="206" spans="1:10" x14ac:dyDescent="0.3">
      <c r="A206" t="s">
        <v>518</v>
      </c>
      <c r="B206" t="s">
        <v>519</v>
      </c>
      <c r="C206">
        <v>5</v>
      </c>
      <c r="F206" t="s">
        <v>240502</v>
      </c>
      <c r="G206" t="s">
        <v>520</v>
      </c>
      <c r="H206" s="1">
        <v>42875</v>
      </c>
      <c r="I206" s="1">
        <v>42877.474282407406</v>
      </c>
      <c r="J206" t="s">
        <v>238831</v>
      </c>
    </row>
    <row r="207" spans="1:10" x14ac:dyDescent="0.3">
      <c r="A207" t="s">
        <v>521</v>
      </c>
      <c r="B207" t="s">
        <v>522</v>
      </c>
      <c r="C207">
        <v>4</v>
      </c>
      <c r="H207" s="1">
        <v>42839</v>
      </c>
      <c r="I207" s="1">
        <v>42840.2655787037</v>
      </c>
      <c r="J207" t="s">
        <v>238831</v>
      </c>
    </row>
    <row r="208" spans="1:10" x14ac:dyDescent="0.3">
      <c r="A208" t="s">
        <v>523</v>
      </c>
      <c r="B208" t="s">
        <v>524</v>
      </c>
      <c r="C208">
        <v>5</v>
      </c>
      <c r="H208" s="1">
        <v>42790</v>
      </c>
      <c r="I208" s="1">
        <v>42826.10392361111</v>
      </c>
      <c r="J208" t="s">
        <v>238831</v>
      </c>
    </row>
    <row r="209" spans="1:10" x14ac:dyDescent="0.3">
      <c r="A209" t="s">
        <v>525</v>
      </c>
      <c r="B209" t="s">
        <v>526</v>
      </c>
      <c r="C209">
        <v>3</v>
      </c>
      <c r="D209" t="s">
        <v>527</v>
      </c>
      <c r="E209" t="s">
        <v>237003</v>
      </c>
      <c r="F209" t="s">
        <v>240503</v>
      </c>
      <c r="G209" t="s">
        <v>528</v>
      </c>
      <c r="H209" s="1">
        <v>43230</v>
      </c>
      <c r="I209" s="1">
        <v>43231.052407407406</v>
      </c>
      <c r="J209" t="s">
        <v>238831</v>
      </c>
    </row>
    <row r="210" spans="1:10" x14ac:dyDescent="0.3">
      <c r="A210" t="s">
        <v>529</v>
      </c>
      <c r="B210" t="s">
        <v>530</v>
      </c>
      <c r="C210">
        <v>5</v>
      </c>
      <c r="H210" s="1">
        <v>43200</v>
      </c>
      <c r="I210" s="1">
        <v>43201.576932870368</v>
      </c>
      <c r="J210" t="s">
        <v>238831</v>
      </c>
    </row>
    <row r="211" spans="1:10" x14ac:dyDescent="0.3">
      <c r="A211" t="s">
        <v>531</v>
      </c>
      <c r="B211" t="s">
        <v>532</v>
      </c>
      <c r="C211">
        <v>5</v>
      </c>
      <c r="H211" s="1">
        <v>43186</v>
      </c>
      <c r="I211" s="1">
        <v>43191.582430555558</v>
      </c>
      <c r="J211" t="s">
        <v>238831</v>
      </c>
    </row>
    <row r="212" spans="1:10" x14ac:dyDescent="0.3">
      <c r="A212" t="s">
        <v>533</v>
      </c>
      <c r="B212" t="s">
        <v>534</v>
      </c>
      <c r="C212">
        <v>3</v>
      </c>
      <c r="F212" t="s">
        <v>239768</v>
      </c>
      <c r="G212" t="s">
        <v>535</v>
      </c>
      <c r="H212" s="1">
        <v>43082</v>
      </c>
      <c r="I212" s="1">
        <v>43082.691655092596</v>
      </c>
      <c r="J212" t="s">
        <v>238831</v>
      </c>
    </row>
    <row r="213" spans="1:10" x14ac:dyDescent="0.3">
      <c r="A213" t="s">
        <v>536</v>
      </c>
      <c r="B213" t="s">
        <v>537</v>
      </c>
      <c r="C213">
        <v>5</v>
      </c>
      <c r="H213" s="1">
        <v>43257</v>
      </c>
      <c r="I213" s="1">
        <v>43262.838078703702</v>
      </c>
      <c r="J213" t="s">
        <v>238831</v>
      </c>
    </row>
    <row r="214" spans="1:10" x14ac:dyDescent="0.3">
      <c r="A214" t="s">
        <v>538</v>
      </c>
      <c r="B214" t="s">
        <v>539</v>
      </c>
      <c r="C214">
        <v>3</v>
      </c>
      <c r="D214" t="s">
        <v>540</v>
      </c>
      <c r="E214" t="s">
        <v>540</v>
      </c>
      <c r="F214" t="s">
        <v>240504</v>
      </c>
      <c r="G214" t="s">
        <v>541</v>
      </c>
      <c r="H214" s="1">
        <v>43244</v>
      </c>
      <c r="I214" s="1">
        <v>43245.51599537037</v>
      </c>
      <c r="J214" t="s">
        <v>238607</v>
      </c>
    </row>
    <row r="215" spans="1:10" x14ac:dyDescent="0.3">
      <c r="A215" t="s">
        <v>542</v>
      </c>
      <c r="B215" t="s">
        <v>543</v>
      </c>
      <c r="C215">
        <v>5</v>
      </c>
      <c r="F215" t="s">
        <v>240505</v>
      </c>
      <c r="G215" t="s">
        <v>544</v>
      </c>
      <c r="H215" s="1">
        <v>43168</v>
      </c>
      <c r="I215" s="1">
        <v>43171.439062500001</v>
      </c>
      <c r="J215" t="s">
        <v>238831</v>
      </c>
    </row>
    <row r="216" spans="1:10" x14ac:dyDescent="0.3">
      <c r="A216" t="s">
        <v>545</v>
      </c>
      <c r="B216" t="s">
        <v>546</v>
      </c>
      <c r="C216">
        <v>3</v>
      </c>
      <c r="H216" s="1">
        <v>43123</v>
      </c>
      <c r="I216" s="1">
        <v>43124.862673611111</v>
      </c>
      <c r="J216" t="s">
        <v>238607</v>
      </c>
    </row>
    <row r="217" spans="1:10" x14ac:dyDescent="0.3">
      <c r="A217" t="s">
        <v>547</v>
      </c>
      <c r="B217" t="s">
        <v>548</v>
      </c>
      <c r="C217">
        <v>5</v>
      </c>
      <c r="H217" s="1">
        <v>43018</v>
      </c>
      <c r="I217" s="1">
        <v>43020.946932870371</v>
      </c>
      <c r="J217" t="s">
        <v>238831</v>
      </c>
    </row>
    <row r="218" spans="1:10" x14ac:dyDescent="0.3">
      <c r="A218" t="s">
        <v>549</v>
      </c>
      <c r="B218" t="s">
        <v>550</v>
      </c>
      <c r="C218">
        <v>5</v>
      </c>
      <c r="H218" s="1">
        <v>43293</v>
      </c>
      <c r="I218" s="1">
        <v>43293.94872685185</v>
      </c>
      <c r="J218" t="s">
        <v>238831</v>
      </c>
    </row>
    <row r="219" spans="1:10" x14ac:dyDescent="0.3">
      <c r="A219" t="s">
        <v>551</v>
      </c>
      <c r="B219" t="s">
        <v>552</v>
      </c>
      <c r="C219">
        <v>1</v>
      </c>
      <c r="H219" s="1">
        <v>43329</v>
      </c>
      <c r="I219" s="1">
        <v>43329.223414351851</v>
      </c>
      <c r="J219" t="s">
        <v>238607</v>
      </c>
    </row>
    <row r="220" spans="1:10" x14ac:dyDescent="0.3">
      <c r="A220" t="s">
        <v>553</v>
      </c>
      <c r="B220" t="s">
        <v>554</v>
      </c>
      <c r="C220">
        <v>3</v>
      </c>
      <c r="H220" s="1">
        <v>43131</v>
      </c>
      <c r="I220" s="1">
        <v>43131.909432870372</v>
      </c>
      <c r="J220" t="s">
        <v>238607</v>
      </c>
    </row>
    <row r="221" spans="1:10" x14ac:dyDescent="0.3">
      <c r="A221" t="s">
        <v>555</v>
      </c>
      <c r="B221" t="s">
        <v>556</v>
      </c>
      <c r="C221">
        <v>5</v>
      </c>
      <c r="H221" s="1">
        <v>43292</v>
      </c>
      <c r="I221" s="1">
        <v>43292.731412037036</v>
      </c>
      <c r="J221" t="s">
        <v>238831</v>
      </c>
    </row>
    <row r="222" spans="1:10" x14ac:dyDescent="0.3">
      <c r="A222" t="s">
        <v>557</v>
      </c>
      <c r="B222" t="s">
        <v>558</v>
      </c>
      <c r="C222">
        <v>5</v>
      </c>
      <c r="D222" t="s">
        <v>559</v>
      </c>
      <c r="E222" t="s">
        <v>237004</v>
      </c>
      <c r="H222" s="1">
        <v>43246</v>
      </c>
      <c r="I222" s="1">
        <v>43248.948923611111</v>
      </c>
      <c r="J222" t="s">
        <v>238831</v>
      </c>
    </row>
    <row r="223" spans="1:10" x14ac:dyDescent="0.3">
      <c r="A223" t="s">
        <v>560</v>
      </c>
      <c r="B223" t="s">
        <v>561</v>
      </c>
      <c r="C223">
        <v>1</v>
      </c>
      <c r="F223" t="s">
        <v>240506</v>
      </c>
      <c r="G223" t="s">
        <v>562</v>
      </c>
      <c r="H223" s="1">
        <v>43091</v>
      </c>
      <c r="I223" s="1">
        <v>43091.514201388891</v>
      </c>
      <c r="J223" t="s">
        <v>238607</v>
      </c>
    </row>
    <row r="224" spans="1:10" x14ac:dyDescent="0.3">
      <c r="A224" t="s">
        <v>563</v>
      </c>
      <c r="B224" t="s">
        <v>564</v>
      </c>
      <c r="C224">
        <v>1</v>
      </c>
      <c r="H224" s="1">
        <v>43155</v>
      </c>
      <c r="I224" s="1">
        <v>43155.768703703703</v>
      </c>
      <c r="J224" t="s">
        <v>238607</v>
      </c>
    </row>
    <row r="225" spans="1:10" x14ac:dyDescent="0.3">
      <c r="A225" t="s">
        <v>565</v>
      </c>
      <c r="B225" t="s">
        <v>566</v>
      </c>
      <c r="C225">
        <v>1</v>
      </c>
      <c r="F225" t="s">
        <v>240507</v>
      </c>
      <c r="G225" t="s">
        <v>567</v>
      </c>
      <c r="H225" s="1">
        <v>42869</v>
      </c>
      <c r="I225" s="1">
        <v>42874.443368055552</v>
      </c>
      <c r="J225" t="s">
        <v>238607</v>
      </c>
    </row>
    <row r="226" spans="1:10" x14ac:dyDescent="0.3">
      <c r="A226" t="s">
        <v>568</v>
      </c>
      <c r="B226" t="s">
        <v>569</v>
      </c>
      <c r="C226">
        <v>5</v>
      </c>
      <c r="H226" s="1">
        <v>42885</v>
      </c>
      <c r="I226" s="1">
        <v>42886.472175925926</v>
      </c>
      <c r="J226" t="s">
        <v>238831</v>
      </c>
    </row>
    <row r="227" spans="1:10" x14ac:dyDescent="0.3">
      <c r="A227" t="s">
        <v>570</v>
      </c>
      <c r="B227" t="s">
        <v>571</v>
      </c>
      <c r="C227">
        <v>5</v>
      </c>
      <c r="D227" t="s">
        <v>572</v>
      </c>
      <c r="E227" t="s">
        <v>237005</v>
      </c>
      <c r="H227" s="1">
        <v>43273</v>
      </c>
      <c r="I227" s="1">
        <v>43275.963287037041</v>
      </c>
      <c r="J227" t="s">
        <v>238831</v>
      </c>
    </row>
    <row r="228" spans="1:10" x14ac:dyDescent="0.3">
      <c r="A228" t="s">
        <v>573</v>
      </c>
      <c r="B228" t="s">
        <v>574</v>
      </c>
      <c r="C228">
        <v>5</v>
      </c>
      <c r="H228" s="1">
        <v>42973</v>
      </c>
      <c r="I228" s="1">
        <v>42974.513020833336</v>
      </c>
      <c r="J228" t="s">
        <v>238831</v>
      </c>
    </row>
    <row r="229" spans="1:10" x14ac:dyDescent="0.3">
      <c r="A229" t="s">
        <v>575</v>
      </c>
      <c r="B229" t="s">
        <v>576</v>
      </c>
      <c r="C229">
        <v>3</v>
      </c>
      <c r="F229" t="s">
        <v>240508</v>
      </c>
      <c r="G229" t="s">
        <v>577</v>
      </c>
      <c r="H229" s="1">
        <v>43147</v>
      </c>
      <c r="I229" s="1">
        <v>43148.899305555555</v>
      </c>
      <c r="J229" t="s">
        <v>238607</v>
      </c>
    </row>
    <row r="230" spans="1:10" x14ac:dyDescent="0.3">
      <c r="A230" t="s">
        <v>578</v>
      </c>
      <c r="B230" t="s">
        <v>579</v>
      </c>
      <c r="C230">
        <v>5</v>
      </c>
      <c r="D230" t="s">
        <v>580</v>
      </c>
      <c r="E230" t="s">
        <v>580</v>
      </c>
      <c r="F230" t="s">
        <v>237005</v>
      </c>
      <c r="G230" t="s">
        <v>572</v>
      </c>
      <c r="H230" s="1">
        <v>43334</v>
      </c>
      <c r="I230" s="1">
        <v>43335.077407407407</v>
      </c>
      <c r="J230" t="s">
        <v>238831</v>
      </c>
    </row>
    <row r="231" spans="1:10" x14ac:dyDescent="0.3">
      <c r="A231" t="s">
        <v>581</v>
      </c>
      <c r="B231" t="s">
        <v>582</v>
      </c>
      <c r="C231">
        <v>4</v>
      </c>
      <c r="F231" t="s">
        <v>240509</v>
      </c>
      <c r="G231" t="s">
        <v>583</v>
      </c>
      <c r="H231" s="1">
        <v>43155</v>
      </c>
      <c r="I231" s="1">
        <v>43156.459780092591</v>
      </c>
      <c r="J231" t="s">
        <v>238831</v>
      </c>
    </row>
    <row r="232" spans="1:10" x14ac:dyDescent="0.3">
      <c r="A232" t="s">
        <v>584</v>
      </c>
      <c r="B232" t="s">
        <v>585</v>
      </c>
      <c r="C232">
        <v>5</v>
      </c>
      <c r="F232" t="s">
        <v>240510</v>
      </c>
      <c r="G232" t="s">
        <v>586</v>
      </c>
      <c r="H232" s="1">
        <v>42978</v>
      </c>
      <c r="I232" s="1">
        <v>42979.109918981485</v>
      </c>
      <c r="J232" t="s">
        <v>238831</v>
      </c>
    </row>
    <row r="233" spans="1:10" x14ac:dyDescent="0.3">
      <c r="A233" t="s">
        <v>587</v>
      </c>
      <c r="B233" t="s">
        <v>588</v>
      </c>
      <c r="C233">
        <v>4</v>
      </c>
      <c r="H233" s="1">
        <v>43323</v>
      </c>
      <c r="I233" s="1">
        <v>43325.575011574074</v>
      </c>
      <c r="J233" t="s">
        <v>238831</v>
      </c>
    </row>
    <row r="234" spans="1:10" x14ac:dyDescent="0.3">
      <c r="A234" t="s">
        <v>589</v>
      </c>
      <c r="B234" t="s">
        <v>590</v>
      </c>
      <c r="C234">
        <v>5</v>
      </c>
      <c r="H234" s="1">
        <v>43288</v>
      </c>
      <c r="I234" s="1">
        <v>43290.916828703703</v>
      </c>
      <c r="J234" t="s">
        <v>238831</v>
      </c>
    </row>
    <row r="235" spans="1:10" x14ac:dyDescent="0.3">
      <c r="A235" t="s">
        <v>591</v>
      </c>
      <c r="B235" t="s">
        <v>592</v>
      </c>
      <c r="C235">
        <v>3</v>
      </c>
      <c r="H235" s="1">
        <v>43117</v>
      </c>
      <c r="I235" s="1">
        <v>43117.958657407406</v>
      </c>
      <c r="J235" t="s">
        <v>238607</v>
      </c>
    </row>
    <row r="236" spans="1:10" x14ac:dyDescent="0.3">
      <c r="A236" t="s">
        <v>593</v>
      </c>
      <c r="B236" t="s">
        <v>594</v>
      </c>
      <c r="C236">
        <v>4</v>
      </c>
      <c r="H236" s="1">
        <v>43025</v>
      </c>
      <c r="I236" s="1">
        <v>43028.04892361111</v>
      </c>
      <c r="J236" t="s">
        <v>238831</v>
      </c>
    </row>
    <row r="237" spans="1:10" x14ac:dyDescent="0.3">
      <c r="A237" t="s">
        <v>595</v>
      </c>
      <c r="B237" t="s">
        <v>596</v>
      </c>
      <c r="C237">
        <v>5</v>
      </c>
      <c r="F237" t="s">
        <v>240511</v>
      </c>
      <c r="G237" t="s">
        <v>597</v>
      </c>
      <c r="H237" s="1">
        <v>43211</v>
      </c>
      <c r="I237" s="1">
        <v>43214.601817129631</v>
      </c>
      <c r="J237" t="s">
        <v>238831</v>
      </c>
    </row>
    <row r="238" spans="1:10" x14ac:dyDescent="0.3">
      <c r="A238" t="s">
        <v>598</v>
      </c>
      <c r="B238" t="s">
        <v>599</v>
      </c>
      <c r="C238">
        <v>4</v>
      </c>
      <c r="F238" t="s">
        <v>240512</v>
      </c>
      <c r="G238" t="s">
        <v>600</v>
      </c>
      <c r="H238" s="1">
        <v>43209</v>
      </c>
      <c r="I238" s="1">
        <v>43212.691712962966</v>
      </c>
      <c r="J238" t="s">
        <v>238831</v>
      </c>
    </row>
    <row r="239" spans="1:10" x14ac:dyDescent="0.3">
      <c r="A239" t="s">
        <v>601</v>
      </c>
      <c r="B239" t="s">
        <v>602</v>
      </c>
      <c r="C239">
        <v>5</v>
      </c>
      <c r="F239" t="s">
        <v>238063</v>
      </c>
      <c r="G239" t="s">
        <v>603</v>
      </c>
      <c r="H239" s="1">
        <v>43148</v>
      </c>
      <c r="I239" s="1">
        <v>43150.680648148147</v>
      </c>
      <c r="J239" t="s">
        <v>238831</v>
      </c>
    </row>
    <row r="240" spans="1:10" x14ac:dyDescent="0.3">
      <c r="A240" t="s">
        <v>604</v>
      </c>
      <c r="B240" t="s">
        <v>605</v>
      </c>
      <c r="C240">
        <v>5</v>
      </c>
      <c r="F240" t="s">
        <v>237314</v>
      </c>
      <c r="G240" t="s">
        <v>606</v>
      </c>
      <c r="H240" s="1">
        <v>42985</v>
      </c>
      <c r="I240" s="1">
        <v>42991.577673611115</v>
      </c>
      <c r="J240" t="s">
        <v>238831</v>
      </c>
    </row>
    <row r="241" spans="1:10" x14ac:dyDescent="0.3">
      <c r="A241" t="s">
        <v>607</v>
      </c>
      <c r="B241" t="s">
        <v>608</v>
      </c>
      <c r="C241">
        <v>1</v>
      </c>
      <c r="F241" t="s">
        <v>240513</v>
      </c>
      <c r="G241" t="s">
        <v>609</v>
      </c>
      <c r="H241" s="1">
        <v>42676</v>
      </c>
      <c r="I241" s="1">
        <v>42677.503055555557</v>
      </c>
      <c r="J241" t="s">
        <v>238607</v>
      </c>
    </row>
    <row r="242" spans="1:10" x14ac:dyDescent="0.3">
      <c r="A242" t="s">
        <v>610</v>
      </c>
      <c r="B242" t="s">
        <v>611</v>
      </c>
      <c r="C242">
        <v>5</v>
      </c>
      <c r="F242" t="s">
        <v>237034</v>
      </c>
      <c r="G242" t="s">
        <v>612</v>
      </c>
      <c r="H242" s="1">
        <v>43320</v>
      </c>
      <c r="I242" s="1">
        <v>43321.227569444447</v>
      </c>
      <c r="J242" t="s">
        <v>238831</v>
      </c>
    </row>
    <row r="243" spans="1:10" x14ac:dyDescent="0.3">
      <c r="A243" t="s">
        <v>613</v>
      </c>
      <c r="B243" t="s">
        <v>614</v>
      </c>
      <c r="C243">
        <v>1</v>
      </c>
      <c r="F243" t="s">
        <v>240514</v>
      </c>
      <c r="G243" t="s">
        <v>615</v>
      </c>
      <c r="H243" s="1">
        <v>43182</v>
      </c>
      <c r="I243" s="1">
        <v>43182.973287037035</v>
      </c>
      <c r="J243" t="s">
        <v>238607</v>
      </c>
    </row>
    <row r="244" spans="1:10" x14ac:dyDescent="0.3">
      <c r="A244" t="s">
        <v>616</v>
      </c>
      <c r="B244" t="s">
        <v>617</v>
      </c>
      <c r="C244">
        <v>1</v>
      </c>
      <c r="F244" t="s">
        <v>240515</v>
      </c>
      <c r="G244" t="s">
        <v>618</v>
      </c>
      <c r="H244" s="1">
        <v>43315</v>
      </c>
      <c r="I244" s="1">
        <v>43316.814340277779</v>
      </c>
      <c r="J244" t="s">
        <v>238607</v>
      </c>
    </row>
    <row r="245" spans="1:10" x14ac:dyDescent="0.3">
      <c r="A245" t="s">
        <v>619</v>
      </c>
      <c r="B245" t="s">
        <v>620</v>
      </c>
      <c r="C245">
        <v>5</v>
      </c>
      <c r="H245" s="1">
        <v>42893</v>
      </c>
      <c r="I245" s="1">
        <v>42895.810370370367</v>
      </c>
      <c r="J245" t="s">
        <v>238831</v>
      </c>
    </row>
    <row r="246" spans="1:10" x14ac:dyDescent="0.3">
      <c r="A246" t="s">
        <v>621</v>
      </c>
      <c r="B246" t="s">
        <v>622</v>
      </c>
      <c r="C246">
        <v>5</v>
      </c>
      <c r="D246" t="s">
        <v>623</v>
      </c>
      <c r="E246" t="s">
        <v>237006</v>
      </c>
      <c r="F246" t="s">
        <v>240516</v>
      </c>
      <c r="G246" t="s">
        <v>624</v>
      </c>
      <c r="H246" s="1">
        <v>43295</v>
      </c>
      <c r="I246" s="1">
        <v>43298.603171296294</v>
      </c>
      <c r="J246" t="s">
        <v>238831</v>
      </c>
    </row>
    <row r="247" spans="1:10" x14ac:dyDescent="0.3">
      <c r="A247" t="s">
        <v>625</v>
      </c>
      <c r="B247" t="s">
        <v>626</v>
      </c>
      <c r="C247">
        <v>1</v>
      </c>
      <c r="F247" t="s">
        <v>240517</v>
      </c>
      <c r="G247" t="s">
        <v>627</v>
      </c>
      <c r="H247" s="1">
        <v>43173</v>
      </c>
      <c r="I247" s="1">
        <v>43173.374965277777</v>
      </c>
      <c r="J247" t="s">
        <v>238607</v>
      </c>
    </row>
    <row r="248" spans="1:10" x14ac:dyDescent="0.3">
      <c r="A248" t="s">
        <v>628</v>
      </c>
      <c r="B248" t="s">
        <v>629</v>
      </c>
      <c r="C248">
        <v>5</v>
      </c>
      <c r="H248" s="1">
        <v>43327</v>
      </c>
      <c r="I248" s="1">
        <v>43328.541562500002</v>
      </c>
      <c r="J248" t="s">
        <v>238831</v>
      </c>
    </row>
    <row r="249" spans="1:10" x14ac:dyDescent="0.3">
      <c r="A249" t="s">
        <v>630</v>
      </c>
      <c r="B249" t="s">
        <v>631</v>
      </c>
      <c r="C249">
        <v>5</v>
      </c>
      <c r="H249" s="1">
        <v>43305</v>
      </c>
      <c r="I249" s="1">
        <v>43306.145289351851</v>
      </c>
      <c r="J249" t="s">
        <v>238831</v>
      </c>
    </row>
    <row r="250" spans="1:10" x14ac:dyDescent="0.3">
      <c r="A250" t="s">
        <v>632</v>
      </c>
      <c r="B250" t="s">
        <v>633</v>
      </c>
      <c r="C250">
        <v>1</v>
      </c>
      <c r="F250" t="s">
        <v>240518</v>
      </c>
      <c r="G250" t="s">
        <v>634</v>
      </c>
      <c r="H250" s="1">
        <v>43336</v>
      </c>
      <c r="I250" s="1">
        <v>43339.222766203704</v>
      </c>
      <c r="J250" t="s">
        <v>238607</v>
      </c>
    </row>
    <row r="251" spans="1:10" x14ac:dyDescent="0.3">
      <c r="A251" t="s">
        <v>635</v>
      </c>
      <c r="B251" t="s">
        <v>636</v>
      </c>
      <c r="C251">
        <v>5</v>
      </c>
      <c r="D251" t="s">
        <v>637</v>
      </c>
      <c r="E251" t="s">
        <v>236983</v>
      </c>
      <c r="F251" t="s">
        <v>240519</v>
      </c>
      <c r="G251" t="s">
        <v>638</v>
      </c>
      <c r="H251" s="1">
        <v>43335</v>
      </c>
      <c r="I251" s="1">
        <v>43336.779537037037</v>
      </c>
      <c r="J251" t="s">
        <v>238831</v>
      </c>
    </row>
    <row r="252" spans="1:10" x14ac:dyDescent="0.3">
      <c r="A252" t="s">
        <v>639</v>
      </c>
      <c r="B252" t="s">
        <v>640</v>
      </c>
      <c r="C252">
        <v>5</v>
      </c>
      <c r="H252" s="1">
        <v>43130</v>
      </c>
      <c r="I252" s="1">
        <v>43131.417858796296</v>
      </c>
      <c r="J252" t="s">
        <v>238831</v>
      </c>
    </row>
    <row r="253" spans="1:10" x14ac:dyDescent="0.3">
      <c r="A253" t="s">
        <v>641</v>
      </c>
      <c r="B253" t="s">
        <v>642</v>
      </c>
      <c r="C253">
        <v>5</v>
      </c>
      <c r="F253" t="s">
        <v>240520</v>
      </c>
      <c r="G253" t="s">
        <v>643</v>
      </c>
      <c r="H253" s="1">
        <v>43082</v>
      </c>
      <c r="I253" s="1">
        <v>43085.814849537041</v>
      </c>
      <c r="J253" t="s">
        <v>238831</v>
      </c>
    </row>
    <row r="254" spans="1:10" x14ac:dyDescent="0.3">
      <c r="A254" t="s">
        <v>644</v>
      </c>
      <c r="B254" t="s">
        <v>645</v>
      </c>
      <c r="C254">
        <v>5</v>
      </c>
      <c r="F254" t="s">
        <v>237010</v>
      </c>
      <c r="G254" t="s">
        <v>646</v>
      </c>
      <c r="H254" s="1">
        <v>43016</v>
      </c>
      <c r="I254" s="1">
        <v>43017.588449074072</v>
      </c>
      <c r="J254" t="s">
        <v>238831</v>
      </c>
    </row>
    <row r="255" spans="1:10" x14ac:dyDescent="0.3">
      <c r="A255" t="s">
        <v>647</v>
      </c>
      <c r="B255" t="s">
        <v>648</v>
      </c>
      <c r="C255">
        <v>3</v>
      </c>
      <c r="D255" t="s">
        <v>649</v>
      </c>
      <c r="E255" t="s">
        <v>237007</v>
      </c>
      <c r="F255" t="s">
        <v>240521</v>
      </c>
      <c r="G255" t="s">
        <v>650</v>
      </c>
      <c r="H255" s="1">
        <v>43263</v>
      </c>
      <c r="I255" s="1">
        <v>43263.941874999997</v>
      </c>
      <c r="J255" t="s">
        <v>238831</v>
      </c>
    </row>
    <row r="256" spans="1:10" x14ac:dyDescent="0.3">
      <c r="A256" t="s">
        <v>651</v>
      </c>
      <c r="B256" t="s">
        <v>652</v>
      </c>
      <c r="C256">
        <v>5</v>
      </c>
      <c r="F256" t="s">
        <v>237223</v>
      </c>
      <c r="G256" t="s">
        <v>653</v>
      </c>
      <c r="H256" s="1">
        <v>43074</v>
      </c>
      <c r="I256" s="1">
        <v>43075.026747685188</v>
      </c>
      <c r="J256" t="s">
        <v>238831</v>
      </c>
    </row>
    <row r="257" spans="1:10" x14ac:dyDescent="0.3">
      <c r="A257" t="s">
        <v>654</v>
      </c>
      <c r="B257" t="s">
        <v>655</v>
      </c>
      <c r="C257">
        <v>4</v>
      </c>
      <c r="F257" t="s">
        <v>240522</v>
      </c>
      <c r="G257" t="s">
        <v>656</v>
      </c>
      <c r="H257" s="1">
        <v>43001</v>
      </c>
      <c r="I257" s="1">
        <v>43002.906898148147</v>
      </c>
      <c r="J257" t="s">
        <v>238831</v>
      </c>
    </row>
    <row r="258" spans="1:10" x14ac:dyDescent="0.3">
      <c r="A258" t="s">
        <v>657</v>
      </c>
      <c r="B258" t="s">
        <v>658</v>
      </c>
      <c r="C258">
        <v>5</v>
      </c>
      <c r="H258" s="1">
        <v>42921</v>
      </c>
      <c r="I258" s="1">
        <v>42921.631516203706</v>
      </c>
      <c r="J258" t="s">
        <v>238831</v>
      </c>
    </row>
    <row r="259" spans="1:10" x14ac:dyDescent="0.3">
      <c r="A259" t="s">
        <v>659</v>
      </c>
      <c r="B259" t="s">
        <v>660</v>
      </c>
      <c r="C259">
        <v>5</v>
      </c>
      <c r="D259" t="s">
        <v>661</v>
      </c>
      <c r="E259" t="s">
        <v>237008</v>
      </c>
      <c r="F259" t="s">
        <v>240523</v>
      </c>
      <c r="G259" t="s">
        <v>662</v>
      </c>
      <c r="H259" s="1">
        <v>43225</v>
      </c>
      <c r="I259" s="1">
        <v>43226.019884259258</v>
      </c>
      <c r="J259" t="s">
        <v>238831</v>
      </c>
    </row>
    <row r="260" spans="1:10" x14ac:dyDescent="0.3">
      <c r="A260" t="s">
        <v>663</v>
      </c>
      <c r="B260" t="s">
        <v>664</v>
      </c>
      <c r="C260">
        <v>5</v>
      </c>
      <c r="F260" t="s">
        <v>240524</v>
      </c>
      <c r="G260" t="s">
        <v>665</v>
      </c>
      <c r="H260" s="1">
        <v>43118</v>
      </c>
      <c r="I260" s="1">
        <v>43118.755694444444</v>
      </c>
      <c r="J260" t="s">
        <v>238831</v>
      </c>
    </row>
    <row r="261" spans="1:10" x14ac:dyDescent="0.3">
      <c r="A261" t="s">
        <v>666</v>
      </c>
      <c r="B261" t="s">
        <v>667</v>
      </c>
      <c r="C261">
        <v>1</v>
      </c>
      <c r="F261" t="s">
        <v>240525</v>
      </c>
      <c r="G261" t="s">
        <v>668</v>
      </c>
      <c r="H261" s="1">
        <v>43170</v>
      </c>
      <c r="I261" s="1">
        <v>43172.88690972222</v>
      </c>
      <c r="J261" t="s">
        <v>238607</v>
      </c>
    </row>
    <row r="262" spans="1:10" x14ac:dyDescent="0.3">
      <c r="A262" t="s">
        <v>669</v>
      </c>
      <c r="B262" t="s">
        <v>670</v>
      </c>
      <c r="C262">
        <v>5</v>
      </c>
      <c r="H262" s="1">
        <v>43156</v>
      </c>
      <c r="I262" s="1">
        <v>43158.845289351855</v>
      </c>
      <c r="J262" t="s">
        <v>238831</v>
      </c>
    </row>
    <row r="263" spans="1:10" x14ac:dyDescent="0.3">
      <c r="A263" t="s">
        <v>671</v>
      </c>
      <c r="B263" t="s">
        <v>672</v>
      </c>
      <c r="C263">
        <v>2</v>
      </c>
      <c r="H263" s="1">
        <v>43063</v>
      </c>
      <c r="I263" s="1">
        <v>43066.532337962963</v>
      </c>
      <c r="J263" t="s">
        <v>238607</v>
      </c>
    </row>
    <row r="264" spans="1:10" x14ac:dyDescent="0.3">
      <c r="A264" t="s">
        <v>673</v>
      </c>
      <c r="B264" t="s">
        <v>674</v>
      </c>
      <c r="C264">
        <v>2</v>
      </c>
      <c r="F264" t="s">
        <v>240526</v>
      </c>
      <c r="G264" t="s">
        <v>675</v>
      </c>
      <c r="H264" s="1">
        <v>43160</v>
      </c>
      <c r="I264" s="1">
        <v>43163.90625</v>
      </c>
      <c r="J264" t="s">
        <v>238607</v>
      </c>
    </row>
    <row r="265" spans="1:10" x14ac:dyDescent="0.3">
      <c r="A265" t="s">
        <v>676</v>
      </c>
      <c r="B265" t="s">
        <v>677</v>
      </c>
      <c r="C265">
        <v>2</v>
      </c>
      <c r="F265" t="s">
        <v>240527</v>
      </c>
      <c r="G265" t="s">
        <v>678</v>
      </c>
      <c r="H265" s="1">
        <v>42893</v>
      </c>
      <c r="I265" s="1">
        <v>42895.258784722224</v>
      </c>
      <c r="J265" t="s">
        <v>238607</v>
      </c>
    </row>
    <row r="266" spans="1:10" x14ac:dyDescent="0.3">
      <c r="A266" t="s">
        <v>679</v>
      </c>
      <c r="B266" t="s">
        <v>680</v>
      </c>
      <c r="C266">
        <v>5</v>
      </c>
      <c r="H266" s="1">
        <v>43275</v>
      </c>
      <c r="I266" s="1">
        <v>43277.884247685186</v>
      </c>
      <c r="J266" t="s">
        <v>238831</v>
      </c>
    </row>
    <row r="267" spans="1:10" x14ac:dyDescent="0.3">
      <c r="A267" t="s">
        <v>681</v>
      </c>
      <c r="B267" t="s">
        <v>682</v>
      </c>
      <c r="C267">
        <v>5</v>
      </c>
      <c r="H267" s="1">
        <v>43151</v>
      </c>
      <c r="I267" s="1">
        <v>43152.173425925925</v>
      </c>
      <c r="J267" t="s">
        <v>238831</v>
      </c>
    </row>
    <row r="268" spans="1:10" x14ac:dyDescent="0.3">
      <c r="A268" t="s">
        <v>683</v>
      </c>
      <c r="B268" t="s">
        <v>684</v>
      </c>
      <c r="C268">
        <v>5</v>
      </c>
      <c r="H268" s="1">
        <v>43207</v>
      </c>
      <c r="I268" s="1">
        <v>43208.066319444442</v>
      </c>
      <c r="J268" t="s">
        <v>238831</v>
      </c>
    </row>
    <row r="269" spans="1:10" x14ac:dyDescent="0.3">
      <c r="A269" t="s">
        <v>685</v>
      </c>
      <c r="B269" t="s">
        <v>686</v>
      </c>
      <c r="C269">
        <v>1</v>
      </c>
      <c r="F269" t="s">
        <v>240528</v>
      </c>
      <c r="G269" t="s">
        <v>687</v>
      </c>
      <c r="H269" s="1">
        <v>42908</v>
      </c>
      <c r="I269" s="1">
        <v>42909.816157407404</v>
      </c>
      <c r="J269" t="s">
        <v>238607</v>
      </c>
    </row>
    <row r="270" spans="1:10" x14ac:dyDescent="0.3">
      <c r="A270" t="s">
        <v>688</v>
      </c>
      <c r="B270" t="s">
        <v>689</v>
      </c>
      <c r="C270">
        <v>5</v>
      </c>
      <c r="H270" s="1">
        <v>43140</v>
      </c>
      <c r="I270" s="1">
        <v>43142.967083333337</v>
      </c>
      <c r="J270" t="s">
        <v>238831</v>
      </c>
    </row>
    <row r="271" spans="1:10" x14ac:dyDescent="0.3">
      <c r="A271" t="s">
        <v>690</v>
      </c>
      <c r="B271" t="s">
        <v>691</v>
      </c>
      <c r="C271">
        <v>5</v>
      </c>
      <c r="H271" s="1">
        <v>43336</v>
      </c>
      <c r="I271" s="1">
        <v>43338.922754629632</v>
      </c>
      <c r="J271" t="s">
        <v>238831</v>
      </c>
    </row>
    <row r="272" spans="1:10" x14ac:dyDescent="0.3">
      <c r="A272" t="s">
        <v>692</v>
      </c>
      <c r="B272" t="s">
        <v>693</v>
      </c>
      <c r="C272">
        <v>5</v>
      </c>
      <c r="H272" s="1">
        <v>42816</v>
      </c>
      <c r="I272" s="1">
        <v>42842.235752314817</v>
      </c>
      <c r="J272" t="s">
        <v>238831</v>
      </c>
    </row>
    <row r="273" spans="1:10" x14ac:dyDescent="0.3">
      <c r="A273" t="s">
        <v>694</v>
      </c>
      <c r="B273" t="s">
        <v>695</v>
      </c>
      <c r="C273">
        <v>5</v>
      </c>
      <c r="H273" s="1">
        <v>43341</v>
      </c>
      <c r="I273" s="1">
        <v>43342.414363425924</v>
      </c>
      <c r="J273" t="s">
        <v>238831</v>
      </c>
    </row>
    <row r="274" spans="1:10" x14ac:dyDescent="0.3">
      <c r="A274" t="s">
        <v>696</v>
      </c>
      <c r="B274" t="s">
        <v>697</v>
      </c>
      <c r="C274">
        <v>5</v>
      </c>
      <c r="F274" t="s">
        <v>240529</v>
      </c>
      <c r="G274" t="s">
        <v>698</v>
      </c>
      <c r="H274" s="1">
        <v>42886</v>
      </c>
      <c r="I274" s="1">
        <v>42887.580983796295</v>
      </c>
      <c r="J274" t="s">
        <v>238831</v>
      </c>
    </row>
    <row r="275" spans="1:10" x14ac:dyDescent="0.3">
      <c r="A275" t="s">
        <v>699</v>
      </c>
      <c r="B275" t="s">
        <v>700</v>
      </c>
      <c r="C275">
        <v>5</v>
      </c>
      <c r="F275" t="s">
        <v>240530</v>
      </c>
      <c r="G275" t="s">
        <v>701</v>
      </c>
      <c r="H275" s="1">
        <v>43092</v>
      </c>
      <c r="I275" s="1">
        <v>43098.955671296295</v>
      </c>
      <c r="J275" t="s">
        <v>238831</v>
      </c>
    </row>
    <row r="276" spans="1:10" x14ac:dyDescent="0.3">
      <c r="A276" t="s">
        <v>702</v>
      </c>
      <c r="B276" t="s">
        <v>703</v>
      </c>
      <c r="C276">
        <v>4</v>
      </c>
      <c r="H276" s="1">
        <v>43030</v>
      </c>
      <c r="I276" s="1">
        <v>43032.758425925924</v>
      </c>
      <c r="J276" t="s">
        <v>238831</v>
      </c>
    </row>
    <row r="277" spans="1:10" x14ac:dyDescent="0.3">
      <c r="A277" t="s">
        <v>704</v>
      </c>
      <c r="B277" t="s">
        <v>705</v>
      </c>
      <c r="C277">
        <v>4</v>
      </c>
      <c r="H277" s="1">
        <v>42955</v>
      </c>
      <c r="I277" s="1">
        <v>42958.438472222224</v>
      </c>
      <c r="J277" t="s">
        <v>238831</v>
      </c>
    </row>
    <row r="278" spans="1:10" x14ac:dyDescent="0.3">
      <c r="A278" t="s">
        <v>706</v>
      </c>
      <c r="B278" t="s">
        <v>707</v>
      </c>
      <c r="C278">
        <v>1</v>
      </c>
      <c r="D278" t="s">
        <v>708</v>
      </c>
      <c r="E278" t="s">
        <v>237009</v>
      </c>
      <c r="F278" t="s">
        <v>240531</v>
      </c>
      <c r="G278" t="s">
        <v>709</v>
      </c>
      <c r="H278" s="1">
        <v>43317</v>
      </c>
      <c r="I278" s="1">
        <v>43317.394386574073</v>
      </c>
      <c r="J278" t="s">
        <v>238607</v>
      </c>
    </row>
    <row r="279" spans="1:10" x14ac:dyDescent="0.3">
      <c r="A279" t="s">
        <v>710</v>
      </c>
      <c r="B279" t="s">
        <v>711</v>
      </c>
      <c r="C279">
        <v>5</v>
      </c>
      <c r="H279" s="1">
        <v>43218</v>
      </c>
      <c r="I279" s="1">
        <v>43218.825543981482</v>
      </c>
      <c r="J279" t="s">
        <v>238831</v>
      </c>
    </row>
    <row r="280" spans="1:10" x14ac:dyDescent="0.3">
      <c r="A280" t="s">
        <v>712</v>
      </c>
      <c r="B280" t="s">
        <v>713</v>
      </c>
      <c r="C280">
        <v>5</v>
      </c>
      <c r="H280" s="1">
        <v>43159</v>
      </c>
      <c r="I280" s="1">
        <v>43161.060046296298</v>
      </c>
      <c r="J280" t="s">
        <v>238831</v>
      </c>
    </row>
    <row r="281" spans="1:10" x14ac:dyDescent="0.3">
      <c r="A281" t="s">
        <v>714</v>
      </c>
      <c r="B281" t="s">
        <v>715</v>
      </c>
      <c r="C281">
        <v>5</v>
      </c>
      <c r="D281" t="s">
        <v>487</v>
      </c>
      <c r="E281" t="s">
        <v>236983</v>
      </c>
      <c r="F281" t="s">
        <v>240532</v>
      </c>
      <c r="G281" t="s">
        <v>716</v>
      </c>
      <c r="H281" s="1">
        <v>43259</v>
      </c>
      <c r="I281" s="1">
        <v>43259.866331018522</v>
      </c>
      <c r="J281" t="s">
        <v>238831</v>
      </c>
    </row>
    <row r="282" spans="1:10" x14ac:dyDescent="0.3">
      <c r="A282" t="s">
        <v>717</v>
      </c>
      <c r="B282" t="s">
        <v>718</v>
      </c>
      <c r="C282">
        <v>5</v>
      </c>
      <c r="H282" s="1">
        <v>43263</v>
      </c>
      <c r="I282" s="1">
        <v>43266.494606481479</v>
      </c>
      <c r="J282" t="s">
        <v>238831</v>
      </c>
    </row>
    <row r="283" spans="1:10" x14ac:dyDescent="0.3">
      <c r="A283" t="s">
        <v>719</v>
      </c>
      <c r="B283" t="s">
        <v>720</v>
      </c>
      <c r="C283">
        <v>5</v>
      </c>
      <c r="D283" t="s">
        <v>721</v>
      </c>
      <c r="E283" t="s">
        <v>236986</v>
      </c>
      <c r="F283" t="s">
        <v>240533</v>
      </c>
      <c r="G283" t="s">
        <v>722</v>
      </c>
      <c r="H283" s="1">
        <v>43313</v>
      </c>
      <c r="I283" s="1">
        <v>43313.786493055559</v>
      </c>
      <c r="J283" t="s">
        <v>238831</v>
      </c>
    </row>
    <row r="284" spans="1:10" x14ac:dyDescent="0.3">
      <c r="A284" t="s">
        <v>723</v>
      </c>
      <c r="B284" t="s">
        <v>724</v>
      </c>
      <c r="C284">
        <v>5</v>
      </c>
      <c r="H284" s="1">
        <v>43262</v>
      </c>
      <c r="I284" s="1">
        <v>43264.762766203705</v>
      </c>
      <c r="J284" t="s">
        <v>238831</v>
      </c>
    </row>
    <row r="285" spans="1:10" x14ac:dyDescent="0.3">
      <c r="A285" t="s">
        <v>725</v>
      </c>
      <c r="B285" t="s">
        <v>726</v>
      </c>
      <c r="C285">
        <v>5</v>
      </c>
      <c r="H285" s="1">
        <v>43281</v>
      </c>
      <c r="I285" s="1">
        <v>43284.564675925925</v>
      </c>
      <c r="J285" t="s">
        <v>238831</v>
      </c>
    </row>
    <row r="286" spans="1:10" x14ac:dyDescent="0.3">
      <c r="A286" t="s">
        <v>727</v>
      </c>
      <c r="B286" t="s">
        <v>728</v>
      </c>
      <c r="C286">
        <v>5</v>
      </c>
      <c r="H286" s="1">
        <v>43258</v>
      </c>
      <c r="I286" s="1">
        <v>43259.069826388892</v>
      </c>
      <c r="J286" t="s">
        <v>238831</v>
      </c>
    </row>
    <row r="287" spans="1:10" x14ac:dyDescent="0.3">
      <c r="A287" t="s">
        <v>729</v>
      </c>
      <c r="B287" t="s">
        <v>730</v>
      </c>
      <c r="C287">
        <v>5</v>
      </c>
      <c r="H287" s="1">
        <v>43211</v>
      </c>
      <c r="I287" s="1">
        <v>43214.633958333332</v>
      </c>
      <c r="J287" t="s">
        <v>238831</v>
      </c>
    </row>
    <row r="288" spans="1:10" x14ac:dyDescent="0.3">
      <c r="A288" t="s">
        <v>731</v>
      </c>
      <c r="B288" t="s">
        <v>732</v>
      </c>
      <c r="C288">
        <v>5</v>
      </c>
      <c r="H288" s="1">
        <v>43088</v>
      </c>
      <c r="I288" s="1">
        <v>43088.947141203702</v>
      </c>
      <c r="J288" t="s">
        <v>238831</v>
      </c>
    </row>
    <row r="289" spans="1:10" x14ac:dyDescent="0.3">
      <c r="A289" t="s">
        <v>733</v>
      </c>
      <c r="B289" t="s">
        <v>734</v>
      </c>
      <c r="C289">
        <v>4</v>
      </c>
      <c r="H289" s="1">
        <v>43319</v>
      </c>
      <c r="I289" s="1">
        <v>43319.930428240739</v>
      </c>
      <c r="J289" t="s">
        <v>238831</v>
      </c>
    </row>
    <row r="290" spans="1:10" x14ac:dyDescent="0.3">
      <c r="A290" t="s">
        <v>735</v>
      </c>
      <c r="B290" t="s">
        <v>736</v>
      </c>
      <c r="C290">
        <v>5</v>
      </c>
      <c r="F290" t="s">
        <v>240534</v>
      </c>
      <c r="G290" t="s">
        <v>737</v>
      </c>
      <c r="H290" s="1">
        <v>42942</v>
      </c>
      <c r="I290" s="1">
        <v>42943.386504629627</v>
      </c>
      <c r="J290" t="s">
        <v>238831</v>
      </c>
    </row>
    <row r="291" spans="1:10" x14ac:dyDescent="0.3">
      <c r="A291" t="s">
        <v>738</v>
      </c>
      <c r="B291" t="s">
        <v>739</v>
      </c>
      <c r="C291">
        <v>5</v>
      </c>
      <c r="H291" s="1">
        <v>43168</v>
      </c>
      <c r="I291" s="1">
        <v>43168.816655092596</v>
      </c>
      <c r="J291" t="s">
        <v>238831</v>
      </c>
    </row>
    <row r="292" spans="1:10" x14ac:dyDescent="0.3">
      <c r="A292" t="s">
        <v>740</v>
      </c>
      <c r="B292" t="s">
        <v>741</v>
      </c>
      <c r="C292">
        <v>1</v>
      </c>
      <c r="H292" s="1">
        <v>42924</v>
      </c>
      <c r="I292" s="1">
        <v>42924.664293981485</v>
      </c>
      <c r="J292" t="s">
        <v>238607</v>
      </c>
    </row>
    <row r="293" spans="1:10" x14ac:dyDescent="0.3">
      <c r="A293" t="s">
        <v>742</v>
      </c>
      <c r="B293" t="s">
        <v>743</v>
      </c>
      <c r="C293">
        <v>5</v>
      </c>
      <c r="H293" s="1">
        <v>43245</v>
      </c>
      <c r="I293" s="1">
        <v>43245.156574074077</v>
      </c>
      <c r="J293" t="s">
        <v>238831</v>
      </c>
    </row>
    <row r="294" spans="1:10" x14ac:dyDescent="0.3">
      <c r="A294" t="s">
        <v>744</v>
      </c>
      <c r="B294" t="s">
        <v>745</v>
      </c>
      <c r="C294">
        <v>1</v>
      </c>
      <c r="F294" t="s">
        <v>240535</v>
      </c>
      <c r="G294" t="s">
        <v>746</v>
      </c>
      <c r="H294" s="1">
        <v>42921</v>
      </c>
      <c r="I294" s="1">
        <v>42927.430625000001</v>
      </c>
      <c r="J294" t="s">
        <v>238607</v>
      </c>
    </row>
    <row r="295" spans="1:10" x14ac:dyDescent="0.3">
      <c r="A295" t="s">
        <v>747</v>
      </c>
      <c r="B295" t="s">
        <v>748</v>
      </c>
      <c r="C295">
        <v>5</v>
      </c>
      <c r="H295" s="1">
        <v>43074</v>
      </c>
      <c r="I295" s="1">
        <v>43075.178402777776</v>
      </c>
      <c r="J295" t="s">
        <v>238831</v>
      </c>
    </row>
    <row r="296" spans="1:10" x14ac:dyDescent="0.3">
      <c r="A296" t="s">
        <v>749</v>
      </c>
      <c r="B296" t="s">
        <v>750</v>
      </c>
      <c r="C296">
        <v>4</v>
      </c>
      <c r="H296" s="1">
        <v>43155</v>
      </c>
      <c r="I296" s="1">
        <v>43156.83525462963</v>
      </c>
      <c r="J296" t="s">
        <v>238831</v>
      </c>
    </row>
    <row r="297" spans="1:10" x14ac:dyDescent="0.3">
      <c r="A297" t="s">
        <v>751</v>
      </c>
      <c r="B297" t="s">
        <v>752</v>
      </c>
      <c r="C297">
        <v>3</v>
      </c>
      <c r="H297" s="1">
        <v>43165</v>
      </c>
      <c r="I297" s="1">
        <v>43165.875023148146</v>
      </c>
      <c r="J297" t="s">
        <v>238607</v>
      </c>
    </row>
    <row r="298" spans="1:10" x14ac:dyDescent="0.3">
      <c r="A298" t="s">
        <v>753</v>
      </c>
      <c r="B298" t="s">
        <v>754</v>
      </c>
      <c r="C298">
        <v>1</v>
      </c>
      <c r="F298" t="s">
        <v>240536</v>
      </c>
      <c r="G298" t="s">
        <v>755</v>
      </c>
      <c r="H298" s="1">
        <v>43131</v>
      </c>
      <c r="I298" s="1">
        <v>43132.091678240744</v>
      </c>
      <c r="J298" t="s">
        <v>238607</v>
      </c>
    </row>
    <row r="299" spans="1:10" x14ac:dyDescent="0.3">
      <c r="A299" t="s">
        <v>756</v>
      </c>
      <c r="B299" t="s">
        <v>757</v>
      </c>
      <c r="C299">
        <v>5</v>
      </c>
      <c r="F299" t="s">
        <v>239750</v>
      </c>
      <c r="G299" t="s">
        <v>758</v>
      </c>
      <c r="H299" s="1">
        <v>43004</v>
      </c>
      <c r="I299" s="1">
        <v>43005.37122685185</v>
      </c>
      <c r="J299" t="s">
        <v>238831</v>
      </c>
    </row>
    <row r="300" spans="1:10" x14ac:dyDescent="0.3">
      <c r="A300" t="s">
        <v>759</v>
      </c>
      <c r="B300" t="s">
        <v>760</v>
      </c>
      <c r="C300">
        <v>5</v>
      </c>
      <c r="D300" t="s">
        <v>646</v>
      </c>
      <c r="E300" t="s">
        <v>237010</v>
      </c>
      <c r="F300" t="s">
        <v>237086</v>
      </c>
      <c r="G300" t="s">
        <v>761</v>
      </c>
      <c r="H300" s="1">
        <v>43319</v>
      </c>
      <c r="I300" s="1">
        <v>43320.50377314815</v>
      </c>
      <c r="J300" t="s">
        <v>238831</v>
      </c>
    </row>
    <row r="301" spans="1:10" x14ac:dyDescent="0.3">
      <c r="A301" t="s">
        <v>762</v>
      </c>
      <c r="B301" t="s">
        <v>763</v>
      </c>
      <c r="C301">
        <v>4</v>
      </c>
      <c r="H301" s="1">
        <v>43239</v>
      </c>
      <c r="I301" s="1">
        <v>43241.520729166667</v>
      </c>
      <c r="J301" t="s">
        <v>238831</v>
      </c>
    </row>
    <row r="302" spans="1:10" x14ac:dyDescent="0.3">
      <c r="A302" t="s">
        <v>764</v>
      </c>
      <c r="B302" t="s">
        <v>765</v>
      </c>
      <c r="C302">
        <v>4</v>
      </c>
      <c r="F302" t="s">
        <v>240537</v>
      </c>
      <c r="G302" t="s">
        <v>766</v>
      </c>
      <c r="H302" s="1">
        <v>42871</v>
      </c>
      <c r="I302" s="1">
        <v>42895.847858796296</v>
      </c>
      <c r="J302" t="s">
        <v>238831</v>
      </c>
    </row>
    <row r="303" spans="1:10" x14ac:dyDescent="0.3">
      <c r="A303" t="s">
        <v>767</v>
      </c>
      <c r="B303" t="s">
        <v>768</v>
      </c>
      <c r="C303">
        <v>5</v>
      </c>
      <c r="F303" t="s">
        <v>240538</v>
      </c>
      <c r="G303" t="s">
        <v>769</v>
      </c>
      <c r="H303" s="1">
        <v>43155</v>
      </c>
      <c r="I303" s="1">
        <v>43155.62394675926</v>
      </c>
      <c r="J303" t="s">
        <v>238831</v>
      </c>
    </row>
    <row r="304" spans="1:10" x14ac:dyDescent="0.3">
      <c r="A304" t="s">
        <v>770</v>
      </c>
      <c r="B304" t="s">
        <v>771</v>
      </c>
      <c r="C304">
        <v>3</v>
      </c>
      <c r="H304" s="1">
        <v>43099</v>
      </c>
      <c r="I304" s="1">
        <v>43101.956099537034</v>
      </c>
      <c r="J304" t="s">
        <v>238607</v>
      </c>
    </row>
    <row r="305" spans="1:10" x14ac:dyDescent="0.3">
      <c r="A305" t="s">
        <v>772</v>
      </c>
      <c r="B305" t="s">
        <v>773</v>
      </c>
      <c r="C305">
        <v>1</v>
      </c>
      <c r="F305" t="s">
        <v>240539</v>
      </c>
      <c r="G305" t="s">
        <v>774</v>
      </c>
      <c r="H305" s="1">
        <v>43068</v>
      </c>
      <c r="I305" s="1">
        <v>43068.894895833335</v>
      </c>
      <c r="J305" t="s">
        <v>238607</v>
      </c>
    </row>
    <row r="306" spans="1:10" x14ac:dyDescent="0.3">
      <c r="A306" t="s">
        <v>775</v>
      </c>
      <c r="B306" t="s">
        <v>776</v>
      </c>
      <c r="C306">
        <v>1</v>
      </c>
      <c r="H306" s="1">
        <v>42872</v>
      </c>
      <c r="I306" s="1">
        <v>42876.528912037036</v>
      </c>
      <c r="J306" t="s">
        <v>238607</v>
      </c>
    </row>
    <row r="307" spans="1:10" x14ac:dyDescent="0.3">
      <c r="A307" t="s">
        <v>777</v>
      </c>
      <c r="B307" t="s">
        <v>778</v>
      </c>
      <c r="C307">
        <v>1</v>
      </c>
      <c r="F307" t="s">
        <v>240540</v>
      </c>
      <c r="G307" t="s">
        <v>779</v>
      </c>
      <c r="H307" s="1">
        <v>43140</v>
      </c>
      <c r="I307" s="1">
        <v>43145.176261574074</v>
      </c>
      <c r="J307" t="s">
        <v>238607</v>
      </c>
    </row>
    <row r="308" spans="1:10" x14ac:dyDescent="0.3">
      <c r="A308" t="s">
        <v>780</v>
      </c>
      <c r="B308" t="s">
        <v>781</v>
      </c>
      <c r="C308">
        <v>5</v>
      </c>
      <c r="H308" s="1">
        <v>43214</v>
      </c>
      <c r="I308" s="1">
        <v>43215.017106481479</v>
      </c>
      <c r="J308" t="s">
        <v>238831</v>
      </c>
    </row>
    <row r="309" spans="1:10" x14ac:dyDescent="0.3">
      <c r="A309" t="s">
        <v>782</v>
      </c>
      <c r="B309" t="s">
        <v>783</v>
      </c>
      <c r="C309">
        <v>5</v>
      </c>
      <c r="H309" s="1">
        <v>43097</v>
      </c>
      <c r="I309" s="1">
        <v>43099.988854166666</v>
      </c>
      <c r="J309" t="s">
        <v>238831</v>
      </c>
    </row>
    <row r="310" spans="1:10" x14ac:dyDescent="0.3">
      <c r="A310" t="s">
        <v>784</v>
      </c>
      <c r="B310" t="s">
        <v>785</v>
      </c>
      <c r="C310">
        <v>4</v>
      </c>
      <c r="H310" s="1">
        <v>43078</v>
      </c>
      <c r="I310" s="1">
        <v>43081.856215277781</v>
      </c>
      <c r="J310" t="s">
        <v>238831</v>
      </c>
    </row>
    <row r="311" spans="1:10" x14ac:dyDescent="0.3">
      <c r="A311" t="s">
        <v>786</v>
      </c>
      <c r="B311" t="s">
        <v>787</v>
      </c>
      <c r="C311">
        <v>5</v>
      </c>
      <c r="H311" s="1">
        <v>43085</v>
      </c>
      <c r="I311" s="1">
        <v>43086.077210648145</v>
      </c>
      <c r="J311" t="s">
        <v>238831</v>
      </c>
    </row>
    <row r="312" spans="1:10" x14ac:dyDescent="0.3">
      <c r="A312" t="s">
        <v>788</v>
      </c>
      <c r="B312" t="s">
        <v>789</v>
      </c>
      <c r="C312">
        <v>4</v>
      </c>
      <c r="H312" s="1">
        <v>43284</v>
      </c>
      <c r="I312" s="1">
        <v>43285.678611111114</v>
      </c>
      <c r="J312" t="s">
        <v>238831</v>
      </c>
    </row>
    <row r="313" spans="1:10" x14ac:dyDescent="0.3">
      <c r="A313" t="s">
        <v>790</v>
      </c>
      <c r="B313" t="s">
        <v>791</v>
      </c>
      <c r="C313">
        <v>3</v>
      </c>
      <c r="F313" t="s">
        <v>240541</v>
      </c>
      <c r="G313" t="s">
        <v>792</v>
      </c>
      <c r="H313" s="1">
        <v>43189</v>
      </c>
      <c r="I313" s="1">
        <v>43190.507141203707</v>
      </c>
      <c r="J313" t="s">
        <v>238831</v>
      </c>
    </row>
    <row r="314" spans="1:10" x14ac:dyDescent="0.3">
      <c r="A314" t="s">
        <v>793</v>
      </c>
      <c r="B314" t="s">
        <v>794</v>
      </c>
      <c r="C314">
        <v>4</v>
      </c>
      <c r="H314" s="1">
        <v>42943</v>
      </c>
      <c r="I314" s="1">
        <v>42945.657650462963</v>
      </c>
      <c r="J314" t="s">
        <v>238831</v>
      </c>
    </row>
    <row r="315" spans="1:10" x14ac:dyDescent="0.3">
      <c r="A315" t="s">
        <v>795</v>
      </c>
      <c r="B315" t="s">
        <v>796</v>
      </c>
      <c r="C315">
        <v>5</v>
      </c>
      <c r="F315" t="s">
        <v>240542</v>
      </c>
      <c r="G315" t="s">
        <v>797</v>
      </c>
      <c r="H315" s="1">
        <v>43326</v>
      </c>
      <c r="I315" s="1">
        <v>43327.720995370371</v>
      </c>
      <c r="J315" t="s">
        <v>238831</v>
      </c>
    </row>
    <row r="316" spans="1:10" x14ac:dyDescent="0.3">
      <c r="A316" t="s">
        <v>798</v>
      </c>
      <c r="B316" t="s">
        <v>799</v>
      </c>
      <c r="C316">
        <v>5</v>
      </c>
      <c r="D316">
        <v>10</v>
      </c>
      <c r="E316">
        <v>10</v>
      </c>
      <c r="F316" t="s">
        <v>240543</v>
      </c>
      <c r="G316" t="s">
        <v>800</v>
      </c>
      <c r="H316" s="1">
        <v>43254</v>
      </c>
      <c r="I316" s="1">
        <v>43255.026608796295</v>
      </c>
      <c r="J316" t="s">
        <v>238831</v>
      </c>
    </row>
    <row r="317" spans="1:10" x14ac:dyDescent="0.3">
      <c r="A317" t="s">
        <v>801</v>
      </c>
      <c r="B317" t="s">
        <v>802</v>
      </c>
      <c r="C317">
        <v>5</v>
      </c>
      <c r="H317" s="1">
        <v>43105</v>
      </c>
      <c r="I317" s="1">
        <v>43107.743692129632</v>
      </c>
      <c r="J317" t="s">
        <v>238831</v>
      </c>
    </row>
    <row r="318" spans="1:10" x14ac:dyDescent="0.3">
      <c r="A318" t="s">
        <v>803</v>
      </c>
      <c r="B318" t="s">
        <v>804</v>
      </c>
      <c r="C318">
        <v>5</v>
      </c>
      <c r="H318" s="1">
        <v>43133</v>
      </c>
      <c r="I318" s="1">
        <v>43134.807430555556</v>
      </c>
      <c r="J318" t="s">
        <v>238831</v>
      </c>
    </row>
    <row r="319" spans="1:10" x14ac:dyDescent="0.3">
      <c r="A319" t="s">
        <v>805</v>
      </c>
      <c r="B319" t="s">
        <v>806</v>
      </c>
      <c r="C319">
        <v>3</v>
      </c>
      <c r="H319" s="1">
        <v>43179</v>
      </c>
      <c r="I319" s="1">
        <v>43182.607905092591</v>
      </c>
      <c r="J319" t="s">
        <v>238607</v>
      </c>
    </row>
    <row r="320" spans="1:10" x14ac:dyDescent="0.3">
      <c r="A320" t="s">
        <v>807</v>
      </c>
      <c r="B320" t="s">
        <v>808</v>
      </c>
      <c r="C320">
        <v>1</v>
      </c>
      <c r="H320" s="1">
        <v>43217</v>
      </c>
      <c r="I320" s="1">
        <v>43217.512337962966</v>
      </c>
      <c r="J320" t="s">
        <v>238607</v>
      </c>
    </row>
    <row r="321" spans="1:10" x14ac:dyDescent="0.3">
      <c r="A321" t="s">
        <v>809</v>
      </c>
      <c r="B321" t="s">
        <v>810</v>
      </c>
      <c r="C321">
        <v>5</v>
      </c>
      <c r="F321" t="s">
        <v>240544</v>
      </c>
      <c r="G321" t="s">
        <v>811</v>
      </c>
      <c r="H321" s="1">
        <v>43028</v>
      </c>
      <c r="I321" s="1">
        <v>43031.871168981481</v>
      </c>
      <c r="J321" t="s">
        <v>238831</v>
      </c>
    </row>
    <row r="322" spans="1:10" x14ac:dyDescent="0.3">
      <c r="A322" t="s">
        <v>812</v>
      </c>
      <c r="B322" t="s">
        <v>813</v>
      </c>
      <c r="C322">
        <v>1</v>
      </c>
      <c r="F322" t="s">
        <v>240545</v>
      </c>
      <c r="G322" t="s">
        <v>814</v>
      </c>
      <c r="H322" s="1">
        <v>43217</v>
      </c>
      <c r="I322" s="1">
        <v>43218.076157407406</v>
      </c>
      <c r="J322" t="s">
        <v>238607</v>
      </c>
    </row>
    <row r="323" spans="1:10" x14ac:dyDescent="0.3">
      <c r="A323" t="s">
        <v>815</v>
      </c>
      <c r="B323" t="s">
        <v>816</v>
      </c>
      <c r="C323">
        <v>4</v>
      </c>
      <c r="F323" t="s">
        <v>240546</v>
      </c>
      <c r="G323" t="s">
        <v>817</v>
      </c>
      <c r="H323" s="1">
        <v>42868</v>
      </c>
      <c r="I323" s="1">
        <v>42869.609652777777</v>
      </c>
      <c r="J323" t="s">
        <v>238831</v>
      </c>
    </row>
    <row r="324" spans="1:10" x14ac:dyDescent="0.3">
      <c r="A324" t="s">
        <v>818</v>
      </c>
      <c r="B324" t="s">
        <v>819</v>
      </c>
      <c r="C324">
        <v>5</v>
      </c>
      <c r="H324" s="1">
        <v>43160</v>
      </c>
      <c r="I324" s="1">
        <v>43164.918379629627</v>
      </c>
      <c r="J324" t="s">
        <v>238831</v>
      </c>
    </row>
    <row r="325" spans="1:10" x14ac:dyDescent="0.3">
      <c r="A325" t="s">
        <v>820</v>
      </c>
      <c r="B325" t="s">
        <v>821</v>
      </c>
      <c r="C325">
        <v>5</v>
      </c>
      <c r="H325" s="1">
        <v>43320</v>
      </c>
      <c r="I325" s="1">
        <v>43320.963680555556</v>
      </c>
      <c r="J325" t="s">
        <v>238831</v>
      </c>
    </row>
    <row r="326" spans="1:10" x14ac:dyDescent="0.3">
      <c r="A326" t="s">
        <v>822</v>
      </c>
      <c r="B326" t="s">
        <v>823</v>
      </c>
      <c r="C326">
        <v>4</v>
      </c>
      <c r="D326" t="s">
        <v>28</v>
      </c>
      <c r="E326" t="s">
        <v>236982</v>
      </c>
      <c r="F326" t="s">
        <v>240547</v>
      </c>
      <c r="G326" t="s">
        <v>824</v>
      </c>
      <c r="H326" s="1">
        <v>43324</v>
      </c>
      <c r="I326" s="1">
        <v>43326.534375000003</v>
      </c>
      <c r="J326" t="s">
        <v>238831</v>
      </c>
    </row>
    <row r="327" spans="1:10" x14ac:dyDescent="0.3">
      <c r="A327" t="s">
        <v>825</v>
      </c>
      <c r="B327" t="s">
        <v>826</v>
      </c>
      <c r="C327">
        <v>4</v>
      </c>
      <c r="H327" s="1">
        <v>43088</v>
      </c>
      <c r="I327" s="1">
        <v>43089.09715277778</v>
      </c>
      <c r="J327" t="s">
        <v>238831</v>
      </c>
    </row>
    <row r="328" spans="1:10" x14ac:dyDescent="0.3">
      <c r="A328" t="s">
        <v>827</v>
      </c>
      <c r="B328" t="s">
        <v>828</v>
      </c>
      <c r="C328">
        <v>4</v>
      </c>
      <c r="H328" s="1">
        <v>43011</v>
      </c>
      <c r="I328" s="1">
        <v>43011.982800925929</v>
      </c>
      <c r="J328" t="s">
        <v>238831</v>
      </c>
    </row>
    <row r="329" spans="1:10" x14ac:dyDescent="0.3">
      <c r="A329" t="s">
        <v>829</v>
      </c>
      <c r="B329" t="s">
        <v>830</v>
      </c>
      <c r="C329">
        <v>5</v>
      </c>
      <c r="D329" t="s">
        <v>831</v>
      </c>
      <c r="E329" t="s">
        <v>237011</v>
      </c>
      <c r="F329" t="s">
        <v>240548</v>
      </c>
      <c r="G329" t="s">
        <v>832</v>
      </c>
      <c r="H329" s="1">
        <v>43230</v>
      </c>
      <c r="I329" s="1">
        <v>43230.681446759256</v>
      </c>
      <c r="J329" t="s">
        <v>238831</v>
      </c>
    </row>
    <row r="330" spans="1:10" x14ac:dyDescent="0.3">
      <c r="A330" t="s">
        <v>833</v>
      </c>
      <c r="B330" t="s">
        <v>834</v>
      </c>
      <c r="C330">
        <v>5</v>
      </c>
      <c r="H330" s="1">
        <v>43217</v>
      </c>
      <c r="I330" s="1">
        <v>43220.544699074075</v>
      </c>
      <c r="J330" t="s">
        <v>238831</v>
      </c>
    </row>
    <row r="331" spans="1:10" x14ac:dyDescent="0.3">
      <c r="A331" t="s">
        <v>835</v>
      </c>
      <c r="B331" t="s">
        <v>836</v>
      </c>
      <c r="C331">
        <v>5</v>
      </c>
      <c r="H331" s="1">
        <v>42997</v>
      </c>
      <c r="I331" s="1">
        <v>43003.726805555554</v>
      </c>
      <c r="J331" t="s">
        <v>238831</v>
      </c>
    </row>
    <row r="332" spans="1:10" x14ac:dyDescent="0.3">
      <c r="A332" t="s">
        <v>837</v>
      </c>
      <c r="B332" t="s">
        <v>838</v>
      </c>
      <c r="C332">
        <v>1</v>
      </c>
      <c r="F332" t="s">
        <v>240549</v>
      </c>
      <c r="G332" t="s">
        <v>839</v>
      </c>
      <c r="H332" s="1">
        <v>43160</v>
      </c>
      <c r="I332" s="1">
        <v>43161.538472222222</v>
      </c>
      <c r="J332" t="s">
        <v>238607</v>
      </c>
    </row>
    <row r="333" spans="1:10" x14ac:dyDescent="0.3">
      <c r="A333" t="s">
        <v>840</v>
      </c>
      <c r="B333" t="s">
        <v>841</v>
      </c>
      <c r="C333">
        <v>4</v>
      </c>
      <c r="F333" t="s">
        <v>240550</v>
      </c>
      <c r="G333" t="s">
        <v>842</v>
      </c>
      <c r="H333" s="1">
        <v>43190</v>
      </c>
      <c r="I333" s="1">
        <v>43193.883252314816</v>
      </c>
      <c r="J333" t="s">
        <v>238831</v>
      </c>
    </row>
    <row r="334" spans="1:10" x14ac:dyDescent="0.3">
      <c r="A334" t="s">
        <v>843</v>
      </c>
      <c r="B334" t="s">
        <v>844</v>
      </c>
      <c r="C334">
        <v>1</v>
      </c>
      <c r="D334" t="s">
        <v>845</v>
      </c>
      <c r="E334" t="s">
        <v>237012</v>
      </c>
      <c r="F334" t="s">
        <v>240551</v>
      </c>
      <c r="G334" t="s">
        <v>846</v>
      </c>
      <c r="H334" s="1">
        <v>43335</v>
      </c>
      <c r="I334" s="1">
        <v>43342.126840277779</v>
      </c>
      <c r="J334" t="s">
        <v>238607</v>
      </c>
    </row>
    <row r="335" spans="1:10" x14ac:dyDescent="0.3">
      <c r="A335" t="s">
        <v>847</v>
      </c>
      <c r="B335" t="s">
        <v>848</v>
      </c>
      <c r="C335">
        <v>5</v>
      </c>
      <c r="H335" s="1">
        <v>43330</v>
      </c>
      <c r="I335" s="1">
        <v>43332.672164351854</v>
      </c>
      <c r="J335" t="s">
        <v>238831</v>
      </c>
    </row>
    <row r="336" spans="1:10" x14ac:dyDescent="0.3">
      <c r="A336" t="s">
        <v>849</v>
      </c>
      <c r="B336" t="s">
        <v>850</v>
      </c>
      <c r="C336">
        <v>5</v>
      </c>
      <c r="H336" s="1">
        <v>43049</v>
      </c>
      <c r="I336" s="1">
        <v>43049.925694444442</v>
      </c>
      <c r="J336" t="s">
        <v>238831</v>
      </c>
    </row>
    <row r="337" spans="1:10" x14ac:dyDescent="0.3">
      <c r="A337" t="s">
        <v>851</v>
      </c>
      <c r="B337" t="s">
        <v>852</v>
      </c>
      <c r="C337">
        <v>5</v>
      </c>
      <c r="F337" t="s">
        <v>240552</v>
      </c>
      <c r="G337" t="s">
        <v>853</v>
      </c>
      <c r="H337" s="1">
        <v>43074</v>
      </c>
      <c r="I337" s="1">
        <v>43076.841886574075</v>
      </c>
      <c r="J337" t="s">
        <v>238831</v>
      </c>
    </row>
    <row r="338" spans="1:10" x14ac:dyDescent="0.3">
      <c r="A338" t="s">
        <v>854</v>
      </c>
      <c r="B338" t="s">
        <v>855</v>
      </c>
      <c r="C338">
        <v>2</v>
      </c>
      <c r="D338" t="s">
        <v>856</v>
      </c>
      <c r="E338" t="s">
        <v>237013</v>
      </c>
      <c r="F338" t="s">
        <v>240553</v>
      </c>
      <c r="G338" t="s">
        <v>857</v>
      </c>
      <c r="H338" s="1">
        <v>43239</v>
      </c>
      <c r="I338" s="1">
        <v>43240.546805555554</v>
      </c>
      <c r="J338" t="s">
        <v>238607</v>
      </c>
    </row>
    <row r="339" spans="1:10" x14ac:dyDescent="0.3">
      <c r="A339" t="s">
        <v>858</v>
      </c>
      <c r="B339" t="s">
        <v>859</v>
      </c>
      <c r="C339">
        <v>3</v>
      </c>
      <c r="H339" s="1">
        <v>43063</v>
      </c>
      <c r="I339" s="1">
        <v>43063.770601851851</v>
      </c>
      <c r="J339" t="s">
        <v>238607</v>
      </c>
    </row>
    <row r="340" spans="1:10" x14ac:dyDescent="0.3">
      <c r="A340" t="s">
        <v>860</v>
      </c>
      <c r="B340" t="s">
        <v>861</v>
      </c>
      <c r="C340">
        <v>3</v>
      </c>
      <c r="H340" s="1">
        <v>43092</v>
      </c>
      <c r="I340" s="1">
        <v>43094.571122685185</v>
      </c>
      <c r="J340" t="s">
        <v>238607</v>
      </c>
    </row>
    <row r="341" spans="1:10" x14ac:dyDescent="0.3">
      <c r="A341" t="s">
        <v>862</v>
      </c>
      <c r="B341" t="s">
        <v>863</v>
      </c>
      <c r="C341">
        <v>5</v>
      </c>
      <c r="H341" s="1">
        <v>43132</v>
      </c>
      <c r="I341" s="1">
        <v>43132.931990740741</v>
      </c>
      <c r="J341" t="s">
        <v>238831</v>
      </c>
    </row>
    <row r="342" spans="1:10" x14ac:dyDescent="0.3">
      <c r="A342" t="s">
        <v>864</v>
      </c>
      <c r="B342" t="s">
        <v>865</v>
      </c>
      <c r="C342">
        <v>5</v>
      </c>
      <c r="H342" s="1">
        <v>42997</v>
      </c>
      <c r="I342" s="1">
        <v>42998.02275462963</v>
      </c>
      <c r="J342" t="s">
        <v>238831</v>
      </c>
    </row>
    <row r="343" spans="1:10" x14ac:dyDescent="0.3">
      <c r="A343" t="s">
        <v>866</v>
      </c>
      <c r="B343" t="s">
        <v>867</v>
      </c>
      <c r="C343">
        <v>3</v>
      </c>
      <c r="D343" t="s">
        <v>868</v>
      </c>
      <c r="E343" t="s">
        <v>237014</v>
      </c>
      <c r="F343" t="s">
        <v>240554</v>
      </c>
      <c r="G343" t="s">
        <v>869</v>
      </c>
      <c r="H343" s="1">
        <v>43287</v>
      </c>
      <c r="I343" s="1">
        <v>43290.7969212963</v>
      </c>
      <c r="J343" t="s">
        <v>238607</v>
      </c>
    </row>
    <row r="344" spans="1:10" x14ac:dyDescent="0.3">
      <c r="A344" t="s">
        <v>870</v>
      </c>
      <c r="B344" t="s">
        <v>871</v>
      </c>
      <c r="C344">
        <v>5</v>
      </c>
      <c r="H344" s="1">
        <v>43063</v>
      </c>
      <c r="I344" s="1">
        <v>43066.475023148145</v>
      </c>
      <c r="J344" t="s">
        <v>238831</v>
      </c>
    </row>
    <row r="345" spans="1:10" x14ac:dyDescent="0.3">
      <c r="A345" t="s">
        <v>872</v>
      </c>
      <c r="B345" t="s">
        <v>873</v>
      </c>
      <c r="C345">
        <v>5</v>
      </c>
      <c r="H345" s="1">
        <v>43201</v>
      </c>
      <c r="I345" s="1">
        <v>43203.954583333332</v>
      </c>
      <c r="J345" t="s">
        <v>238831</v>
      </c>
    </row>
    <row r="346" spans="1:10" x14ac:dyDescent="0.3">
      <c r="A346" t="s">
        <v>874</v>
      </c>
      <c r="B346" t="s">
        <v>875</v>
      </c>
      <c r="C346">
        <v>5</v>
      </c>
      <c r="H346" s="1">
        <v>43163</v>
      </c>
      <c r="I346" s="1">
        <v>43165.842280092591</v>
      </c>
      <c r="J346" t="s">
        <v>238831</v>
      </c>
    </row>
    <row r="347" spans="1:10" x14ac:dyDescent="0.3">
      <c r="A347" t="s">
        <v>876</v>
      </c>
      <c r="B347" t="s">
        <v>877</v>
      </c>
      <c r="C347">
        <v>5</v>
      </c>
      <c r="D347" t="s">
        <v>878</v>
      </c>
      <c r="E347" t="s">
        <v>237015</v>
      </c>
      <c r="F347" t="s">
        <v>240555</v>
      </c>
      <c r="G347" t="s">
        <v>879</v>
      </c>
      <c r="H347" s="1">
        <v>43322</v>
      </c>
      <c r="I347" s="1">
        <v>43323.54115740741</v>
      </c>
      <c r="J347" t="s">
        <v>238831</v>
      </c>
    </row>
    <row r="348" spans="1:10" x14ac:dyDescent="0.3">
      <c r="A348" t="s">
        <v>880</v>
      </c>
      <c r="B348" t="s">
        <v>881</v>
      </c>
      <c r="C348">
        <v>3</v>
      </c>
      <c r="F348" t="s">
        <v>240556</v>
      </c>
      <c r="G348" t="s">
        <v>882</v>
      </c>
      <c r="H348" s="1">
        <v>43112</v>
      </c>
      <c r="I348" s="1">
        <v>43113.782060185185</v>
      </c>
      <c r="J348" t="s">
        <v>238607</v>
      </c>
    </row>
    <row r="349" spans="1:10" x14ac:dyDescent="0.3">
      <c r="A349" t="s">
        <v>883</v>
      </c>
      <c r="B349" t="s">
        <v>884</v>
      </c>
      <c r="C349">
        <v>5</v>
      </c>
      <c r="D349" t="s">
        <v>885</v>
      </c>
      <c r="E349" t="s">
        <v>237016</v>
      </c>
      <c r="F349" t="s">
        <v>240557</v>
      </c>
      <c r="G349" t="s">
        <v>886</v>
      </c>
      <c r="H349" s="1">
        <v>43285</v>
      </c>
      <c r="I349" s="1">
        <v>43285.933622685188</v>
      </c>
      <c r="J349" t="s">
        <v>238831</v>
      </c>
    </row>
    <row r="350" spans="1:10" x14ac:dyDescent="0.3">
      <c r="A350" t="s">
        <v>887</v>
      </c>
      <c r="B350" t="s">
        <v>888</v>
      </c>
      <c r="C350">
        <v>5</v>
      </c>
      <c r="F350" t="s">
        <v>237083</v>
      </c>
      <c r="G350" t="s">
        <v>889</v>
      </c>
      <c r="H350" s="1">
        <v>42863</v>
      </c>
      <c r="I350" s="1">
        <v>42863.72861111111</v>
      </c>
      <c r="J350" t="s">
        <v>238831</v>
      </c>
    </row>
    <row r="351" spans="1:10" x14ac:dyDescent="0.3">
      <c r="A351" t="s">
        <v>890</v>
      </c>
      <c r="B351" t="s">
        <v>891</v>
      </c>
      <c r="C351">
        <v>3</v>
      </c>
      <c r="F351" t="s">
        <v>240558</v>
      </c>
      <c r="G351" t="s">
        <v>892</v>
      </c>
      <c r="H351" s="1">
        <v>43158</v>
      </c>
      <c r="I351" s="1">
        <v>43161.016944444447</v>
      </c>
      <c r="J351" t="s">
        <v>238607</v>
      </c>
    </row>
    <row r="352" spans="1:10" x14ac:dyDescent="0.3">
      <c r="A352" t="s">
        <v>893</v>
      </c>
      <c r="B352" t="s">
        <v>894</v>
      </c>
      <c r="C352">
        <v>5</v>
      </c>
      <c r="H352" s="1">
        <v>43029</v>
      </c>
      <c r="I352" s="1">
        <v>43033.462743055556</v>
      </c>
      <c r="J352" t="s">
        <v>238831</v>
      </c>
    </row>
    <row r="353" spans="1:10" x14ac:dyDescent="0.3">
      <c r="A353" t="s">
        <v>895</v>
      </c>
      <c r="B353" t="s">
        <v>896</v>
      </c>
      <c r="C353">
        <v>1</v>
      </c>
      <c r="H353" s="1">
        <v>42845</v>
      </c>
      <c r="I353" s="1">
        <v>42846.053703703707</v>
      </c>
      <c r="J353" t="s">
        <v>238607</v>
      </c>
    </row>
    <row r="354" spans="1:10" x14ac:dyDescent="0.3">
      <c r="A354" t="s">
        <v>897</v>
      </c>
      <c r="B354" t="s">
        <v>898</v>
      </c>
      <c r="C354">
        <v>5</v>
      </c>
      <c r="H354" s="1">
        <v>43137</v>
      </c>
      <c r="I354" s="1">
        <v>43145.563564814816</v>
      </c>
      <c r="J354" t="s">
        <v>238831</v>
      </c>
    </row>
    <row r="355" spans="1:10" x14ac:dyDescent="0.3">
      <c r="A355" t="s">
        <v>899</v>
      </c>
      <c r="B355" t="s">
        <v>900</v>
      </c>
      <c r="C355">
        <v>4</v>
      </c>
      <c r="H355" s="1">
        <v>43113</v>
      </c>
      <c r="I355" s="1">
        <v>43116.483703703707</v>
      </c>
      <c r="J355" t="s">
        <v>238831</v>
      </c>
    </row>
    <row r="356" spans="1:10" x14ac:dyDescent="0.3">
      <c r="A356" t="s">
        <v>901</v>
      </c>
      <c r="B356" t="s">
        <v>902</v>
      </c>
      <c r="C356">
        <v>5</v>
      </c>
      <c r="F356" t="s">
        <v>240559</v>
      </c>
      <c r="G356" t="s">
        <v>903</v>
      </c>
      <c r="H356" s="1">
        <v>42979</v>
      </c>
      <c r="I356" s="1">
        <v>42982.865879629629</v>
      </c>
      <c r="J356" t="s">
        <v>238831</v>
      </c>
    </row>
    <row r="357" spans="1:10" x14ac:dyDescent="0.3">
      <c r="A357" t="s">
        <v>904</v>
      </c>
      <c r="B357" t="s">
        <v>905</v>
      </c>
      <c r="C357">
        <v>5</v>
      </c>
      <c r="H357" s="1">
        <v>42929</v>
      </c>
      <c r="I357" s="1">
        <v>42929.807592592595</v>
      </c>
      <c r="J357" t="s">
        <v>238831</v>
      </c>
    </row>
    <row r="358" spans="1:10" x14ac:dyDescent="0.3">
      <c r="A358" t="s">
        <v>906</v>
      </c>
      <c r="B358" t="s">
        <v>907</v>
      </c>
      <c r="C358">
        <v>3</v>
      </c>
      <c r="H358" s="1">
        <v>42882</v>
      </c>
      <c r="I358" s="1">
        <v>42886.02579861111</v>
      </c>
      <c r="J358" t="s">
        <v>238607</v>
      </c>
    </row>
    <row r="359" spans="1:10" x14ac:dyDescent="0.3">
      <c r="A359" t="s">
        <v>908</v>
      </c>
      <c r="B359" t="s">
        <v>909</v>
      </c>
      <c r="C359">
        <v>5</v>
      </c>
      <c r="H359" s="1">
        <v>42802</v>
      </c>
      <c r="I359" s="1">
        <v>42803.417094907411</v>
      </c>
      <c r="J359" t="s">
        <v>238831</v>
      </c>
    </row>
    <row r="360" spans="1:10" x14ac:dyDescent="0.3">
      <c r="A360" t="s">
        <v>910</v>
      </c>
      <c r="B360" t="s">
        <v>911</v>
      </c>
      <c r="C360">
        <v>5</v>
      </c>
      <c r="F360" t="s">
        <v>240560</v>
      </c>
      <c r="G360" t="s">
        <v>912</v>
      </c>
      <c r="H360" s="1">
        <v>43022</v>
      </c>
      <c r="I360" s="1">
        <v>43025.576724537037</v>
      </c>
      <c r="J360" t="s">
        <v>238831</v>
      </c>
    </row>
    <row r="361" spans="1:10" x14ac:dyDescent="0.3">
      <c r="A361" t="s">
        <v>913</v>
      </c>
      <c r="B361" t="s">
        <v>914</v>
      </c>
      <c r="C361">
        <v>5</v>
      </c>
      <c r="H361" s="1">
        <v>43173</v>
      </c>
      <c r="I361" s="1">
        <v>43173.456030092595</v>
      </c>
      <c r="J361" t="s">
        <v>238831</v>
      </c>
    </row>
    <row r="362" spans="1:10" x14ac:dyDescent="0.3">
      <c r="A362" t="s">
        <v>915</v>
      </c>
      <c r="B362" t="s">
        <v>916</v>
      </c>
      <c r="C362">
        <v>5</v>
      </c>
      <c r="H362" s="1">
        <v>42943</v>
      </c>
      <c r="I362" s="1">
        <v>42944.706458333334</v>
      </c>
      <c r="J362" t="s">
        <v>238831</v>
      </c>
    </row>
    <row r="363" spans="1:10" x14ac:dyDescent="0.3">
      <c r="A363" t="s">
        <v>917</v>
      </c>
      <c r="B363" t="s">
        <v>918</v>
      </c>
      <c r="C363">
        <v>2</v>
      </c>
      <c r="F363" t="s">
        <v>240561</v>
      </c>
      <c r="G363" t="s">
        <v>919</v>
      </c>
      <c r="H363" s="1">
        <v>42816</v>
      </c>
      <c r="I363" s="1">
        <v>42816.899988425925</v>
      </c>
      <c r="J363" t="s">
        <v>238607</v>
      </c>
    </row>
    <row r="364" spans="1:10" x14ac:dyDescent="0.3">
      <c r="A364" t="s">
        <v>920</v>
      </c>
      <c r="B364" t="s">
        <v>921</v>
      </c>
      <c r="C364">
        <v>4</v>
      </c>
      <c r="H364" s="1">
        <v>42965</v>
      </c>
      <c r="I364" s="1">
        <v>42966.553217592591</v>
      </c>
      <c r="J364" t="s">
        <v>238831</v>
      </c>
    </row>
    <row r="365" spans="1:10" x14ac:dyDescent="0.3">
      <c r="A365" t="s">
        <v>922</v>
      </c>
      <c r="B365" t="s">
        <v>923</v>
      </c>
      <c r="C365">
        <v>5</v>
      </c>
      <c r="F365" t="s">
        <v>240562</v>
      </c>
      <c r="G365" t="s">
        <v>924</v>
      </c>
      <c r="H365" s="1">
        <v>42942</v>
      </c>
      <c r="I365" s="1">
        <v>42943.008599537039</v>
      </c>
      <c r="J365" t="s">
        <v>238831</v>
      </c>
    </row>
    <row r="366" spans="1:10" x14ac:dyDescent="0.3">
      <c r="A366" t="s">
        <v>925</v>
      </c>
      <c r="B366" t="s">
        <v>926</v>
      </c>
      <c r="C366">
        <v>1</v>
      </c>
      <c r="F366" t="s">
        <v>240563</v>
      </c>
      <c r="G366" t="s">
        <v>927</v>
      </c>
      <c r="H366" s="1">
        <v>43180</v>
      </c>
      <c r="I366" s="1">
        <v>43180.647812499999</v>
      </c>
      <c r="J366" t="s">
        <v>238607</v>
      </c>
    </row>
    <row r="367" spans="1:10" x14ac:dyDescent="0.3">
      <c r="A367" t="s">
        <v>928</v>
      </c>
      <c r="B367" t="s">
        <v>929</v>
      </c>
      <c r="C367">
        <v>5</v>
      </c>
      <c r="H367" s="1">
        <v>42929</v>
      </c>
      <c r="I367" s="1">
        <v>42930.553379629629</v>
      </c>
      <c r="J367" t="s">
        <v>238831</v>
      </c>
    </row>
    <row r="368" spans="1:10" x14ac:dyDescent="0.3">
      <c r="A368" t="s">
        <v>930</v>
      </c>
      <c r="B368" t="s">
        <v>931</v>
      </c>
      <c r="C368">
        <v>5</v>
      </c>
      <c r="H368" s="1">
        <v>42965</v>
      </c>
      <c r="I368" s="1">
        <v>42968.516643518517</v>
      </c>
      <c r="J368" t="s">
        <v>238831</v>
      </c>
    </row>
    <row r="369" spans="1:10" x14ac:dyDescent="0.3">
      <c r="A369" t="s">
        <v>932</v>
      </c>
      <c r="B369" t="s">
        <v>933</v>
      </c>
      <c r="C369">
        <v>5</v>
      </c>
      <c r="H369" s="1">
        <v>43340</v>
      </c>
      <c r="I369" s="1">
        <v>43341.107997685183</v>
      </c>
      <c r="J369" t="s">
        <v>238831</v>
      </c>
    </row>
    <row r="370" spans="1:10" x14ac:dyDescent="0.3">
      <c r="A370" t="s">
        <v>934</v>
      </c>
      <c r="B370" t="s">
        <v>935</v>
      </c>
      <c r="C370">
        <v>5</v>
      </c>
      <c r="H370" s="1">
        <v>42999</v>
      </c>
      <c r="I370" s="1">
        <v>43145.453750000001</v>
      </c>
      <c r="J370" t="s">
        <v>238831</v>
      </c>
    </row>
    <row r="371" spans="1:10" x14ac:dyDescent="0.3">
      <c r="A371" t="s">
        <v>936</v>
      </c>
      <c r="B371" t="s">
        <v>937</v>
      </c>
      <c r="C371">
        <v>5</v>
      </c>
      <c r="F371" t="s">
        <v>240564</v>
      </c>
      <c r="G371" t="s">
        <v>938</v>
      </c>
      <c r="H371" s="1">
        <v>43177</v>
      </c>
      <c r="I371" s="1">
        <v>43177.705104166664</v>
      </c>
      <c r="J371" t="s">
        <v>238831</v>
      </c>
    </row>
    <row r="372" spans="1:10" x14ac:dyDescent="0.3">
      <c r="A372" t="s">
        <v>939</v>
      </c>
      <c r="B372" t="s">
        <v>940</v>
      </c>
      <c r="C372">
        <v>4</v>
      </c>
      <c r="H372" s="1">
        <v>43230</v>
      </c>
      <c r="I372" s="1">
        <v>43231.153599537036</v>
      </c>
      <c r="J372" t="s">
        <v>238831</v>
      </c>
    </row>
    <row r="373" spans="1:10" x14ac:dyDescent="0.3">
      <c r="A373" t="s">
        <v>941</v>
      </c>
      <c r="B373" t="s">
        <v>942</v>
      </c>
      <c r="C373">
        <v>5</v>
      </c>
      <c r="H373" s="1">
        <v>42809</v>
      </c>
      <c r="I373" s="1">
        <v>42811.475300925929</v>
      </c>
      <c r="J373" t="s">
        <v>238831</v>
      </c>
    </row>
    <row r="374" spans="1:10" x14ac:dyDescent="0.3">
      <c r="A374" t="s">
        <v>943</v>
      </c>
      <c r="B374" t="s">
        <v>944</v>
      </c>
      <c r="C374">
        <v>5</v>
      </c>
      <c r="F374" t="s">
        <v>240565</v>
      </c>
      <c r="G374" t="s">
        <v>945</v>
      </c>
      <c r="H374" s="1">
        <v>43194</v>
      </c>
      <c r="I374" s="1">
        <v>43194.896377314813</v>
      </c>
      <c r="J374" t="s">
        <v>238831</v>
      </c>
    </row>
    <row r="375" spans="1:10" x14ac:dyDescent="0.3">
      <c r="A375" t="s">
        <v>946</v>
      </c>
      <c r="B375" t="s">
        <v>947</v>
      </c>
      <c r="C375">
        <v>4</v>
      </c>
      <c r="H375" s="1">
        <v>43132</v>
      </c>
      <c r="I375" s="1">
        <v>43132.857731481483</v>
      </c>
      <c r="J375" t="s">
        <v>238831</v>
      </c>
    </row>
    <row r="376" spans="1:10" x14ac:dyDescent="0.3">
      <c r="A376" t="s">
        <v>948</v>
      </c>
      <c r="B376" t="s">
        <v>949</v>
      </c>
      <c r="C376">
        <v>5</v>
      </c>
      <c r="H376" s="1">
        <v>43282</v>
      </c>
      <c r="I376" s="1">
        <v>43284.803599537037</v>
      </c>
      <c r="J376" t="s">
        <v>238831</v>
      </c>
    </row>
    <row r="377" spans="1:10" x14ac:dyDescent="0.3">
      <c r="A377" t="s">
        <v>950</v>
      </c>
      <c r="B377" t="s">
        <v>951</v>
      </c>
      <c r="C377">
        <v>5</v>
      </c>
      <c r="H377" s="1">
        <v>43230</v>
      </c>
      <c r="I377" s="1">
        <v>43231.696168981478</v>
      </c>
      <c r="J377" t="s">
        <v>238831</v>
      </c>
    </row>
    <row r="378" spans="1:10" x14ac:dyDescent="0.3">
      <c r="A378" t="s">
        <v>952</v>
      </c>
      <c r="B378" t="s">
        <v>953</v>
      </c>
      <c r="C378">
        <v>5</v>
      </c>
      <c r="H378" s="1">
        <v>43109</v>
      </c>
      <c r="I378" s="1">
        <v>43109.990115740744</v>
      </c>
      <c r="J378" t="s">
        <v>238831</v>
      </c>
    </row>
    <row r="379" spans="1:10" x14ac:dyDescent="0.3">
      <c r="A379" t="s">
        <v>954</v>
      </c>
      <c r="B379" t="s">
        <v>955</v>
      </c>
      <c r="C379">
        <v>5</v>
      </c>
      <c r="H379" s="1">
        <v>43273</v>
      </c>
      <c r="I379" s="1">
        <v>43274.542500000003</v>
      </c>
      <c r="J379" t="s">
        <v>238831</v>
      </c>
    </row>
    <row r="380" spans="1:10" x14ac:dyDescent="0.3">
      <c r="A380" t="s">
        <v>956</v>
      </c>
      <c r="B380" t="s">
        <v>957</v>
      </c>
      <c r="C380">
        <v>5</v>
      </c>
      <c r="H380" s="1">
        <v>42992</v>
      </c>
      <c r="I380" s="1">
        <v>42993.054837962962</v>
      </c>
      <c r="J380" t="s">
        <v>238831</v>
      </c>
    </row>
    <row r="381" spans="1:10" x14ac:dyDescent="0.3">
      <c r="A381" t="s">
        <v>958</v>
      </c>
      <c r="B381" t="s">
        <v>959</v>
      </c>
      <c r="C381">
        <v>5</v>
      </c>
      <c r="F381" t="s">
        <v>240566</v>
      </c>
      <c r="G381" t="s">
        <v>960</v>
      </c>
      <c r="H381" s="1">
        <v>42942</v>
      </c>
      <c r="I381" s="1">
        <v>42943.955416666664</v>
      </c>
      <c r="J381" t="s">
        <v>238831</v>
      </c>
    </row>
    <row r="382" spans="1:10" x14ac:dyDescent="0.3">
      <c r="A382" t="s">
        <v>961</v>
      </c>
      <c r="B382" t="s">
        <v>962</v>
      </c>
      <c r="C382">
        <v>1</v>
      </c>
      <c r="F382" t="s">
        <v>240567</v>
      </c>
      <c r="G382" t="s">
        <v>963</v>
      </c>
      <c r="H382" s="1">
        <v>43016</v>
      </c>
      <c r="I382" s="1">
        <v>43049.683657407404</v>
      </c>
      <c r="J382" t="s">
        <v>238607</v>
      </c>
    </row>
    <row r="383" spans="1:10" x14ac:dyDescent="0.3">
      <c r="A383" t="s">
        <v>964</v>
      </c>
      <c r="B383" t="s">
        <v>965</v>
      </c>
      <c r="C383">
        <v>1</v>
      </c>
      <c r="F383" t="s">
        <v>240568</v>
      </c>
      <c r="G383" t="s">
        <v>966</v>
      </c>
      <c r="H383" s="1">
        <v>43110</v>
      </c>
      <c r="I383" s="1">
        <v>43111.496157407404</v>
      </c>
      <c r="J383" t="s">
        <v>238607</v>
      </c>
    </row>
    <row r="384" spans="1:10" x14ac:dyDescent="0.3">
      <c r="A384" t="s">
        <v>967</v>
      </c>
      <c r="B384" t="s">
        <v>968</v>
      </c>
      <c r="C384">
        <v>1</v>
      </c>
      <c r="F384" t="s">
        <v>240569</v>
      </c>
      <c r="G384" t="s">
        <v>969</v>
      </c>
      <c r="H384" s="1">
        <v>43140</v>
      </c>
      <c r="I384" s="1">
        <v>43141.044895833336</v>
      </c>
      <c r="J384" t="s">
        <v>238607</v>
      </c>
    </row>
    <row r="385" spans="1:10" x14ac:dyDescent="0.3">
      <c r="A385" t="s">
        <v>970</v>
      </c>
      <c r="B385" t="s">
        <v>971</v>
      </c>
      <c r="C385">
        <v>3</v>
      </c>
      <c r="F385" t="s">
        <v>240570</v>
      </c>
      <c r="G385" t="s">
        <v>972</v>
      </c>
      <c r="H385" s="1">
        <v>42817</v>
      </c>
      <c r="I385" s="1">
        <v>42817.918946759259</v>
      </c>
      <c r="J385" t="s">
        <v>238831</v>
      </c>
    </row>
    <row r="386" spans="1:10" x14ac:dyDescent="0.3">
      <c r="A386" t="s">
        <v>973</v>
      </c>
      <c r="B386" t="s">
        <v>974</v>
      </c>
      <c r="C386">
        <v>5</v>
      </c>
      <c r="H386" s="1">
        <v>43005</v>
      </c>
      <c r="I386" s="1">
        <v>43011.517476851855</v>
      </c>
      <c r="J386" t="s">
        <v>238831</v>
      </c>
    </row>
    <row r="387" spans="1:10" x14ac:dyDescent="0.3">
      <c r="A387" t="s">
        <v>975</v>
      </c>
      <c r="B387" t="s">
        <v>976</v>
      </c>
      <c r="C387">
        <v>5</v>
      </c>
      <c r="H387" s="1">
        <v>43292</v>
      </c>
      <c r="I387" s="1">
        <v>43295.112500000003</v>
      </c>
      <c r="J387" t="s">
        <v>238831</v>
      </c>
    </row>
    <row r="388" spans="1:10" x14ac:dyDescent="0.3">
      <c r="A388" t="s">
        <v>977</v>
      </c>
      <c r="B388" t="s">
        <v>978</v>
      </c>
      <c r="C388">
        <v>5</v>
      </c>
      <c r="H388" s="1">
        <v>43271</v>
      </c>
      <c r="I388" s="1">
        <v>43273.912361111114</v>
      </c>
      <c r="J388" t="s">
        <v>238831</v>
      </c>
    </row>
    <row r="389" spans="1:10" x14ac:dyDescent="0.3">
      <c r="A389" t="s">
        <v>979</v>
      </c>
      <c r="B389" t="s">
        <v>980</v>
      </c>
      <c r="C389">
        <v>5</v>
      </c>
      <c r="H389" s="1">
        <v>43037</v>
      </c>
      <c r="I389" s="1">
        <v>43037.831192129626</v>
      </c>
      <c r="J389" t="s">
        <v>238831</v>
      </c>
    </row>
    <row r="390" spans="1:10" x14ac:dyDescent="0.3">
      <c r="A390" t="s">
        <v>981</v>
      </c>
      <c r="B390" t="s">
        <v>982</v>
      </c>
      <c r="C390">
        <v>5</v>
      </c>
      <c r="H390" s="1">
        <v>42937</v>
      </c>
      <c r="I390" s="1">
        <v>42938.033217592594</v>
      </c>
      <c r="J390" t="s">
        <v>238831</v>
      </c>
    </row>
    <row r="391" spans="1:10" x14ac:dyDescent="0.3">
      <c r="A391" t="s">
        <v>983</v>
      </c>
      <c r="B391" t="s">
        <v>984</v>
      </c>
      <c r="C391">
        <v>5</v>
      </c>
      <c r="F391" t="s">
        <v>240571</v>
      </c>
      <c r="G391" t="s">
        <v>985</v>
      </c>
      <c r="H391" s="1">
        <v>43183</v>
      </c>
      <c r="I391" s="1">
        <v>43186.517337962963</v>
      </c>
      <c r="J391" t="s">
        <v>238831</v>
      </c>
    </row>
    <row r="392" spans="1:10" x14ac:dyDescent="0.3">
      <c r="A392" t="s">
        <v>986</v>
      </c>
      <c r="B392" t="s">
        <v>987</v>
      </c>
      <c r="C392">
        <v>5</v>
      </c>
      <c r="H392" s="1">
        <v>43288</v>
      </c>
      <c r="I392" s="1">
        <v>43290.646539351852</v>
      </c>
      <c r="J392" t="s">
        <v>238831</v>
      </c>
    </row>
    <row r="393" spans="1:10" x14ac:dyDescent="0.3">
      <c r="A393" t="s">
        <v>988</v>
      </c>
      <c r="B393" t="s">
        <v>989</v>
      </c>
      <c r="C393">
        <v>4</v>
      </c>
      <c r="D393" t="s">
        <v>572</v>
      </c>
      <c r="E393" t="s">
        <v>237005</v>
      </c>
      <c r="F393" t="s">
        <v>240572</v>
      </c>
      <c r="G393" t="s">
        <v>990</v>
      </c>
      <c r="H393" s="1">
        <v>43228</v>
      </c>
      <c r="I393" s="1">
        <v>43230.721724537034</v>
      </c>
      <c r="J393" t="s">
        <v>238831</v>
      </c>
    </row>
    <row r="394" spans="1:10" x14ac:dyDescent="0.3">
      <c r="A394" t="s">
        <v>991</v>
      </c>
      <c r="B394" t="s">
        <v>992</v>
      </c>
      <c r="C394">
        <v>4</v>
      </c>
      <c r="F394" t="s">
        <v>240573</v>
      </c>
      <c r="G394" t="s">
        <v>993</v>
      </c>
      <c r="H394" s="1">
        <v>42983</v>
      </c>
      <c r="I394" s="1">
        <v>42984.521631944444</v>
      </c>
      <c r="J394" t="s">
        <v>238831</v>
      </c>
    </row>
    <row r="395" spans="1:10" x14ac:dyDescent="0.3">
      <c r="A395" t="s">
        <v>994</v>
      </c>
      <c r="B395" t="s">
        <v>995</v>
      </c>
      <c r="C395">
        <v>5</v>
      </c>
      <c r="H395" s="1">
        <v>43147</v>
      </c>
      <c r="I395" s="1">
        <v>43150.794687499998</v>
      </c>
      <c r="J395" t="s">
        <v>238831</v>
      </c>
    </row>
    <row r="396" spans="1:10" x14ac:dyDescent="0.3">
      <c r="A396" t="s">
        <v>996</v>
      </c>
      <c r="B396" t="s">
        <v>997</v>
      </c>
      <c r="C396">
        <v>3</v>
      </c>
      <c r="D396" t="s">
        <v>998</v>
      </c>
      <c r="E396" t="s">
        <v>237017</v>
      </c>
      <c r="F396" t="s">
        <v>240574</v>
      </c>
      <c r="G396" t="s">
        <v>999</v>
      </c>
      <c r="H396" s="1">
        <v>43216</v>
      </c>
      <c r="I396" s="1">
        <v>43216.567210648151</v>
      </c>
      <c r="J396" t="s">
        <v>238607</v>
      </c>
    </row>
    <row r="397" spans="1:10" x14ac:dyDescent="0.3">
      <c r="A397" t="s">
        <v>1000</v>
      </c>
      <c r="B397" t="s">
        <v>1001</v>
      </c>
      <c r="C397">
        <v>5</v>
      </c>
      <c r="F397" t="s">
        <v>240575</v>
      </c>
      <c r="G397" t="s">
        <v>1002</v>
      </c>
      <c r="H397" s="1">
        <v>43053</v>
      </c>
      <c r="I397" s="1">
        <v>43055.389918981484</v>
      </c>
      <c r="J397" t="s">
        <v>238831</v>
      </c>
    </row>
    <row r="398" spans="1:10" x14ac:dyDescent="0.3">
      <c r="A398" t="s">
        <v>1003</v>
      </c>
      <c r="B398" t="s">
        <v>1004</v>
      </c>
      <c r="C398">
        <v>4</v>
      </c>
      <c r="F398" t="s">
        <v>240576</v>
      </c>
      <c r="G398" t="s">
        <v>1005</v>
      </c>
      <c r="H398" s="1">
        <v>42908</v>
      </c>
      <c r="I398" s="1">
        <v>42908.996192129627</v>
      </c>
      <c r="J398" t="s">
        <v>238831</v>
      </c>
    </row>
    <row r="399" spans="1:10" x14ac:dyDescent="0.3">
      <c r="A399" t="s">
        <v>1006</v>
      </c>
      <c r="B399" t="s">
        <v>1007</v>
      </c>
      <c r="C399">
        <v>4</v>
      </c>
      <c r="H399" s="1">
        <v>43139</v>
      </c>
      <c r="I399" s="1">
        <v>43141.928807870368</v>
      </c>
      <c r="J399" t="s">
        <v>238831</v>
      </c>
    </row>
    <row r="400" spans="1:10" x14ac:dyDescent="0.3">
      <c r="A400" t="s">
        <v>1008</v>
      </c>
      <c r="B400" t="s">
        <v>1009</v>
      </c>
      <c r="C400">
        <v>1</v>
      </c>
      <c r="F400" t="s">
        <v>240577</v>
      </c>
      <c r="G400" t="s">
        <v>1010</v>
      </c>
      <c r="H400" s="1">
        <v>43130</v>
      </c>
      <c r="I400" s="1">
        <v>43130.107245370367</v>
      </c>
      <c r="J400" t="s">
        <v>238607</v>
      </c>
    </row>
    <row r="401" spans="1:10" x14ac:dyDescent="0.3">
      <c r="A401" t="s">
        <v>1011</v>
      </c>
      <c r="B401" t="s">
        <v>1012</v>
      </c>
      <c r="C401">
        <v>5</v>
      </c>
      <c r="F401" t="s">
        <v>240578</v>
      </c>
      <c r="G401" t="s">
        <v>1013</v>
      </c>
      <c r="H401" s="1">
        <v>43165</v>
      </c>
      <c r="I401" s="1">
        <v>43167.895451388889</v>
      </c>
      <c r="J401" t="s">
        <v>238831</v>
      </c>
    </row>
    <row r="402" spans="1:10" x14ac:dyDescent="0.3">
      <c r="A402" t="s">
        <v>1014</v>
      </c>
      <c r="B402" t="s">
        <v>1015</v>
      </c>
      <c r="C402">
        <v>5</v>
      </c>
      <c r="H402" s="1">
        <v>43064</v>
      </c>
      <c r="I402" s="1">
        <v>43064.761319444442</v>
      </c>
      <c r="J402" t="s">
        <v>238831</v>
      </c>
    </row>
    <row r="403" spans="1:10" x14ac:dyDescent="0.3">
      <c r="A403" t="s">
        <v>1016</v>
      </c>
      <c r="B403" t="s">
        <v>1017</v>
      </c>
      <c r="C403">
        <v>5</v>
      </c>
      <c r="H403" s="1">
        <v>43227</v>
      </c>
      <c r="I403" s="1">
        <v>43230.318043981482</v>
      </c>
      <c r="J403" t="s">
        <v>238831</v>
      </c>
    </row>
    <row r="404" spans="1:10" x14ac:dyDescent="0.3">
      <c r="A404" t="s">
        <v>1018</v>
      </c>
      <c r="B404" t="s">
        <v>1019</v>
      </c>
      <c r="C404">
        <v>5</v>
      </c>
      <c r="H404" s="1">
        <v>42984</v>
      </c>
      <c r="I404" s="1">
        <v>42986.457499999997</v>
      </c>
      <c r="J404" t="s">
        <v>238831</v>
      </c>
    </row>
    <row r="405" spans="1:10" x14ac:dyDescent="0.3">
      <c r="A405" t="s">
        <v>1020</v>
      </c>
      <c r="B405" t="s">
        <v>1021</v>
      </c>
      <c r="C405">
        <v>5</v>
      </c>
      <c r="H405" s="1">
        <v>43326</v>
      </c>
      <c r="I405" s="1">
        <v>43329.491828703707</v>
      </c>
      <c r="J405" t="s">
        <v>238831</v>
      </c>
    </row>
    <row r="406" spans="1:10" x14ac:dyDescent="0.3">
      <c r="A406" t="s">
        <v>1022</v>
      </c>
      <c r="B406" t="s">
        <v>1023</v>
      </c>
      <c r="C406">
        <v>4</v>
      </c>
      <c r="D406" t="s">
        <v>28</v>
      </c>
      <c r="E406" t="s">
        <v>236982</v>
      </c>
      <c r="F406" t="s">
        <v>240579</v>
      </c>
      <c r="G406" t="s">
        <v>1024</v>
      </c>
      <c r="H406" s="1">
        <v>43282</v>
      </c>
      <c r="I406" s="1">
        <v>43284.949814814812</v>
      </c>
      <c r="J406" t="s">
        <v>238831</v>
      </c>
    </row>
    <row r="407" spans="1:10" x14ac:dyDescent="0.3">
      <c r="A407" t="s">
        <v>1025</v>
      </c>
      <c r="B407" t="s">
        <v>1026</v>
      </c>
      <c r="C407">
        <v>5</v>
      </c>
      <c r="H407" s="1">
        <v>43308</v>
      </c>
      <c r="I407" s="1">
        <v>43309.067777777775</v>
      </c>
      <c r="J407" t="s">
        <v>238831</v>
      </c>
    </row>
    <row r="408" spans="1:10" x14ac:dyDescent="0.3">
      <c r="A408" t="s">
        <v>1027</v>
      </c>
      <c r="B408" t="s">
        <v>1028</v>
      </c>
      <c r="C408">
        <v>5</v>
      </c>
      <c r="H408" s="1">
        <v>43116</v>
      </c>
      <c r="I408" s="1">
        <v>43118.894849537035</v>
      </c>
      <c r="J408" t="s">
        <v>238831</v>
      </c>
    </row>
    <row r="409" spans="1:10" x14ac:dyDescent="0.3">
      <c r="A409" t="s">
        <v>1029</v>
      </c>
      <c r="B409" t="s">
        <v>1030</v>
      </c>
      <c r="C409">
        <v>3</v>
      </c>
      <c r="H409" s="1">
        <v>42830</v>
      </c>
      <c r="I409" s="1">
        <v>42832.802905092591</v>
      </c>
      <c r="J409" t="s">
        <v>238607</v>
      </c>
    </row>
    <row r="410" spans="1:10" x14ac:dyDescent="0.3">
      <c r="A410" t="s">
        <v>1031</v>
      </c>
      <c r="B410" t="s">
        <v>1032</v>
      </c>
      <c r="C410">
        <v>1</v>
      </c>
      <c r="F410" t="s">
        <v>240580</v>
      </c>
      <c r="G410" t="s">
        <v>1033</v>
      </c>
      <c r="H410" s="1">
        <v>43044</v>
      </c>
      <c r="I410" s="1">
        <v>43045.579791666663</v>
      </c>
      <c r="J410" t="s">
        <v>238607</v>
      </c>
    </row>
    <row r="411" spans="1:10" x14ac:dyDescent="0.3">
      <c r="A411" t="s">
        <v>1034</v>
      </c>
      <c r="B411" t="s">
        <v>1035</v>
      </c>
      <c r="C411">
        <v>5</v>
      </c>
      <c r="F411" t="s">
        <v>240581</v>
      </c>
      <c r="G411" t="s">
        <v>1036</v>
      </c>
      <c r="H411" s="1">
        <v>42964</v>
      </c>
      <c r="I411" s="1">
        <v>43044.638136574074</v>
      </c>
      <c r="J411" t="s">
        <v>238831</v>
      </c>
    </row>
    <row r="412" spans="1:10" x14ac:dyDescent="0.3">
      <c r="A412" t="s">
        <v>1037</v>
      </c>
      <c r="B412" t="s">
        <v>1038</v>
      </c>
      <c r="C412">
        <v>5</v>
      </c>
      <c r="F412" t="s">
        <v>240582</v>
      </c>
      <c r="G412" t="s">
        <v>1039</v>
      </c>
      <c r="H412" s="1">
        <v>43015</v>
      </c>
      <c r="I412" s="1">
        <v>43015.959317129629</v>
      </c>
      <c r="J412" t="s">
        <v>238831</v>
      </c>
    </row>
    <row r="413" spans="1:10" x14ac:dyDescent="0.3">
      <c r="A413" t="s">
        <v>1040</v>
      </c>
      <c r="B413" t="s">
        <v>1041</v>
      </c>
      <c r="C413">
        <v>4</v>
      </c>
      <c r="F413" t="s">
        <v>240583</v>
      </c>
      <c r="G413" t="s">
        <v>1042</v>
      </c>
      <c r="H413" s="1">
        <v>42927</v>
      </c>
      <c r="I413" s="1">
        <v>42927.972384259258</v>
      </c>
      <c r="J413" t="s">
        <v>238831</v>
      </c>
    </row>
    <row r="414" spans="1:10" x14ac:dyDescent="0.3">
      <c r="A414" t="s">
        <v>1043</v>
      </c>
      <c r="B414" t="s">
        <v>1044</v>
      </c>
      <c r="C414">
        <v>5</v>
      </c>
      <c r="F414" t="s">
        <v>240584</v>
      </c>
      <c r="G414" t="s">
        <v>1045</v>
      </c>
      <c r="H414" s="1">
        <v>42879</v>
      </c>
      <c r="I414" s="1">
        <v>42879.962511574071</v>
      </c>
      <c r="J414" t="s">
        <v>238831</v>
      </c>
    </row>
    <row r="415" spans="1:10" x14ac:dyDescent="0.3">
      <c r="A415" t="s">
        <v>1046</v>
      </c>
      <c r="B415" t="s">
        <v>1047</v>
      </c>
      <c r="C415">
        <v>4</v>
      </c>
      <c r="F415" t="s">
        <v>240585</v>
      </c>
      <c r="G415" t="s">
        <v>1048</v>
      </c>
      <c r="H415" s="1">
        <v>42987</v>
      </c>
      <c r="I415" s="1">
        <v>42988.402118055557</v>
      </c>
      <c r="J415" t="s">
        <v>238831</v>
      </c>
    </row>
    <row r="416" spans="1:10" x14ac:dyDescent="0.3">
      <c r="A416" t="s">
        <v>1049</v>
      </c>
      <c r="B416" t="s">
        <v>1050</v>
      </c>
      <c r="C416">
        <v>5</v>
      </c>
      <c r="D416" t="s">
        <v>1051</v>
      </c>
      <c r="E416" t="s">
        <v>237018</v>
      </c>
      <c r="F416" t="s">
        <v>237389</v>
      </c>
      <c r="G416" t="s">
        <v>1052</v>
      </c>
      <c r="H416" s="1">
        <v>43316</v>
      </c>
      <c r="I416" s="1">
        <v>43318.53802083333</v>
      </c>
      <c r="J416" t="s">
        <v>238831</v>
      </c>
    </row>
    <row r="417" spans="1:10" x14ac:dyDescent="0.3">
      <c r="A417" t="s">
        <v>1053</v>
      </c>
      <c r="B417" t="s">
        <v>1054</v>
      </c>
      <c r="C417">
        <v>5</v>
      </c>
      <c r="H417" s="1">
        <v>43236</v>
      </c>
      <c r="I417" s="1">
        <v>43237.475104166668</v>
      </c>
      <c r="J417" t="s">
        <v>238831</v>
      </c>
    </row>
    <row r="418" spans="1:10" x14ac:dyDescent="0.3">
      <c r="A418" t="s">
        <v>1055</v>
      </c>
      <c r="B418" t="s">
        <v>1056</v>
      </c>
      <c r="C418">
        <v>3</v>
      </c>
      <c r="H418" s="1">
        <v>43329</v>
      </c>
      <c r="I418" s="1">
        <v>43331.808935185189</v>
      </c>
      <c r="J418" t="s">
        <v>238607</v>
      </c>
    </row>
    <row r="419" spans="1:10" x14ac:dyDescent="0.3">
      <c r="A419" t="s">
        <v>1057</v>
      </c>
      <c r="B419" t="s">
        <v>1058</v>
      </c>
      <c r="C419">
        <v>1</v>
      </c>
      <c r="H419" s="1">
        <v>42762</v>
      </c>
      <c r="I419" s="1">
        <v>42765.736458333333</v>
      </c>
      <c r="J419" t="s">
        <v>238607</v>
      </c>
    </row>
    <row r="420" spans="1:10" x14ac:dyDescent="0.3">
      <c r="A420" t="s">
        <v>1059</v>
      </c>
      <c r="B420" t="s">
        <v>1060</v>
      </c>
      <c r="C420">
        <v>5</v>
      </c>
      <c r="H420" s="1">
        <v>43068</v>
      </c>
      <c r="I420" s="1">
        <v>43069.477002314816</v>
      </c>
      <c r="J420" t="s">
        <v>238831</v>
      </c>
    </row>
    <row r="421" spans="1:10" x14ac:dyDescent="0.3">
      <c r="A421" t="s">
        <v>1061</v>
      </c>
      <c r="B421" t="s">
        <v>1062</v>
      </c>
      <c r="C421">
        <v>1</v>
      </c>
      <c r="F421" t="s">
        <v>240586</v>
      </c>
      <c r="G421" t="s">
        <v>1063</v>
      </c>
      <c r="H421" s="1">
        <v>43084</v>
      </c>
      <c r="I421" s="1">
        <v>43089.330312500002</v>
      </c>
      <c r="J421" t="s">
        <v>238607</v>
      </c>
    </row>
    <row r="422" spans="1:10" x14ac:dyDescent="0.3">
      <c r="A422" t="s">
        <v>1064</v>
      </c>
      <c r="B422" t="s">
        <v>1065</v>
      </c>
      <c r="C422">
        <v>5</v>
      </c>
      <c r="F422" t="s">
        <v>240587</v>
      </c>
      <c r="G422" t="s">
        <v>1066</v>
      </c>
      <c r="H422" s="1">
        <v>42990</v>
      </c>
      <c r="I422" s="1">
        <v>42991.022499999999</v>
      </c>
      <c r="J422" t="s">
        <v>238831</v>
      </c>
    </row>
    <row r="423" spans="1:10" x14ac:dyDescent="0.3">
      <c r="A423" t="s">
        <v>1067</v>
      </c>
      <c r="B423" t="s">
        <v>1068</v>
      </c>
      <c r="C423">
        <v>5</v>
      </c>
      <c r="F423" t="s">
        <v>238854</v>
      </c>
      <c r="G423" t="s">
        <v>1069</v>
      </c>
      <c r="H423" s="1">
        <v>43186</v>
      </c>
      <c r="I423" s="1">
        <v>43188.025208333333</v>
      </c>
      <c r="J423" t="s">
        <v>238831</v>
      </c>
    </row>
    <row r="424" spans="1:10" x14ac:dyDescent="0.3">
      <c r="A424" t="s">
        <v>1070</v>
      </c>
      <c r="B424" t="s">
        <v>1071</v>
      </c>
      <c r="C424">
        <v>3</v>
      </c>
      <c r="F424" t="s">
        <v>240588</v>
      </c>
      <c r="G424" t="s">
        <v>1072</v>
      </c>
      <c r="H424" s="1">
        <v>43123</v>
      </c>
      <c r="I424" s="1">
        <v>43124.764710648145</v>
      </c>
      <c r="J424" t="s">
        <v>238831</v>
      </c>
    </row>
    <row r="425" spans="1:10" x14ac:dyDescent="0.3">
      <c r="A425" t="s">
        <v>1073</v>
      </c>
      <c r="B425" t="s">
        <v>1074</v>
      </c>
      <c r="C425">
        <v>1</v>
      </c>
      <c r="H425" s="1">
        <v>43295</v>
      </c>
      <c r="I425" s="1">
        <v>43296.7106712963</v>
      </c>
      <c r="J425" t="s">
        <v>238607</v>
      </c>
    </row>
    <row r="426" spans="1:10" x14ac:dyDescent="0.3">
      <c r="A426" t="s">
        <v>1075</v>
      </c>
      <c r="B426" t="s">
        <v>1076</v>
      </c>
      <c r="C426">
        <v>5</v>
      </c>
      <c r="H426" s="1">
        <v>43203</v>
      </c>
      <c r="I426" s="1">
        <v>43205.675150462965</v>
      </c>
      <c r="J426" t="s">
        <v>238831</v>
      </c>
    </row>
    <row r="427" spans="1:10" x14ac:dyDescent="0.3">
      <c r="A427" t="s">
        <v>1077</v>
      </c>
      <c r="B427" t="s">
        <v>1078</v>
      </c>
      <c r="C427">
        <v>4</v>
      </c>
      <c r="H427" s="1">
        <v>43328</v>
      </c>
      <c r="I427" s="1">
        <v>43328.867604166669</v>
      </c>
      <c r="J427" t="s">
        <v>238831</v>
      </c>
    </row>
    <row r="428" spans="1:10" x14ac:dyDescent="0.3">
      <c r="A428" t="s">
        <v>1079</v>
      </c>
      <c r="B428" t="s">
        <v>1080</v>
      </c>
      <c r="C428">
        <v>1</v>
      </c>
      <c r="D428" t="s">
        <v>1081</v>
      </c>
      <c r="E428" t="s">
        <v>237019</v>
      </c>
      <c r="F428" t="s">
        <v>240589</v>
      </c>
      <c r="G428" t="s">
        <v>1082</v>
      </c>
      <c r="H428" s="1">
        <v>43242</v>
      </c>
      <c r="I428" s="1">
        <v>43243.044131944444</v>
      </c>
      <c r="J428" t="s">
        <v>238607</v>
      </c>
    </row>
    <row r="429" spans="1:10" x14ac:dyDescent="0.3">
      <c r="A429" t="s">
        <v>1083</v>
      </c>
      <c r="B429" t="s">
        <v>1084</v>
      </c>
      <c r="C429">
        <v>4</v>
      </c>
      <c r="F429" t="s">
        <v>240590</v>
      </c>
      <c r="G429" t="s">
        <v>1085</v>
      </c>
      <c r="H429" s="1">
        <v>43209</v>
      </c>
      <c r="I429" s="1">
        <v>43210.414166666669</v>
      </c>
      <c r="J429" t="s">
        <v>238831</v>
      </c>
    </row>
    <row r="430" spans="1:10" x14ac:dyDescent="0.3">
      <c r="A430" t="s">
        <v>1086</v>
      </c>
      <c r="B430" t="s">
        <v>1087</v>
      </c>
      <c r="C430">
        <v>5</v>
      </c>
      <c r="H430" s="1">
        <v>42861</v>
      </c>
      <c r="I430" s="1">
        <v>42865.778784722221</v>
      </c>
      <c r="J430" t="s">
        <v>238831</v>
      </c>
    </row>
    <row r="431" spans="1:10" x14ac:dyDescent="0.3">
      <c r="A431" t="s">
        <v>1088</v>
      </c>
      <c r="B431" t="s">
        <v>1089</v>
      </c>
      <c r="C431">
        <v>5</v>
      </c>
      <c r="H431" s="1">
        <v>43312</v>
      </c>
      <c r="I431" s="1">
        <v>43312.928090277775</v>
      </c>
      <c r="J431" t="s">
        <v>238831</v>
      </c>
    </row>
    <row r="432" spans="1:10" x14ac:dyDescent="0.3">
      <c r="A432" t="s">
        <v>1090</v>
      </c>
      <c r="B432" t="s">
        <v>1091</v>
      </c>
      <c r="C432">
        <v>5</v>
      </c>
      <c r="D432" t="s">
        <v>1092</v>
      </c>
      <c r="E432" t="s">
        <v>237020</v>
      </c>
      <c r="F432" t="s">
        <v>240591</v>
      </c>
      <c r="G432" t="s">
        <v>1093</v>
      </c>
      <c r="H432" s="1">
        <v>43231</v>
      </c>
      <c r="I432" s="1">
        <v>43234.503379629627</v>
      </c>
      <c r="J432" t="s">
        <v>238831</v>
      </c>
    </row>
    <row r="433" spans="1:10" x14ac:dyDescent="0.3">
      <c r="A433" t="s">
        <v>1094</v>
      </c>
      <c r="B433" t="s">
        <v>1095</v>
      </c>
      <c r="C433">
        <v>4</v>
      </c>
      <c r="H433" s="1">
        <v>43246</v>
      </c>
      <c r="I433" s="1">
        <v>43247.579583333332</v>
      </c>
      <c r="J433" t="s">
        <v>238831</v>
      </c>
    </row>
    <row r="434" spans="1:10" x14ac:dyDescent="0.3">
      <c r="A434" t="s">
        <v>1096</v>
      </c>
      <c r="B434" t="s">
        <v>1097</v>
      </c>
      <c r="C434">
        <v>4</v>
      </c>
      <c r="F434" t="s">
        <v>240592</v>
      </c>
      <c r="G434" t="s">
        <v>1098</v>
      </c>
      <c r="H434" s="1">
        <v>42875</v>
      </c>
      <c r="I434" s="1">
        <v>42878.446562500001</v>
      </c>
      <c r="J434" t="s">
        <v>238831</v>
      </c>
    </row>
    <row r="435" spans="1:10" x14ac:dyDescent="0.3">
      <c r="A435" t="s">
        <v>1099</v>
      </c>
      <c r="B435" t="s">
        <v>1100</v>
      </c>
      <c r="C435">
        <v>4</v>
      </c>
      <c r="H435" s="1">
        <v>43169</v>
      </c>
      <c r="I435" s="1">
        <v>43169.983229166668</v>
      </c>
      <c r="J435" t="s">
        <v>238831</v>
      </c>
    </row>
    <row r="436" spans="1:10" x14ac:dyDescent="0.3">
      <c r="A436" t="s">
        <v>1101</v>
      </c>
      <c r="B436" t="s">
        <v>1102</v>
      </c>
      <c r="C436">
        <v>3</v>
      </c>
      <c r="H436" s="1">
        <v>43155</v>
      </c>
      <c r="I436" s="1">
        <v>43158.07912037037</v>
      </c>
      <c r="J436" t="s">
        <v>238607</v>
      </c>
    </row>
    <row r="437" spans="1:10" x14ac:dyDescent="0.3">
      <c r="A437" t="s">
        <v>1103</v>
      </c>
      <c r="B437" t="s">
        <v>1104</v>
      </c>
      <c r="C437">
        <v>5</v>
      </c>
      <c r="H437" s="1">
        <v>43004</v>
      </c>
      <c r="I437" s="1">
        <v>43012.639317129629</v>
      </c>
      <c r="J437" t="s">
        <v>238831</v>
      </c>
    </row>
    <row r="438" spans="1:10" x14ac:dyDescent="0.3">
      <c r="A438" t="s">
        <v>1105</v>
      </c>
      <c r="B438" t="s">
        <v>1106</v>
      </c>
      <c r="C438">
        <v>3</v>
      </c>
      <c r="H438" s="1">
        <v>43314</v>
      </c>
      <c r="I438" s="1">
        <v>43314.785185185188</v>
      </c>
      <c r="J438" t="s">
        <v>238607</v>
      </c>
    </row>
    <row r="439" spans="1:10" x14ac:dyDescent="0.3">
      <c r="A439" t="s">
        <v>1107</v>
      </c>
      <c r="B439" t="s">
        <v>1108</v>
      </c>
      <c r="C439">
        <v>3</v>
      </c>
      <c r="H439" s="1">
        <v>42798</v>
      </c>
      <c r="I439" s="1">
        <v>42801.666261574072</v>
      </c>
      <c r="J439" t="s">
        <v>238607</v>
      </c>
    </row>
    <row r="440" spans="1:10" x14ac:dyDescent="0.3">
      <c r="A440" t="s">
        <v>1109</v>
      </c>
      <c r="B440" t="s">
        <v>1110</v>
      </c>
      <c r="C440">
        <v>5</v>
      </c>
      <c r="H440" s="1">
        <v>43116</v>
      </c>
      <c r="I440" s="1">
        <v>43123.029467592591</v>
      </c>
      <c r="J440" t="s">
        <v>238831</v>
      </c>
    </row>
    <row r="441" spans="1:10" x14ac:dyDescent="0.3">
      <c r="A441" t="s">
        <v>1111</v>
      </c>
      <c r="B441" t="s">
        <v>1112</v>
      </c>
      <c r="C441">
        <v>4</v>
      </c>
      <c r="H441" s="1">
        <v>43257</v>
      </c>
      <c r="I441" s="1">
        <v>43258.08425925926</v>
      </c>
      <c r="J441" t="s">
        <v>238831</v>
      </c>
    </row>
    <row r="442" spans="1:10" x14ac:dyDescent="0.3">
      <c r="A442" t="s">
        <v>1113</v>
      </c>
      <c r="B442" t="s">
        <v>1114</v>
      </c>
      <c r="C442">
        <v>5</v>
      </c>
      <c r="F442" t="s">
        <v>240593</v>
      </c>
      <c r="G442" t="s">
        <v>1115</v>
      </c>
      <c r="H442" s="1">
        <v>43207</v>
      </c>
      <c r="I442" s="1">
        <v>43209.873900462961</v>
      </c>
      <c r="J442" t="s">
        <v>238831</v>
      </c>
    </row>
    <row r="443" spans="1:10" x14ac:dyDescent="0.3">
      <c r="A443" t="s">
        <v>1116</v>
      </c>
      <c r="B443" t="s">
        <v>1117</v>
      </c>
      <c r="C443">
        <v>5</v>
      </c>
      <c r="H443" s="1">
        <v>43076</v>
      </c>
      <c r="I443" s="1">
        <v>43080.799571759257</v>
      </c>
      <c r="J443" t="s">
        <v>238831</v>
      </c>
    </row>
    <row r="444" spans="1:10" x14ac:dyDescent="0.3">
      <c r="A444" t="s">
        <v>1118</v>
      </c>
      <c r="B444" t="s">
        <v>1119</v>
      </c>
      <c r="C444">
        <v>5</v>
      </c>
      <c r="H444" s="1">
        <v>43011</v>
      </c>
      <c r="I444" s="1">
        <v>43014.106469907405</v>
      </c>
      <c r="J444" t="s">
        <v>238831</v>
      </c>
    </row>
    <row r="445" spans="1:10" x14ac:dyDescent="0.3">
      <c r="A445" t="s">
        <v>1120</v>
      </c>
      <c r="B445" t="s">
        <v>1121</v>
      </c>
      <c r="C445">
        <v>1</v>
      </c>
      <c r="F445" t="s">
        <v>240594</v>
      </c>
      <c r="G445" t="s">
        <v>1122</v>
      </c>
      <c r="H445" s="1">
        <v>42959</v>
      </c>
      <c r="I445" s="1">
        <v>42967.676203703704</v>
      </c>
      <c r="J445" t="s">
        <v>238607</v>
      </c>
    </row>
    <row r="446" spans="1:10" x14ac:dyDescent="0.3">
      <c r="A446" t="s">
        <v>1123</v>
      </c>
      <c r="B446" t="s">
        <v>1124</v>
      </c>
      <c r="C446">
        <v>5</v>
      </c>
      <c r="H446" s="1">
        <v>43023.041666666664</v>
      </c>
      <c r="I446" s="1">
        <v>43023.93346064815</v>
      </c>
      <c r="J446" t="s">
        <v>238831</v>
      </c>
    </row>
    <row r="447" spans="1:10" x14ac:dyDescent="0.3">
      <c r="A447" t="s">
        <v>1125</v>
      </c>
      <c r="B447" t="s">
        <v>1126</v>
      </c>
      <c r="C447">
        <v>5</v>
      </c>
      <c r="F447" t="s">
        <v>240595</v>
      </c>
      <c r="G447" t="s">
        <v>1127</v>
      </c>
      <c r="H447" s="1">
        <v>43089</v>
      </c>
      <c r="I447" s="1">
        <v>43090.027696759258</v>
      </c>
      <c r="J447" t="s">
        <v>238831</v>
      </c>
    </row>
    <row r="448" spans="1:10" x14ac:dyDescent="0.3">
      <c r="A448" t="s">
        <v>1128</v>
      </c>
      <c r="B448" t="s">
        <v>1129</v>
      </c>
      <c r="C448">
        <v>4</v>
      </c>
      <c r="H448" s="1">
        <v>43214</v>
      </c>
      <c r="I448" s="1">
        <v>43214.821087962962</v>
      </c>
      <c r="J448" t="s">
        <v>238831</v>
      </c>
    </row>
    <row r="449" spans="1:10" x14ac:dyDescent="0.3">
      <c r="A449" t="s">
        <v>1130</v>
      </c>
      <c r="B449" t="s">
        <v>1131</v>
      </c>
      <c r="C449">
        <v>5</v>
      </c>
      <c r="H449" s="1">
        <v>43277</v>
      </c>
      <c r="I449" s="1">
        <v>43280.580046296294</v>
      </c>
      <c r="J449" t="s">
        <v>238831</v>
      </c>
    </row>
    <row r="450" spans="1:10" x14ac:dyDescent="0.3">
      <c r="A450" t="s">
        <v>1132</v>
      </c>
      <c r="B450" t="s">
        <v>1133</v>
      </c>
      <c r="C450">
        <v>3</v>
      </c>
      <c r="H450" s="1">
        <v>43043</v>
      </c>
      <c r="I450" s="1">
        <v>43044.061226851853</v>
      </c>
      <c r="J450" t="s">
        <v>238607</v>
      </c>
    </row>
    <row r="451" spans="1:10" x14ac:dyDescent="0.3">
      <c r="A451" t="s">
        <v>1134</v>
      </c>
      <c r="B451" t="s">
        <v>1135</v>
      </c>
      <c r="C451">
        <v>5</v>
      </c>
      <c r="H451" s="1">
        <v>43105</v>
      </c>
      <c r="I451" s="1">
        <v>43132.464375000003</v>
      </c>
      <c r="J451" t="s">
        <v>238831</v>
      </c>
    </row>
    <row r="452" spans="1:10" x14ac:dyDescent="0.3">
      <c r="A452" t="s">
        <v>1136</v>
      </c>
      <c r="B452" t="s">
        <v>1137</v>
      </c>
      <c r="C452">
        <v>5</v>
      </c>
      <c r="H452" s="1">
        <v>43075</v>
      </c>
      <c r="I452" s="1">
        <v>43075.895925925928</v>
      </c>
      <c r="J452" t="s">
        <v>238831</v>
      </c>
    </row>
    <row r="453" spans="1:10" x14ac:dyDescent="0.3">
      <c r="A453" t="s">
        <v>1138</v>
      </c>
      <c r="B453" t="s">
        <v>1139</v>
      </c>
      <c r="C453">
        <v>5</v>
      </c>
      <c r="H453" s="1">
        <v>42823</v>
      </c>
      <c r="I453" s="1">
        <v>42824.442280092589</v>
      </c>
      <c r="J453" t="s">
        <v>238831</v>
      </c>
    </row>
    <row r="454" spans="1:10" x14ac:dyDescent="0.3">
      <c r="A454" t="s">
        <v>1140</v>
      </c>
      <c r="B454" t="s">
        <v>1141</v>
      </c>
      <c r="C454">
        <v>5</v>
      </c>
      <c r="H454" s="1">
        <v>43209</v>
      </c>
      <c r="I454" s="1">
        <v>43211.908807870372</v>
      </c>
      <c r="J454" t="s">
        <v>238831</v>
      </c>
    </row>
    <row r="455" spans="1:10" x14ac:dyDescent="0.3">
      <c r="A455" t="s">
        <v>1142</v>
      </c>
      <c r="B455" t="s">
        <v>1143</v>
      </c>
      <c r="C455">
        <v>5</v>
      </c>
      <c r="H455" s="1">
        <v>42943</v>
      </c>
      <c r="I455" s="1">
        <v>42944.454189814816</v>
      </c>
      <c r="J455" t="s">
        <v>238831</v>
      </c>
    </row>
    <row r="456" spans="1:10" x14ac:dyDescent="0.3">
      <c r="A456" t="s">
        <v>1144</v>
      </c>
      <c r="B456" t="s">
        <v>1145</v>
      </c>
      <c r="C456">
        <v>5</v>
      </c>
      <c r="H456" s="1">
        <v>43221</v>
      </c>
      <c r="I456" s="1">
        <v>43222.452187499999</v>
      </c>
      <c r="J456" t="s">
        <v>238831</v>
      </c>
    </row>
    <row r="457" spans="1:10" x14ac:dyDescent="0.3">
      <c r="A457" t="s">
        <v>1146</v>
      </c>
      <c r="B457" t="s">
        <v>1147</v>
      </c>
      <c r="C457">
        <v>3</v>
      </c>
      <c r="D457" t="s">
        <v>1148</v>
      </c>
      <c r="E457" t="s">
        <v>237021</v>
      </c>
      <c r="F457" t="s">
        <v>240596</v>
      </c>
      <c r="G457" t="s">
        <v>1149</v>
      </c>
      <c r="H457" s="1">
        <v>43288</v>
      </c>
      <c r="I457" s="1">
        <v>43290.912858796299</v>
      </c>
      <c r="J457" t="s">
        <v>238831</v>
      </c>
    </row>
    <row r="458" spans="1:10" x14ac:dyDescent="0.3">
      <c r="A458" t="s">
        <v>1150</v>
      </c>
      <c r="B458" t="s">
        <v>1151</v>
      </c>
      <c r="C458">
        <v>5</v>
      </c>
      <c r="F458" t="s">
        <v>240597</v>
      </c>
      <c r="G458" t="s">
        <v>1152</v>
      </c>
      <c r="H458" s="1">
        <v>43166</v>
      </c>
      <c r="I458" s="1">
        <v>43166.759004629632</v>
      </c>
      <c r="J458" t="s">
        <v>238831</v>
      </c>
    </row>
    <row r="459" spans="1:10" x14ac:dyDescent="0.3">
      <c r="A459" t="s">
        <v>1153</v>
      </c>
      <c r="B459" t="s">
        <v>1154</v>
      </c>
      <c r="C459">
        <v>4</v>
      </c>
      <c r="H459" s="1">
        <v>43284</v>
      </c>
      <c r="I459" s="1">
        <v>43285.737997685188</v>
      </c>
      <c r="J459" t="s">
        <v>238831</v>
      </c>
    </row>
    <row r="460" spans="1:10" x14ac:dyDescent="0.3">
      <c r="A460" t="s">
        <v>1155</v>
      </c>
      <c r="B460" t="s">
        <v>1156</v>
      </c>
      <c r="C460">
        <v>5</v>
      </c>
      <c r="H460" s="1">
        <v>43258</v>
      </c>
      <c r="I460" s="1">
        <v>43258.867685185185</v>
      </c>
      <c r="J460" t="s">
        <v>238831</v>
      </c>
    </row>
    <row r="461" spans="1:10" x14ac:dyDescent="0.3">
      <c r="A461" t="s">
        <v>1157</v>
      </c>
      <c r="B461" t="s">
        <v>1158</v>
      </c>
      <c r="C461">
        <v>3</v>
      </c>
      <c r="F461" t="s">
        <v>240598</v>
      </c>
      <c r="G461" t="s">
        <v>1159</v>
      </c>
      <c r="H461" s="1">
        <v>42895</v>
      </c>
      <c r="I461" s="1">
        <v>42898.46366898148</v>
      </c>
      <c r="J461" t="s">
        <v>238607</v>
      </c>
    </row>
    <row r="462" spans="1:10" x14ac:dyDescent="0.3">
      <c r="A462" t="s">
        <v>1160</v>
      </c>
      <c r="B462" t="s">
        <v>1161</v>
      </c>
      <c r="C462">
        <v>3</v>
      </c>
      <c r="H462" s="1">
        <v>43258</v>
      </c>
      <c r="I462" s="1">
        <v>43260.830729166664</v>
      </c>
      <c r="J462" t="s">
        <v>238607</v>
      </c>
    </row>
    <row r="463" spans="1:10" x14ac:dyDescent="0.3">
      <c r="A463" t="s">
        <v>1162</v>
      </c>
      <c r="B463" t="s">
        <v>1163</v>
      </c>
      <c r="C463">
        <v>4</v>
      </c>
      <c r="H463" s="1">
        <v>42998</v>
      </c>
      <c r="I463" s="1">
        <v>42998.973912037036</v>
      </c>
      <c r="J463" t="s">
        <v>238831</v>
      </c>
    </row>
    <row r="464" spans="1:10" x14ac:dyDescent="0.3">
      <c r="A464" t="s">
        <v>1164</v>
      </c>
      <c r="B464" t="s">
        <v>1165</v>
      </c>
      <c r="C464">
        <v>5</v>
      </c>
      <c r="H464" s="1">
        <v>43173</v>
      </c>
      <c r="I464" s="1">
        <v>43174.480798611112</v>
      </c>
      <c r="J464" t="s">
        <v>238831</v>
      </c>
    </row>
    <row r="465" spans="1:10" x14ac:dyDescent="0.3">
      <c r="A465" t="s">
        <v>1166</v>
      </c>
      <c r="B465" t="s">
        <v>1167</v>
      </c>
      <c r="C465">
        <v>5</v>
      </c>
      <c r="F465">
        <v>10</v>
      </c>
      <c r="G465" t="s">
        <v>274147</v>
      </c>
      <c r="H465" s="1">
        <v>43120</v>
      </c>
      <c r="I465" s="1">
        <v>43122.459930555553</v>
      </c>
      <c r="J465" t="s">
        <v>238831</v>
      </c>
    </row>
    <row r="466" spans="1:10" x14ac:dyDescent="0.3">
      <c r="A466" t="s">
        <v>1168</v>
      </c>
      <c r="B466" t="s">
        <v>1169</v>
      </c>
      <c r="C466">
        <v>5</v>
      </c>
      <c r="F466" t="s">
        <v>240599</v>
      </c>
      <c r="G466" t="s">
        <v>1170</v>
      </c>
      <c r="H466" s="1">
        <v>42901</v>
      </c>
      <c r="I466" s="1">
        <v>42901.846296296295</v>
      </c>
      <c r="J466" t="s">
        <v>238831</v>
      </c>
    </row>
    <row r="467" spans="1:10" x14ac:dyDescent="0.3">
      <c r="A467" t="s">
        <v>1171</v>
      </c>
      <c r="B467" t="s">
        <v>1172</v>
      </c>
      <c r="C467">
        <v>3</v>
      </c>
      <c r="H467" s="1">
        <v>42900</v>
      </c>
      <c r="I467" s="1">
        <v>42901.028715277775</v>
      </c>
      <c r="J467" t="s">
        <v>238607</v>
      </c>
    </row>
    <row r="468" spans="1:10" x14ac:dyDescent="0.3">
      <c r="A468" t="s">
        <v>1173</v>
      </c>
      <c r="B468" t="s">
        <v>1174</v>
      </c>
      <c r="C468">
        <v>4</v>
      </c>
      <c r="H468" s="1">
        <v>43158</v>
      </c>
      <c r="I468" s="1">
        <v>43159.035937499997</v>
      </c>
      <c r="J468" t="s">
        <v>238831</v>
      </c>
    </row>
    <row r="469" spans="1:10" x14ac:dyDescent="0.3">
      <c r="A469" t="s">
        <v>1175</v>
      </c>
      <c r="B469" t="s">
        <v>1176</v>
      </c>
      <c r="C469">
        <v>5</v>
      </c>
      <c r="F469" t="s">
        <v>237596</v>
      </c>
      <c r="G469" t="s">
        <v>1177</v>
      </c>
      <c r="H469" s="1">
        <v>43105</v>
      </c>
      <c r="I469" s="1">
        <v>43108.886631944442</v>
      </c>
      <c r="J469" t="s">
        <v>238831</v>
      </c>
    </row>
    <row r="470" spans="1:10" x14ac:dyDescent="0.3">
      <c r="A470" t="s">
        <v>1178</v>
      </c>
      <c r="B470" t="s">
        <v>1179</v>
      </c>
      <c r="C470">
        <v>4</v>
      </c>
      <c r="F470" t="s">
        <v>237037</v>
      </c>
      <c r="G470" t="s">
        <v>347</v>
      </c>
      <c r="H470" s="1">
        <v>42858</v>
      </c>
      <c r="I470" s="1">
        <v>42859.493391203701</v>
      </c>
      <c r="J470" t="s">
        <v>238831</v>
      </c>
    </row>
    <row r="471" spans="1:10" x14ac:dyDescent="0.3">
      <c r="A471" t="s">
        <v>1180</v>
      </c>
      <c r="B471" t="s">
        <v>1181</v>
      </c>
      <c r="C471">
        <v>5</v>
      </c>
      <c r="H471" s="1">
        <v>43154</v>
      </c>
      <c r="I471" s="1">
        <v>43154.84034722222</v>
      </c>
      <c r="J471" t="s">
        <v>238831</v>
      </c>
    </row>
    <row r="472" spans="1:10" x14ac:dyDescent="0.3">
      <c r="A472" t="s">
        <v>1182</v>
      </c>
      <c r="B472" t="s">
        <v>1183</v>
      </c>
      <c r="C472">
        <v>5</v>
      </c>
      <c r="H472" s="1">
        <v>43178</v>
      </c>
      <c r="I472" s="1">
        <v>43178.922337962962</v>
      </c>
      <c r="J472" t="s">
        <v>238831</v>
      </c>
    </row>
    <row r="473" spans="1:10" x14ac:dyDescent="0.3">
      <c r="A473" t="s">
        <v>1184</v>
      </c>
      <c r="B473" t="s">
        <v>1185</v>
      </c>
      <c r="C473">
        <v>1</v>
      </c>
      <c r="F473" t="s">
        <v>240600</v>
      </c>
      <c r="G473" t="s">
        <v>1186</v>
      </c>
      <c r="H473" s="1">
        <v>42874</v>
      </c>
      <c r="I473" s="1">
        <v>42887.0859837963</v>
      </c>
      <c r="J473" t="s">
        <v>238607</v>
      </c>
    </row>
    <row r="474" spans="1:10" x14ac:dyDescent="0.3">
      <c r="A474" t="s">
        <v>1187</v>
      </c>
      <c r="B474" t="s">
        <v>1188</v>
      </c>
      <c r="C474">
        <v>5</v>
      </c>
      <c r="F474" t="s">
        <v>240601</v>
      </c>
      <c r="G474" t="s">
        <v>1189</v>
      </c>
      <c r="H474" s="1">
        <v>43131</v>
      </c>
      <c r="I474" s="1">
        <v>43132.088888888888</v>
      </c>
      <c r="J474" t="s">
        <v>238831</v>
      </c>
    </row>
    <row r="475" spans="1:10" x14ac:dyDescent="0.3">
      <c r="A475" t="s">
        <v>1190</v>
      </c>
      <c r="B475" t="s">
        <v>1191</v>
      </c>
      <c r="C475">
        <v>5</v>
      </c>
      <c r="F475" t="s">
        <v>240602</v>
      </c>
      <c r="G475" t="s">
        <v>1192</v>
      </c>
      <c r="H475" s="1">
        <v>43210</v>
      </c>
      <c r="I475" s="1">
        <v>43210.470381944448</v>
      </c>
      <c r="J475" t="s">
        <v>238831</v>
      </c>
    </row>
    <row r="476" spans="1:10" x14ac:dyDescent="0.3">
      <c r="A476" t="s">
        <v>1193</v>
      </c>
      <c r="B476" t="s">
        <v>1194</v>
      </c>
      <c r="C476">
        <v>1</v>
      </c>
      <c r="H476" s="1">
        <v>43327</v>
      </c>
      <c r="I476" s="1">
        <v>43327.880555555559</v>
      </c>
      <c r="J476" t="s">
        <v>238607</v>
      </c>
    </row>
    <row r="477" spans="1:10" x14ac:dyDescent="0.3">
      <c r="A477" t="s">
        <v>1195</v>
      </c>
      <c r="B477" t="s">
        <v>1196</v>
      </c>
      <c r="C477">
        <v>5</v>
      </c>
      <c r="H477" s="1">
        <v>42867</v>
      </c>
      <c r="I477" s="1">
        <v>42868.080069444448</v>
      </c>
      <c r="J477" t="s">
        <v>238831</v>
      </c>
    </row>
    <row r="478" spans="1:10" x14ac:dyDescent="0.3">
      <c r="A478" t="s">
        <v>1197</v>
      </c>
      <c r="B478" t="s">
        <v>1198</v>
      </c>
      <c r="C478">
        <v>5</v>
      </c>
      <c r="H478" s="1">
        <v>43224</v>
      </c>
      <c r="I478" s="1">
        <v>43228.789155092592</v>
      </c>
      <c r="J478" t="s">
        <v>238831</v>
      </c>
    </row>
    <row r="479" spans="1:10" x14ac:dyDescent="0.3">
      <c r="A479" t="s">
        <v>1199</v>
      </c>
      <c r="B479" t="s">
        <v>1200</v>
      </c>
      <c r="C479">
        <v>5</v>
      </c>
      <c r="F479" t="s">
        <v>240603</v>
      </c>
      <c r="G479" t="s">
        <v>1201</v>
      </c>
      <c r="H479" s="1">
        <v>43135</v>
      </c>
      <c r="I479" s="1">
        <v>43140.780752314815</v>
      </c>
      <c r="J479" t="s">
        <v>238831</v>
      </c>
    </row>
    <row r="480" spans="1:10" x14ac:dyDescent="0.3">
      <c r="A480" t="s">
        <v>1202</v>
      </c>
      <c r="B480" t="s">
        <v>1203</v>
      </c>
      <c r="C480">
        <v>5</v>
      </c>
      <c r="H480" s="1">
        <v>42949</v>
      </c>
      <c r="I480" s="1">
        <v>42950.580046296294</v>
      </c>
      <c r="J480" t="s">
        <v>238831</v>
      </c>
    </row>
    <row r="481" spans="1:10" x14ac:dyDescent="0.3">
      <c r="A481" t="s">
        <v>1204</v>
      </c>
      <c r="B481" t="s">
        <v>1205</v>
      </c>
      <c r="C481">
        <v>5</v>
      </c>
      <c r="D481" t="s">
        <v>1206</v>
      </c>
      <c r="E481" t="s">
        <v>237022</v>
      </c>
      <c r="F481" t="s">
        <v>240604</v>
      </c>
      <c r="G481" t="s">
        <v>1207</v>
      </c>
      <c r="H481" s="1">
        <v>43293</v>
      </c>
      <c r="I481" s="1">
        <v>43294.111226851855</v>
      </c>
      <c r="J481" t="s">
        <v>238831</v>
      </c>
    </row>
    <row r="482" spans="1:10" x14ac:dyDescent="0.3">
      <c r="A482" t="s">
        <v>1208</v>
      </c>
      <c r="B482" t="s">
        <v>1209</v>
      </c>
      <c r="C482">
        <v>5</v>
      </c>
      <c r="H482" s="1">
        <v>43323</v>
      </c>
      <c r="I482" s="1">
        <v>43323.752557870372</v>
      </c>
      <c r="J482" t="s">
        <v>238831</v>
      </c>
    </row>
    <row r="483" spans="1:10" x14ac:dyDescent="0.3">
      <c r="A483" t="s">
        <v>1210</v>
      </c>
      <c r="B483" t="s">
        <v>1211</v>
      </c>
      <c r="C483">
        <v>5</v>
      </c>
      <c r="H483" s="1">
        <v>43321</v>
      </c>
      <c r="I483" s="1">
        <v>43324.071863425925</v>
      </c>
      <c r="J483" t="s">
        <v>238831</v>
      </c>
    </row>
    <row r="484" spans="1:10" x14ac:dyDescent="0.3">
      <c r="A484" t="s">
        <v>1212</v>
      </c>
      <c r="B484" t="s">
        <v>1213</v>
      </c>
      <c r="C484">
        <v>5</v>
      </c>
      <c r="H484" s="1">
        <v>43322</v>
      </c>
      <c r="I484" s="1">
        <v>43325.540046296293</v>
      </c>
      <c r="J484" t="s">
        <v>238831</v>
      </c>
    </row>
    <row r="485" spans="1:10" x14ac:dyDescent="0.3">
      <c r="A485" t="s">
        <v>1214</v>
      </c>
      <c r="B485" t="s">
        <v>1215</v>
      </c>
      <c r="C485">
        <v>5</v>
      </c>
      <c r="F485" t="s">
        <v>240605</v>
      </c>
      <c r="G485" t="s">
        <v>1216</v>
      </c>
      <c r="H485" s="1">
        <v>43110</v>
      </c>
      <c r="I485" s="1">
        <v>43111.508391203701</v>
      </c>
      <c r="J485" t="s">
        <v>238831</v>
      </c>
    </row>
    <row r="486" spans="1:10" x14ac:dyDescent="0.3">
      <c r="A486" t="s">
        <v>1217</v>
      </c>
      <c r="B486" t="s">
        <v>1218</v>
      </c>
      <c r="C486">
        <v>4</v>
      </c>
      <c r="H486" s="1">
        <v>42966</v>
      </c>
      <c r="I486" s="1">
        <v>42967.182858796295</v>
      </c>
      <c r="J486" t="s">
        <v>238831</v>
      </c>
    </row>
    <row r="487" spans="1:10" x14ac:dyDescent="0.3">
      <c r="A487" t="s">
        <v>1219</v>
      </c>
      <c r="B487" t="s">
        <v>1220</v>
      </c>
      <c r="C487">
        <v>4</v>
      </c>
      <c r="H487" s="1">
        <v>43203</v>
      </c>
      <c r="I487" s="1">
        <v>43203.841435185182</v>
      </c>
      <c r="J487" t="s">
        <v>238831</v>
      </c>
    </row>
    <row r="488" spans="1:10" x14ac:dyDescent="0.3">
      <c r="A488" t="s">
        <v>1221</v>
      </c>
      <c r="B488" t="s">
        <v>1222</v>
      </c>
      <c r="C488">
        <v>4</v>
      </c>
      <c r="F488" t="s">
        <v>240606</v>
      </c>
      <c r="G488" t="s">
        <v>1223</v>
      </c>
      <c r="H488" s="1">
        <v>42825</v>
      </c>
      <c r="I488" s="1">
        <v>42828.609861111108</v>
      </c>
      <c r="J488" t="s">
        <v>238831</v>
      </c>
    </row>
    <row r="489" spans="1:10" x14ac:dyDescent="0.3">
      <c r="A489" t="s">
        <v>1224</v>
      </c>
      <c r="B489" t="s">
        <v>1225</v>
      </c>
      <c r="C489">
        <v>5</v>
      </c>
      <c r="H489" s="1">
        <v>43041</v>
      </c>
      <c r="I489" s="1">
        <v>43041.740208333336</v>
      </c>
      <c r="J489" t="s">
        <v>238831</v>
      </c>
    </row>
    <row r="490" spans="1:10" x14ac:dyDescent="0.3">
      <c r="A490" t="s">
        <v>1226</v>
      </c>
      <c r="B490" t="s">
        <v>1227</v>
      </c>
      <c r="C490">
        <v>2</v>
      </c>
      <c r="F490" t="s">
        <v>240607</v>
      </c>
      <c r="G490" t="s">
        <v>1228</v>
      </c>
      <c r="H490" s="1">
        <v>42836</v>
      </c>
      <c r="I490" s="1">
        <v>42837.468530092592</v>
      </c>
      <c r="J490" t="s">
        <v>238607</v>
      </c>
    </row>
    <row r="491" spans="1:10" x14ac:dyDescent="0.3">
      <c r="A491" t="s">
        <v>1229</v>
      </c>
      <c r="B491" t="s">
        <v>1230</v>
      </c>
      <c r="C491">
        <v>5</v>
      </c>
      <c r="H491" s="1">
        <v>43251</v>
      </c>
      <c r="I491" s="1">
        <v>43253.904745370368</v>
      </c>
      <c r="J491" t="s">
        <v>238831</v>
      </c>
    </row>
    <row r="492" spans="1:10" x14ac:dyDescent="0.3">
      <c r="A492" t="s">
        <v>1231</v>
      </c>
      <c r="B492" t="s">
        <v>1232</v>
      </c>
      <c r="C492">
        <v>5</v>
      </c>
      <c r="H492" s="1">
        <v>42878</v>
      </c>
      <c r="I492" s="1">
        <v>42879.029050925928</v>
      </c>
      <c r="J492" t="s">
        <v>238831</v>
      </c>
    </row>
    <row r="493" spans="1:10" x14ac:dyDescent="0.3">
      <c r="A493" t="s">
        <v>1233</v>
      </c>
      <c r="B493" t="s">
        <v>1234</v>
      </c>
      <c r="C493">
        <v>5</v>
      </c>
      <c r="H493" s="1">
        <v>43333</v>
      </c>
      <c r="I493" s="1">
        <v>43333.755694444444</v>
      </c>
      <c r="J493" t="s">
        <v>238831</v>
      </c>
    </row>
    <row r="494" spans="1:10" x14ac:dyDescent="0.3">
      <c r="A494" t="s">
        <v>1235</v>
      </c>
      <c r="B494" t="s">
        <v>1236</v>
      </c>
      <c r="C494">
        <v>5</v>
      </c>
      <c r="F494" t="s">
        <v>240608</v>
      </c>
      <c r="G494" t="s">
        <v>1237</v>
      </c>
      <c r="H494" s="1">
        <v>43126</v>
      </c>
      <c r="I494" s="1">
        <v>43127.835520833331</v>
      </c>
      <c r="J494" t="s">
        <v>238831</v>
      </c>
    </row>
    <row r="495" spans="1:10" x14ac:dyDescent="0.3">
      <c r="A495" t="s">
        <v>1238</v>
      </c>
      <c r="B495" t="s">
        <v>1239</v>
      </c>
      <c r="C495">
        <v>4</v>
      </c>
      <c r="D495" t="s">
        <v>28</v>
      </c>
      <c r="E495" t="s">
        <v>236982</v>
      </c>
      <c r="F495" t="s">
        <v>237010</v>
      </c>
      <c r="G495" t="s">
        <v>1240</v>
      </c>
      <c r="H495" s="1">
        <v>43268</v>
      </c>
      <c r="I495" s="1">
        <v>43270.825659722221</v>
      </c>
      <c r="J495" t="s">
        <v>238831</v>
      </c>
    </row>
    <row r="496" spans="1:10" x14ac:dyDescent="0.3">
      <c r="A496" t="s">
        <v>1241</v>
      </c>
      <c r="B496" t="s">
        <v>1242</v>
      </c>
      <c r="C496">
        <v>4</v>
      </c>
      <c r="H496" s="1">
        <v>43147</v>
      </c>
      <c r="I496" s="1">
        <v>43148.485219907408</v>
      </c>
      <c r="J496" t="s">
        <v>238831</v>
      </c>
    </row>
    <row r="497" spans="1:10" x14ac:dyDescent="0.3">
      <c r="A497" t="s">
        <v>1243</v>
      </c>
      <c r="B497" t="s">
        <v>1244</v>
      </c>
      <c r="C497">
        <v>5</v>
      </c>
      <c r="D497" t="s">
        <v>1245</v>
      </c>
      <c r="E497" t="s">
        <v>236985</v>
      </c>
      <c r="H497" s="1">
        <v>43225</v>
      </c>
      <c r="I497" s="1">
        <v>43227.717083333337</v>
      </c>
      <c r="J497" t="s">
        <v>238831</v>
      </c>
    </row>
    <row r="498" spans="1:10" x14ac:dyDescent="0.3">
      <c r="A498" t="s">
        <v>1246</v>
      </c>
      <c r="B498" t="s">
        <v>1247</v>
      </c>
      <c r="C498">
        <v>2</v>
      </c>
      <c r="F498" t="s">
        <v>240609</v>
      </c>
      <c r="G498" t="s">
        <v>1248</v>
      </c>
      <c r="H498" s="1">
        <v>43334</v>
      </c>
      <c r="I498" s="1">
        <v>43339.748749999999</v>
      </c>
      <c r="J498" t="s">
        <v>238607</v>
      </c>
    </row>
    <row r="499" spans="1:10" x14ac:dyDescent="0.3">
      <c r="A499" t="s">
        <v>1249</v>
      </c>
      <c r="B499" t="s">
        <v>1250</v>
      </c>
      <c r="C499">
        <v>5</v>
      </c>
      <c r="H499" s="1">
        <v>43218</v>
      </c>
      <c r="I499" s="1">
        <v>43220.500567129631</v>
      </c>
      <c r="J499" t="s">
        <v>238831</v>
      </c>
    </row>
    <row r="500" spans="1:10" x14ac:dyDescent="0.3">
      <c r="A500" t="s">
        <v>1251</v>
      </c>
      <c r="B500" t="s">
        <v>1252</v>
      </c>
      <c r="C500">
        <v>2</v>
      </c>
      <c r="H500" s="1">
        <v>43097</v>
      </c>
      <c r="I500" s="1">
        <v>43100.850717592592</v>
      </c>
      <c r="J500" t="s">
        <v>238607</v>
      </c>
    </row>
    <row r="501" spans="1:10" x14ac:dyDescent="0.3">
      <c r="A501" t="s">
        <v>1253</v>
      </c>
      <c r="B501" t="s">
        <v>1254</v>
      </c>
      <c r="C501">
        <v>1</v>
      </c>
      <c r="F501" t="s">
        <v>240610</v>
      </c>
      <c r="G501" t="s">
        <v>1255</v>
      </c>
      <c r="H501" s="1">
        <v>43153</v>
      </c>
      <c r="I501" s="1">
        <v>43153.917881944442</v>
      </c>
      <c r="J501" t="s">
        <v>238607</v>
      </c>
    </row>
    <row r="502" spans="1:10" x14ac:dyDescent="0.3">
      <c r="A502" t="s">
        <v>1256</v>
      </c>
      <c r="B502" t="s">
        <v>1257</v>
      </c>
      <c r="C502">
        <v>1</v>
      </c>
      <c r="H502" s="1">
        <v>43000</v>
      </c>
      <c r="I502" s="1">
        <v>43001.409444444442</v>
      </c>
      <c r="J502" t="s">
        <v>238607</v>
      </c>
    </row>
    <row r="503" spans="1:10" x14ac:dyDescent="0.3">
      <c r="A503" t="s">
        <v>1258</v>
      </c>
      <c r="B503" t="s">
        <v>1259</v>
      </c>
      <c r="C503">
        <v>1</v>
      </c>
      <c r="F503" t="s">
        <v>240611</v>
      </c>
      <c r="G503" t="s">
        <v>1260</v>
      </c>
      <c r="H503" s="1">
        <v>43169</v>
      </c>
      <c r="I503" s="1">
        <v>43174.584398148145</v>
      </c>
      <c r="J503" t="s">
        <v>238607</v>
      </c>
    </row>
    <row r="504" spans="1:10" x14ac:dyDescent="0.3">
      <c r="A504" t="s">
        <v>1261</v>
      </c>
      <c r="B504" t="s">
        <v>1262</v>
      </c>
      <c r="C504">
        <v>4</v>
      </c>
      <c r="H504" s="1">
        <v>43208</v>
      </c>
      <c r="I504" s="1">
        <v>43211.921712962961</v>
      </c>
      <c r="J504" t="s">
        <v>238831</v>
      </c>
    </row>
    <row r="505" spans="1:10" x14ac:dyDescent="0.3">
      <c r="A505" t="s">
        <v>1263</v>
      </c>
      <c r="B505" t="s">
        <v>1264</v>
      </c>
      <c r="C505">
        <v>1</v>
      </c>
      <c r="H505" s="1">
        <v>42817</v>
      </c>
      <c r="I505" s="1">
        <v>42817.771689814814</v>
      </c>
      <c r="J505" t="s">
        <v>238607</v>
      </c>
    </row>
    <row r="506" spans="1:10" x14ac:dyDescent="0.3">
      <c r="A506" t="s">
        <v>1265</v>
      </c>
      <c r="B506" t="s">
        <v>1266</v>
      </c>
      <c r="C506">
        <v>5</v>
      </c>
      <c r="H506" s="1">
        <v>43271</v>
      </c>
      <c r="I506" s="1">
        <v>43273.953101851854</v>
      </c>
      <c r="J506" t="s">
        <v>238831</v>
      </c>
    </row>
    <row r="507" spans="1:10" x14ac:dyDescent="0.3">
      <c r="A507" t="s">
        <v>1267</v>
      </c>
      <c r="B507" t="s">
        <v>1268</v>
      </c>
      <c r="C507">
        <v>3</v>
      </c>
      <c r="F507" t="s">
        <v>240612</v>
      </c>
      <c r="G507" t="s">
        <v>1269</v>
      </c>
      <c r="H507" s="1">
        <v>43176</v>
      </c>
      <c r="I507" s="1">
        <v>43178.625983796293</v>
      </c>
      <c r="J507" t="s">
        <v>238831</v>
      </c>
    </row>
    <row r="508" spans="1:10" x14ac:dyDescent="0.3">
      <c r="A508" t="s">
        <v>1270</v>
      </c>
      <c r="B508" t="s">
        <v>1271</v>
      </c>
      <c r="C508">
        <v>5</v>
      </c>
      <c r="H508" s="1">
        <v>43185</v>
      </c>
      <c r="I508" s="1">
        <v>43185.802708333336</v>
      </c>
      <c r="J508" t="s">
        <v>238831</v>
      </c>
    </row>
    <row r="509" spans="1:10" x14ac:dyDescent="0.3">
      <c r="A509" t="s">
        <v>1272</v>
      </c>
      <c r="B509" t="s">
        <v>1273</v>
      </c>
      <c r="C509">
        <v>5</v>
      </c>
      <c r="H509" s="1">
        <v>43198</v>
      </c>
      <c r="I509" s="1">
        <v>43200.840567129628</v>
      </c>
      <c r="J509" t="s">
        <v>238831</v>
      </c>
    </row>
    <row r="510" spans="1:10" x14ac:dyDescent="0.3">
      <c r="A510" t="s">
        <v>1274</v>
      </c>
      <c r="B510" t="s">
        <v>1275</v>
      </c>
      <c r="C510">
        <v>3</v>
      </c>
      <c r="H510" s="1">
        <v>42859</v>
      </c>
      <c r="I510" s="1">
        <v>42877.501782407409</v>
      </c>
      <c r="J510" t="s">
        <v>238607</v>
      </c>
    </row>
    <row r="511" spans="1:10" x14ac:dyDescent="0.3">
      <c r="A511" t="s">
        <v>1276</v>
      </c>
      <c r="B511" t="s">
        <v>1277</v>
      </c>
      <c r="C511">
        <v>5</v>
      </c>
      <c r="H511" s="1">
        <v>42964</v>
      </c>
      <c r="I511" s="1">
        <v>42965.521249999998</v>
      </c>
      <c r="J511" t="s">
        <v>238831</v>
      </c>
    </row>
    <row r="512" spans="1:10" x14ac:dyDescent="0.3">
      <c r="A512" t="s">
        <v>1278</v>
      </c>
      <c r="B512" t="s">
        <v>1279</v>
      </c>
      <c r="C512">
        <v>1</v>
      </c>
      <c r="H512" s="1">
        <v>42813</v>
      </c>
      <c r="I512" s="1">
        <v>42815.564513888887</v>
      </c>
      <c r="J512" t="s">
        <v>238607</v>
      </c>
    </row>
    <row r="513" spans="1:10" x14ac:dyDescent="0.3">
      <c r="A513" t="s">
        <v>1280</v>
      </c>
      <c r="B513" t="s">
        <v>1281</v>
      </c>
      <c r="C513">
        <v>5</v>
      </c>
      <c r="F513" t="s">
        <v>240613</v>
      </c>
      <c r="G513" t="s">
        <v>1282</v>
      </c>
      <c r="H513" s="1">
        <v>42845</v>
      </c>
      <c r="I513" s="1">
        <v>42846.454583333332</v>
      </c>
      <c r="J513" t="s">
        <v>238831</v>
      </c>
    </row>
    <row r="514" spans="1:10" x14ac:dyDescent="0.3">
      <c r="A514" t="s">
        <v>1283</v>
      </c>
      <c r="B514" t="s">
        <v>1284</v>
      </c>
      <c r="C514">
        <v>5</v>
      </c>
      <c r="D514" t="s">
        <v>1285</v>
      </c>
      <c r="E514" t="s">
        <v>237023</v>
      </c>
      <c r="F514" t="s">
        <v>240614</v>
      </c>
      <c r="G514" t="s">
        <v>1286</v>
      </c>
      <c r="H514" s="1">
        <v>43231</v>
      </c>
      <c r="I514" s="1">
        <v>43232.410949074074</v>
      </c>
      <c r="J514" t="s">
        <v>238831</v>
      </c>
    </row>
    <row r="515" spans="1:10" x14ac:dyDescent="0.3">
      <c r="A515" t="s">
        <v>1287</v>
      </c>
      <c r="B515" t="s">
        <v>1288</v>
      </c>
      <c r="C515">
        <v>3</v>
      </c>
      <c r="F515" t="s">
        <v>240615</v>
      </c>
      <c r="G515" t="s">
        <v>1289</v>
      </c>
      <c r="H515" s="1">
        <v>43179</v>
      </c>
      <c r="I515" s="1">
        <v>43180.132974537039</v>
      </c>
      <c r="J515" t="s">
        <v>238831</v>
      </c>
    </row>
    <row r="516" spans="1:10" x14ac:dyDescent="0.3">
      <c r="A516" t="s">
        <v>1290</v>
      </c>
      <c r="B516" t="s">
        <v>1291</v>
      </c>
      <c r="C516">
        <v>1</v>
      </c>
      <c r="F516" t="s">
        <v>240616</v>
      </c>
      <c r="G516" t="s">
        <v>1292</v>
      </c>
      <c r="H516" s="1">
        <v>43082</v>
      </c>
      <c r="I516" s="1">
        <v>43084.776238425926</v>
      </c>
      <c r="J516" t="s">
        <v>238607</v>
      </c>
    </row>
    <row r="517" spans="1:10" x14ac:dyDescent="0.3">
      <c r="A517" t="s">
        <v>1293</v>
      </c>
      <c r="B517" t="s">
        <v>1294</v>
      </c>
      <c r="C517">
        <v>4</v>
      </c>
      <c r="F517" t="s">
        <v>240617</v>
      </c>
      <c r="G517" t="s">
        <v>1295</v>
      </c>
      <c r="H517" s="1">
        <v>42865</v>
      </c>
      <c r="I517" s="1">
        <v>42870.682939814818</v>
      </c>
      <c r="J517" t="s">
        <v>238831</v>
      </c>
    </row>
    <row r="518" spans="1:10" x14ac:dyDescent="0.3">
      <c r="A518" t="s">
        <v>1296</v>
      </c>
      <c r="B518" t="s">
        <v>1297</v>
      </c>
      <c r="C518">
        <v>5</v>
      </c>
      <c r="H518" s="1">
        <v>42837</v>
      </c>
      <c r="I518" s="1">
        <v>42838.041655092595</v>
      </c>
      <c r="J518" t="s">
        <v>238831</v>
      </c>
    </row>
    <row r="519" spans="1:10" x14ac:dyDescent="0.3">
      <c r="A519" t="s">
        <v>1298</v>
      </c>
      <c r="B519" t="s">
        <v>1299</v>
      </c>
      <c r="C519">
        <v>5</v>
      </c>
      <c r="D519" t="s">
        <v>1300</v>
      </c>
      <c r="E519" t="s">
        <v>237024</v>
      </c>
      <c r="F519" t="s">
        <v>238962</v>
      </c>
      <c r="G519" t="s">
        <v>1301</v>
      </c>
      <c r="H519" s="1">
        <v>43221</v>
      </c>
      <c r="I519" s="1">
        <v>43228.166666666664</v>
      </c>
      <c r="J519" t="s">
        <v>238831</v>
      </c>
    </row>
    <row r="520" spans="1:10" x14ac:dyDescent="0.3">
      <c r="A520" t="s">
        <v>1302</v>
      </c>
      <c r="B520" t="s">
        <v>1303</v>
      </c>
      <c r="C520">
        <v>4</v>
      </c>
      <c r="D520" t="s">
        <v>1304</v>
      </c>
      <c r="E520" t="s">
        <v>237025</v>
      </c>
      <c r="F520" t="s">
        <v>240618</v>
      </c>
      <c r="G520" t="s">
        <v>1305</v>
      </c>
      <c r="H520" s="1">
        <v>43284</v>
      </c>
      <c r="I520" s="1">
        <v>43285.039884259262</v>
      </c>
      <c r="J520" t="s">
        <v>238831</v>
      </c>
    </row>
    <row r="521" spans="1:10" x14ac:dyDescent="0.3">
      <c r="A521" t="s">
        <v>1306</v>
      </c>
      <c r="B521" t="s">
        <v>1307</v>
      </c>
      <c r="C521">
        <v>5</v>
      </c>
      <c r="H521" s="1">
        <v>43158</v>
      </c>
      <c r="I521" s="1">
        <v>43161.020011574074</v>
      </c>
      <c r="J521" t="s">
        <v>238831</v>
      </c>
    </row>
    <row r="522" spans="1:10" x14ac:dyDescent="0.3">
      <c r="A522" t="s">
        <v>1308</v>
      </c>
      <c r="B522" t="s">
        <v>1309</v>
      </c>
      <c r="C522">
        <v>5</v>
      </c>
      <c r="F522" t="s">
        <v>240619</v>
      </c>
      <c r="G522" t="s">
        <v>1310</v>
      </c>
      <c r="H522" s="1">
        <v>43091</v>
      </c>
      <c r="I522" s="1">
        <v>43092.659039351849</v>
      </c>
      <c r="J522" t="s">
        <v>238831</v>
      </c>
    </row>
    <row r="523" spans="1:10" x14ac:dyDescent="0.3">
      <c r="A523" t="s">
        <v>1311</v>
      </c>
      <c r="B523" t="s">
        <v>1312</v>
      </c>
      <c r="C523">
        <v>4</v>
      </c>
      <c r="D523" t="s">
        <v>1313</v>
      </c>
      <c r="E523" t="s">
        <v>237026</v>
      </c>
      <c r="H523" s="1">
        <v>43305</v>
      </c>
      <c r="I523" s="1">
        <v>43308.083368055559</v>
      </c>
      <c r="J523" t="s">
        <v>238831</v>
      </c>
    </row>
    <row r="524" spans="1:10" x14ac:dyDescent="0.3">
      <c r="A524" t="s">
        <v>1314</v>
      </c>
      <c r="B524" t="s">
        <v>1315</v>
      </c>
      <c r="C524">
        <v>2</v>
      </c>
      <c r="F524" t="s">
        <v>240620</v>
      </c>
      <c r="G524" t="s">
        <v>1316</v>
      </c>
      <c r="H524" s="1">
        <v>43118</v>
      </c>
      <c r="I524" s="1">
        <v>43124.430185185185</v>
      </c>
      <c r="J524" t="s">
        <v>238607</v>
      </c>
    </row>
    <row r="525" spans="1:10" x14ac:dyDescent="0.3">
      <c r="A525" t="s">
        <v>1317</v>
      </c>
      <c r="B525" t="s">
        <v>1318</v>
      </c>
      <c r="C525">
        <v>4</v>
      </c>
      <c r="H525" s="1">
        <v>43162</v>
      </c>
      <c r="I525" s="1">
        <v>43164.659236111111</v>
      </c>
      <c r="J525" t="s">
        <v>238831</v>
      </c>
    </row>
    <row r="526" spans="1:10" x14ac:dyDescent="0.3">
      <c r="A526" t="s">
        <v>1319</v>
      </c>
      <c r="B526" t="s">
        <v>1320</v>
      </c>
      <c r="C526">
        <v>5</v>
      </c>
      <c r="H526" s="1">
        <v>43111</v>
      </c>
      <c r="I526" s="1">
        <v>43112.412129629629</v>
      </c>
      <c r="J526" t="s">
        <v>238831</v>
      </c>
    </row>
    <row r="527" spans="1:10" x14ac:dyDescent="0.3">
      <c r="A527" t="s">
        <v>1321</v>
      </c>
      <c r="B527" t="s">
        <v>1322</v>
      </c>
      <c r="C527">
        <v>1</v>
      </c>
      <c r="F527" t="s">
        <v>237002</v>
      </c>
      <c r="G527" t="s">
        <v>1323</v>
      </c>
      <c r="H527" s="1">
        <v>43106</v>
      </c>
      <c r="I527" s="1">
        <v>43106.513472222221</v>
      </c>
      <c r="J527" t="s">
        <v>238607</v>
      </c>
    </row>
    <row r="528" spans="1:10" x14ac:dyDescent="0.3">
      <c r="A528" t="s">
        <v>1324</v>
      </c>
      <c r="B528" t="s">
        <v>1325</v>
      </c>
      <c r="C528">
        <v>5</v>
      </c>
      <c r="D528" t="s">
        <v>1326</v>
      </c>
      <c r="E528" t="s">
        <v>237023</v>
      </c>
      <c r="F528" t="s">
        <v>240621</v>
      </c>
      <c r="G528" t="s">
        <v>1327</v>
      </c>
      <c r="H528" s="1">
        <v>43336</v>
      </c>
      <c r="I528" s="1">
        <v>43336.999722222223</v>
      </c>
      <c r="J528" t="s">
        <v>238831</v>
      </c>
    </row>
    <row r="529" spans="1:10" x14ac:dyDescent="0.3">
      <c r="A529" t="s">
        <v>1328</v>
      </c>
      <c r="B529" t="s">
        <v>1329</v>
      </c>
      <c r="C529">
        <v>5</v>
      </c>
      <c r="H529" s="1">
        <v>43310</v>
      </c>
      <c r="I529" s="1">
        <v>43310.86822916667</v>
      </c>
      <c r="J529" t="s">
        <v>238831</v>
      </c>
    </row>
    <row r="530" spans="1:10" x14ac:dyDescent="0.3">
      <c r="A530" t="s">
        <v>1330</v>
      </c>
      <c r="B530" t="s">
        <v>1331</v>
      </c>
      <c r="C530">
        <v>5</v>
      </c>
      <c r="F530" t="s">
        <v>240622</v>
      </c>
      <c r="G530" t="s">
        <v>1332</v>
      </c>
      <c r="H530" s="1">
        <v>43177</v>
      </c>
      <c r="I530" s="1">
        <v>43178.031053240738</v>
      </c>
      <c r="J530" t="s">
        <v>238831</v>
      </c>
    </row>
    <row r="531" spans="1:10" x14ac:dyDescent="0.3">
      <c r="A531" t="s">
        <v>1333</v>
      </c>
      <c r="B531" t="s">
        <v>1334</v>
      </c>
      <c r="C531">
        <v>5</v>
      </c>
      <c r="D531">
        <v>1000000</v>
      </c>
      <c r="E531">
        <v>1000000</v>
      </c>
      <c r="F531" t="s">
        <v>237011</v>
      </c>
      <c r="G531" t="s">
        <v>480</v>
      </c>
      <c r="H531" s="1">
        <v>43231</v>
      </c>
      <c r="I531" s="1">
        <v>43232.463460648149</v>
      </c>
      <c r="J531" t="s">
        <v>238831</v>
      </c>
    </row>
    <row r="532" spans="1:10" x14ac:dyDescent="0.3">
      <c r="A532" t="s">
        <v>1335</v>
      </c>
      <c r="B532" t="s">
        <v>1336</v>
      </c>
      <c r="C532">
        <v>1</v>
      </c>
      <c r="F532" t="s">
        <v>240623</v>
      </c>
      <c r="G532" t="s">
        <v>1337</v>
      </c>
      <c r="H532" s="1">
        <v>43008</v>
      </c>
      <c r="I532" s="1">
        <v>43008.381701388891</v>
      </c>
      <c r="J532" t="s">
        <v>238607</v>
      </c>
    </row>
    <row r="533" spans="1:10" x14ac:dyDescent="0.3">
      <c r="A533" t="s">
        <v>1338</v>
      </c>
      <c r="B533" t="s">
        <v>1339</v>
      </c>
      <c r="C533">
        <v>5</v>
      </c>
      <c r="H533" s="1">
        <v>43256</v>
      </c>
      <c r="I533" s="1">
        <v>43257.726307870369</v>
      </c>
      <c r="J533" t="s">
        <v>238831</v>
      </c>
    </row>
    <row r="534" spans="1:10" x14ac:dyDescent="0.3">
      <c r="A534" t="s">
        <v>1340</v>
      </c>
      <c r="B534" t="s">
        <v>1341</v>
      </c>
      <c r="C534">
        <v>4</v>
      </c>
      <c r="H534" s="1">
        <v>43089</v>
      </c>
      <c r="I534" s="1">
        <v>43097.582939814813</v>
      </c>
      <c r="J534" t="s">
        <v>238831</v>
      </c>
    </row>
    <row r="535" spans="1:10" x14ac:dyDescent="0.3">
      <c r="A535" t="s">
        <v>1342</v>
      </c>
      <c r="B535" t="s">
        <v>1343</v>
      </c>
      <c r="C535">
        <v>5</v>
      </c>
      <c r="F535" t="s">
        <v>240624</v>
      </c>
      <c r="G535" t="s">
        <v>1344</v>
      </c>
      <c r="H535" s="1">
        <v>42992</v>
      </c>
      <c r="I535" s="1">
        <v>42993.040891203702</v>
      </c>
      <c r="J535" t="s">
        <v>238831</v>
      </c>
    </row>
    <row r="536" spans="1:10" x14ac:dyDescent="0.3">
      <c r="A536" t="s">
        <v>1345</v>
      </c>
      <c r="B536" t="s">
        <v>1346</v>
      </c>
      <c r="C536">
        <v>5</v>
      </c>
      <c r="H536" s="1">
        <v>43077</v>
      </c>
      <c r="I536" s="1">
        <v>43077.575775462959</v>
      </c>
      <c r="J536" t="s">
        <v>238831</v>
      </c>
    </row>
    <row r="537" spans="1:10" x14ac:dyDescent="0.3">
      <c r="A537" t="s">
        <v>1347</v>
      </c>
      <c r="B537" t="s">
        <v>1348</v>
      </c>
      <c r="C537">
        <v>5</v>
      </c>
      <c r="D537" t="s">
        <v>1349</v>
      </c>
      <c r="E537" t="s">
        <v>237027</v>
      </c>
      <c r="F537" t="s">
        <v>240625</v>
      </c>
      <c r="G537" t="s">
        <v>1350</v>
      </c>
      <c r="H537" s="1">
        <v>43302</v>
      </c>
      <c r="I537" s="1">
        <v>43305.562210648146</v>
      </c>
      <c r="J537" t="s">
        <v>238831</v>
      </c>
    </row>
    <row r="538" spans="1:10" x14ac:dyDescent="0.3">
      <c r="A538" t="s">
        <v>1351</v>
      </c>
      <c r="B538" t="s">
        <v>1352</v>
      </c>
      <c r="C538">
        <v>5</v>
      </c>
      <c r="H538" s="1">
        <v>43099</v>
      </c>
      <c r="I538" s="1">
        <v>43104.426365740743</v>
      </c>
      <c r="J538" t="s">
        <v>238831</v>
      </c>
    </row>
    <row r="539" spans="1:10" x14ac:dyDescent="0.3">
      <c r="A539" t="s">
        <v>1353</v>
      </c>
      <c r="B539" t="s">
        <v>1354</v>
      </c>
      <c r="C539">
        <v>4</v>
      </c>
      <c r="F539" t="s">
        <v>240626</v>
      </c>
      <c r="G539" t="s">
        <v>1355</v>
      </c>
      <c r="H539" s="1">
        <v>42949</v>
      </c>
      <c r="I539" s="1">
        <v>42950.778379629628</v>
      </c>
      <c r="J539" t="s">
        <v>238831</v>
      </c>
    </row>
    <row r="540" spans="1:10" x14ac:dyDescent="0.3">
      <c r="A540" t="s">
        <v>1356</v>
      </c>
      <c r="B540" t="s">
        <v>1357</v>
      </c>
      <c r="C540">
        <v>1</v>
      </c>
      <c r="F540" t="s">
        <v>240627</v>
      </c>
      <c r="G540" t="s">
        <v>1358</v>
      </c>
      <c r="H540" s="1">
        <v>43181</v>
      </c>
      <c r="I540" s="1">
        <v>43184.980555555558</v>
      </c>
      <c r="J540" t="s">
        <v>238607</v>
      </c>
    </row>
    <row r="541" spans="1:10" x14ac:dyDescent="0.3">
      <c r="A541" t="s">
        <v>1359</v>
      </c>
      <c r="B541" t="s">
        <v>1360</v>
      </c>
      <c r="C541">
        <v>4</v>
      </c>
      <c r="F541" t="s">
        <v>240628</v>
      </c>
      <c r="G541" t="s">
        <v>1361</v>
      </c>
      <c r="H541" s="1">
        <v>42783</v>
      </c>
      <c r="I541" s="1">
        <v>42786.430844907409</v>
      </c>
      <c r="J541" t="s">
        <v>238831</v>
      </c>
    </row>
    <row r="542" spans="1:10" x14ac:dyDescent="0.3">
      <c r="A542" t="s">
        <v>1362</v>
      </c>
      <c r="B542" t="s">
        <v>1363</v>
      </c>
      <c r="C542">
        <v>5</v>
      </c>
      <c r="H542" s="1">
        <v>43068</v>
      </c>
      <c r="I542" s="1">
        <v>43075.477083333331</v>
      </c>
      <c r="J542" t="s">
        <v>238831</v>
      </c>
    </row>
    <row r="543" spans="1:10" x14ac:dyDescent="0.3">
      <c r="A543" t="s">
        <v>1364</v>
      </c>
      <c r="B543" t="s">
        <v>1365</v>
      </c>
      <c r="C543">
        <v>5</v>
      </c>
      <c r="F543" t="s">
        <v>240629</v>
      </c>
      <c r="G543" t="s">
        <v>1366</v>
      </c>
      <c r="H543" s="1">
        <v>42823</v>
      </c>
      <c r="I543" s="1">
        <v>42824.022939814815</v>
      </c>
      <c r="J543" t="s">
        <v>238831</v>
      </c>
    </row>
    <row r="544" spans="1:10" x14ac:dyDescent="0.3">
      <c r="A544" t="s">
        <v>1367</v>
      </c>
      <c r="B544" t="s">
        <v>1368</v>
      </c>
      <c r="C544">
        <v>1</v>
      </c>
      <c r="F544" t="s">
        <v>240630</v>
      </c>
      <c r="G544" t="s">
        <v>1369</v>
      </c>
      <c r="H544" s="1">
        <v>43211</v>
      </c>
      <c r="I544" s="1">
        <v>43213.393518518518</v>
      </c>
      <c r="J544" t="s">
        <v>238607</v>
      </c>
    </row>
    <row r="545" spans="1:10" x14ac:dyDescent="0.3">
      <c r="A545" t="s">
        <v>1370</v>
      </c>
      <c r="B545" t="s">
        <v>1371</v>
      </c>
      <c r="C545">
        <v>5</v>
      </c>
      <c r="D545" t="s">
        <v>1372</v>
      </c>
      <c r="E545" t="s">
        <v>236987</v>
      </c>
      <c r="F545" t="s">
        <v>240631</v>
      </c>
      <c r="G545" t="s">
        <v>1373</v>
      </c>
      <c r="H545" s="1">
        <v>43244</v>
      </c>
      <c r="I545" s="1">
        <v>43246.66375</v>
      </c>
      <c r="J545" t="s">
        <v>238831</v>
      </c>
    </row>
    <row r="546" spans="1:10" x14ac:dyDescent="0.3">
      <c r="A546" t="s">
        <v>1374</v>
      </c>
      <c r="B546" t="s">
        <v>1375</v>
      </c>
      <c r="C546">
        <v>2</v>
      </c>
      <c r="F546" t="s">
        <v>240632</v>
      </c>
      <c r="G546" t="s">
        <v>1376</v>
      </c>
      <c r="H546" s="1">
        <v>43100</v>
      </c>
      <c r="I546" s="1">
        <v>43103.867372685185</v>
      </c>
      <c r="J546" t="s">
        <v>238607</v>
      </c>
    </row>
    <row r="547" spans="1:10" x14ac:dyDescent="0.3">
      <c r="A547" t="s">
        <v>1377</v>
      </c>
      <c r="B547" t="s">
        <v>1378</v>
      </c>
      <c r="C547">
        <v>5</v>
      </c>
      <c r="F547" t="s">
        <v>240633</v>
      </c>
      <c r="G547" t="s">
        <v>1379</v>
      </c>
      <c r="H547" s="1">
        <v>42903</v>
      </c>
      <c r="I547" s="1">
        <v>42906.017187500001</v>
      </c>
      <c r="J547" t="s">
        <v>238831</v>
      </c>
    </row>
    <row r="548" spans="1:10" x14ac:dyDescent="0.3">
      <c r="A548" t="s">
        <v>1380</v>
      </c>
      <c r="B548" t="s">
        <v>1381</v>
      </c>
      <c r="C548">
        <v>5</v>
      </c>
      <c r="F548" t="s">
        <v>240634</v>
      </c>
      <c r="G548" t="s">
        <v>1382</v>
      </c>
      <c r="H548" s="1">
        <v>42934</v>
      </c>
      <c r="I548" s="1">
        <v>42937.535624999997</v>
      </c>
      <c r="J548" t="s">
        <v>238831</v>
      </c>
    </row>
    <row r="549" spans="1:10" x14ac:dyDescent="0.3">
      <c r="A549" t="s">
        <v>1383</v>
      </c>
      <c r="B549" t="s">
        <v>1384</v>
      </c>
      <c r="C549">
        <v>5</v>
      </c>
      <c r="H549" s="1">
        <v>42878</v>
      </c>
      <c r="I549" s="1">
        <v>42879.411620370367</v>
      </c>
      <c r="J549" t="s">
        <v>238831</v>
      </c>
    </row>
    <row r="550" spans="1:10" x14ac:dyDescent="0.3">
      <c r="A550" t="s">
        <v>1385</v>
      </c>
      <c r="B550" t="s">
        <v>1386</v>
      </c>
      <c r="C550">
        <v>5</v>
      </c>
      <c r="H550" s="1">
        <v>42949</v>
      </c>
      <c r="I550" s="1">
        <v>42950.087881944448</v>
      </c>
      <c r="J550" t="s">
        <v>238831</v>
      </c>
    </row>
    <row r="551" spans="1:10" x14ac:dyDescent="0.3">
      <c r="A551" t="s">
        <v>1387</v>
      </c>
      <c r="B551" t="s">
        <v>1388</v>
      </c>
      <c r="C551">
        <v>5</v>
      </c>
      <c r="D551" t="s">
        <v>1389</v>
      </c>
      <c r="E551" t="s">
        <v>237028</v>
      </c>
      <c r="F551" t="s">
        <v>240635</v>
      </c>
      <c r="G551" t="s">
        <v>1390</v>
      </c>
      <c r="H551" s="1">
        <v>43333</v>
      </c>
      <c r="I551" s="1">
        <v>43333.965451388889</v>
      </c>
      <c r="J551" t="s">
        <v>238831</v>
      </c>
    </row>
    <row r="552" spans="1:10" x14ac:dyDescent="0.3">
      <c r="A552" t="s">
        <v>1391</v>
      </c>
      <c r="B552" t="s">
        <v>1392</v>
      </c>
      <c r="C552">
        <v>5</v>
      </c>
      <c r="H552" s="1">
        <v>42878</v>
      </c>
      <c r="I552" s="1">
        <v>42879.839479166665</v>
      </c>
      <c r="J552" t="s">
        <v>238831</v>
      </c>
    </row>
    <row r="553" spans="1:10" x14ac:dyDescent="0.3">
      <c r="A553" t="s">
        <v>1393</v>
      </c>
      <c r="B553" t="s">
        <v>1394</v>
      </c>
      <c r="C553">
        <v>2</v>
      </c>
      <c r="F553" t="s">
        <v>240636</v>
      </c>
      <c r="G553" t="s">
        <v>1395</v>
      </c>
      <c r="H553" s="1">
        <v>43188</v>
      </c>
      <c r="I553" s="1">
        <v>43188.647534722222</v>
      </c>
      <c r="J553" t="s">
        <v>238607</v>
      </c>
    </row>
    <row r="554" spans="1:10" x14ac:dyDescent="0.3">
      <c r="A554" t="s">
        <v>1396</v>
      </c>
      <c r="B554" t="s">
        <v>1397</v>
      </c>
      <c r="C554">
        <v>1</v>
      </c>
      <c r="F554" t="s">
        <v>240637</v>
      </c>
      <c r="G554" t="s">
        <v>1398</v>
      </c>
      <c r="H554" s="1">
        <v>43232</v>
      </c>
      <c r="I554" s="1">
        <v>43234.414479166669</v>
      </c>
      <c r="J554" t="s">
        <v>238607</v>
      </c>
    </row>
    <row r="555" spans="1:10" x14ac:dyDescent="0.3">
      <c r="A555" t="s">
        <v>1399</v>
      </c>
      <c r="B555" t="s">
        <v>1400</v>
      </c>
      <c r="C555">
        <v>5</v>
      </c>
      <c r="H555" s="1">
        <v>42942</v>
      </c>
      <c r="I555" s="1">
        <v>42947.65148148148</v>
      </c>
      <c r="J555" t="s">
        <v>238831</v>
      </c>
    </row>
    <row r="556" spans="1:10" x14ac:dyDescent="0.3">
      <c r="A556" t="s">
        <v>1401</v>
      </c>
      <c r="B556" t="s">
        <v>1402</v>
      </c>
      <c r="C556">
        <v>4</v>
      </c>
      <c r="H556" s="1">
        <v>43293</v>
      </c>
      <c r="I556" s="1">
        <v>43293.822708333333</v>
      </c>
      <c r="J556" t="s">
        <v>238831</v>
      </c>
    </row>
    <row r="557" spans="1:10" x14ac:dyDescent="0.3">
      <c r="A557" t="s">
        <v>1403</v>
      </c>
      <c r="B557" t="s">
        <v>1404</v>
      </c>
      <c r="C557">
        <v>1</v>
      </c>
      <c r="F557" t="s">
        <v>240638</v>
      </c>
      <c r="G557" t="s">
        <v>1405</v>
      </c>
      <c r="H557" s="1">
        <v>42957</v>
      </c>
      <c r="I557" s="1">
        <v>42957.397604166668</v>
      </c>
      <c r="J557" t="s">
        <v>238607</v>
      </c>
    </row>
    <row r="558" spans="1:10" x14ac:dyDescent="0.3">
      <c r="A558" t="s">
        <v>1406</v>
      </c>
      <c r="B558" t="s">
        <v>1407</v>
      </c>
      <c r="C558">
        <v>5</v>
      </c>
      <c r="F558" t="s">
        <v>237298</v>
      </c>
      <c r="G558" t="s">
        <v>1408</v>
      </c>
      <c r="H558" s="1">
        <v>43215</v>
      </c>
      <c r="I558" s="1">
        <v>43218.718263888892</v>
      </c>
      <c r="J558" t="s">
        <v>238831</v>
      </c>
    </row>
    <row r="559" spans="1:10" x14ac:dyDescent="0.3">
      <c r="A559" t="s">
        <v>1409</v>
      </c>
      <c r="B559" t="s">
        <v>1410</v>
      </c>
      <c r="C559">
        <v>3</v>
      </c>
      <c r="F559" t="s">
        <v>240639</v>
      </c>
      <c r="G559" t="s">
        <v>1411</v>
      </c>
      <c r="H559" s="1">
        <v>43117</v>
      </c>
      <c r="I559" s="1">
        <v>43119.925208333334</v>
      </c>
      <c r="J559" t="s">
        <v>238831</v>
      </c>
    </row>
    <row r="560" spans="1:10" x14ac:dyDescent="0.3">
      <c r="A560" t="s">
        <v>1412</v>
      </c>
      <c r="B560" t="s">
        <v>1413</v>
      </c>
      <c r="C560">
        <v>2</v>
      </c>
      <c r="F560" t="s">
        <v>240640</v>
      </c>
      <c r="G560" t="s">
        <v>1414</v>
      </c>
      <c r="H560" s="1">
        <v>43033</v>
      </c>
      <c r="I560" s="1">
        <v>43033.979583333334</v>
      </c>
      <c r="J560" t="s">
        <v>238607</v>
      </c>
    </row>
    <row r="561" spans="1:10" x14ac:dyDescent="0.3">
      <c r="A561" t="s">
        <v>1415</v>
      </c>
      <c r="B561" t="s">
        <v>1416</v>
      </c>
      <c r="C561">
        <v>5</v>
      </c>
      <c r="F561" t="s">
        <v>237240</v>
      </c>
      <c r="G561" t="s">
        <v>1417</v>
      </c>
      <c r="H561" s="1">
        <v>43123</v>
      </c>
      <c r="I561" s="1">
        <v>43124.984444444446</v>
      </c>
      <c r="J561" t="s">
        <v>238831</v>
      </c>
    </row>
    <row r="562" spans="1:10" x14ac:dyDescent="0.3">
      <c r="A562" t="s">
        <v>1418</v>
      </c>
      <c r="B562" t="s">
        <v>1419</v>
      </c>
      <c r="C562">
        <v>4</v>
      </c>
      <c r="F562" t="s">
        <v>240641</v>
      </c>
      <c r="G562" t="s">
        <v>1420</v>
      </c>
      <c r="H562" s="1">
        <v>42976</v>
      </c>
      <c r="I562" s="1">
        <v>42977.068668981483</v>
      </c>
      <c r="J562" t="s">
        <v>238831</v>
      </c>
    </row>
    <row r="563" spans="1:10" x14ac:dyDescent="0.3">
      <c r="A563" t="s">
        <v>1421</v>
      </c>
      <c r="B563" t="s">
        <v>1422</v>
      </c>
      <c r="C563">
        <v>1</v>
      </c>
      <c r="F563" t="s">
        <v>240642</v>
      </c>
      <c r="G563" t="s">
        <v>1423</v>
      </c>
      <c r="H563" s="1">
        <v>43147</v>
      </c>
      <c r="I563" s="1">
        <v>43153.777939814812</v>
      </c>
      <c r="J563" t="s">
        <v>238607</v>
      </c>
    </row>
    <row r="564" spans="1:10" x14ac:dyDescent="0.3">
      <c r="A564" t="s">
        <v>1424</v>
      </c>
      <c r="B564" t="s">
        <v>1425</v>
      </c>
      <c r="C564">
        <v>5</v>
      </c>
      <c r="H564" s="1">
        <v>43131</v>
      </c>
      <c r="I564" s="1">
        <v>43132.391388888886</v>
      </c>
      <c r="J564" t="s">
        <v>238831</v>
      </c>
    </row>
    <row r="565" spans="1:10" x14ac:dyDescent="0.3">
      <c r="A565" t="s">
        <v>1426</v>
      </c>
      <c r="B565" t="s">
        <v>1427</v>
      </c>
      <c r="C565">
        <v>5</v>
      </c>
      <c r="H565" s="1">
        <v>43217</v>
      </c>
      <c r="I565" s="1">
        <v>43219.990648148145</v>
      </c>
      <c r="J565" t="s">
        <v>238831</v>
      </c>
    </row>
    <row r="566" spans="1:10" x14ac:dyDescent="0.3">
      <c r="A566" t="s">
        <v>1428</v>
      </c>
      <c r="B566" t="s">
        <v>1429</v>
      </c>
      <c r="C566">
        <v>1</v>
      </c>
      <c r="F566" t="s">
        <v>240643</v>
      </c>
      <c r="G566" t="s">
        <v>1430</v>
      </c>
      <c r="H566" s="1">
        <v>43083</v>
      </c>
      <c r="I566" s="1">
        <v>43089.436481481483</v>
      </c>
      <c r="J566" t="s">
        <v>238607</v>
      </c>
    </row>
    <row r="567" spans="1:10" x14ac:dyDescent="0.3">
      <c r="A567" t="s">
        <v>1431</v>
      </c>
      <c r="B567" t="s">
        <v>1432</v>
      </c>
      <c r="C567">
        <v>4</v>
      </c>
      <c r="H567" s="1">
        <v>43188</v>
      </c>
      <c r="I567" s="1">
        <v>43193.493611111109</v>
      </c>
      <c r="J567" t="s">
        <v>238831</v>
      </c>
    </row>
    <row r="568" spans="1:10" x14ac:dyDescent="0.3">
      <c r="A568" t="s">
        <v>1433</v>
      </c>
      <c r="B568" t="s">
        <v>1434</v>
      </c>
      <c r="C568">
        <v>5</v>
      </c>
      <c r="F568" t="s">
        <v>240644</v>
      </c>
      <c r="G568" t="s">
        <v>1435</v>
      </c>
      <c r="H568" s="1">
        <v>43160</v>
      </c>
      <c r="I568" s="1">
        <v>43160.91097222222</v>
      </c>
      <c r="J568" t="s">
        <v>238831</v>
      </c>
    </row>
    <row r="569" spans="1:10" x14ac:dyDescent="0.3">
      <c r="A569" t="s">
        <v>1436</v>
      </c>
      <c r="B569" t="s">
        <v>1437</v>
      </c>
      <c r="C569">
        <v>3</v>
      </c>
      <c r="F569" t="s">
        <v>240645</v>
      </c>
      <c r="G569" t="s">
        <v>1438</v>
      </c>
      <c r="H569" s="1">
        <v>43153</v>
      </c>
      <c r="I569" s="1">
        <v>43158.478680555556</v>
      </c>
      <c r="J569" t="s">
        <v>238831</v>
      </c>
    </row>
    <row r="570" spans="1:10" x14ac:dyDescent="0.3">
      <c r="A570" t="s">
        <v>1439</v>
      </c>
      <c r="B570" t="s">
        <v>1440</v>
      </c>
      <c r="C570">
        <v>5</v>
      </c>
      <c r="H570" s="1">
        <v>42873</v>
      </c>
      <c r="I570" s="1">
        <v>42874.940254629626</v>
      </c>
      <c r="J570" t="s">
        <v>238831</v>
      </c>
    </row>
    <row r="571" spans="1:10" x14ac:dyDescent="0.3">
      <c r="A571" t="s">
        <v>1441</v>
      </c>
      <c r="B571" t="s">
        <v>1442</v>
      </c>
      <c r="C571">
        <v>1</v>
      </c>
      <c r="H571" s="1">
        <v>43322</v>
      </c>
      <c r="I571" s="1">
        <v>43324.906261574077</v>
      </c>
      <c r="J571" t="s">
        <v>238607</v>
      </c>
    </row>
    <row r="572" spans="1:10" x14ac:dyDescent="0.3">
      <c r="A572" t="s">
        <v>1443</v>
      </c>
      <c r="B572" t="s">
        <v>1444</v>
      </c>
      <c r="C572">
        <v>5</v>
      </c>
      <c r="D572" t="s">
        <v>1445</v>
      </c>
      <c r="E572" t="s">
        <v>237029</v>
      </c>
      <c r="F572" t="s">
        <v>240646</v>
      </c>
      <c r="G572" t="s">
        <v>1446</v>
      </c>
      <c r="H572" s="1">
        <v>43340</v>
      </c>
      <c r="I572" s="1">
        <v>43342.526701388888</v>
      </c>
      <c r="J572" t="s">
        <v>238831</v>
      </c>
    </row>
    <row r="573" spans="1:10" x14ac:dyDescent="0.3">
      <c r="A573" t="s">
        <v>1447</v>
      </c>
      <c r="B573" t="s">
        <v>1448</v>
      </c>
      <c r="C573">
        <v>5</v>
      </c>
      <c r="D573" t="s">
        <v>1326</v>
      </c>
      <c r="E573" t="s">
        <v>237023</v>
      </c>
      <c r="F573" t="s">
        <v>240647</v>
      </c>
      <c r="G573" t="s">
        <v>1449</v>
      </c>
      <c r="H573" s="1">
        <v>43240</v>
      </c>
      <c r="I573" s="1">
        <v>43240.943877314814</v>
      </c>
      <c r="J573" t="s">
        <v>238831</v>
      </c>
    </row>
    <row r="574" spans="1:10" x14ac:dyDescent="0.3">
      <c r="A574" t="s">
        <v>1450</v>
      </c>
      <c r="B574" t="s">
        <v>1451</v>
      </c>
      <c r="C574">
        <v>5</v>
      </c>
      <c r="H574" s="1">
        <v>43008</v>
      </c>
      <c r="I574" s="1">
        <v>43008.935925925929</v>
      </c>
      <c r="J574" t="s">
        <v>238831</v>
      </c>
    </row>
    <row r="575" spans="1:10" x14ac:dyDescent="0.3">
      <c r="A575" t="s">
        <v>1452</v>
      </c>
      <c r="B575" t="s">
        <v>1453</v>
      </c>
      <c r="C575">
        <v>5</v>
      </c>
      <c r="H575" s="1">
        <v>43238</v>
      </c>
      <c r="I575" s="1">
        <v>43240.773784722223</v>
      </c>
      <c r="J575" t="s">
        <v>238831</v>
      </c>
    </row>
    <row r="576" spans="1:10" x14ac:dyDescent="0.3">
      <c r="A576" t="s">
        <v>1454</v>
      </c>
      <c r="B576" t="s">
        <v>1455</v>
      </c>
      <c r="C576">
        <v>4</v>
      </c>
      <c r="F576" t="s">
        <v>240648</v>
      </c>
      <c r="G576" t="s">
        <v>1456</v>
      </c>
      <c r="H576" s="1">
        <v>43187</v>
      </c>
      <c r="I576" s="1">
        <v>43189.993032407408</v>
      </c>
      <c r="J576" t="s">
        <v>238831</v>
      </c>
    </row>
    <row r="577" spans="1:10" x14ac:dyDescent="0.3">
      <c r="A577" t="s">
        <v>1457</v>
      </c>
      <c r="B577" t="s">
        <v>1458</v>
      </c>
      <c r="C577">
        <v>5</v>
      </c>
      <c r="H577" s="1">
        <v>43197</v>
      </c>
      <c r="I577" s="1">
        <v>43200.106041666666</v>
      </c>
      <c r="J577" t="s">
        <v>238831</v>
      </c>
    </row>
    <row r="578" spans="1:10" x14ac:dyDescent="0.3">
      <c r="A578" t="s">
        <v>1459</v>
      </c>
      <c r="B578" t="s">
        <v>1460</v>
      </c>
      <c r="C578">
        <v>5</v>
      </c>
      <c r="F578" t="s">
        <v>240649</v>
      </c>
      <c r="G578" t="s">
        <v>1461</v>
      </c>
      <c r="H578" s="1">
        <v>43181</v>
      </c>
      <c r="I578" s="1">
        <v>43181.897361111114</v>
      </c>
      <c r="J578" t="s">
        <v>238831</v>
      </c>
    </row>
    <row r="579" spans="1:10" x14ac:dyDescent="0.3">
      <c r="A579" t="s">
        <v>1462</v>
      </c>
      <c r="B579" t="s">
        <v>1463</v>
      </c>
      <c r="C579">
        <v>2</v>
      </c>
      <c r="F579" t="s">
        <v>240650</v>
      </c>
      <c r="G579" t="s">
        <v>1464</v>
      </c>
      <c r="H579" s="1">
        <v>43106</v>
      </c>
      <c r="I579" s="1">
        <v>43111.447442129633</v>
      </c>
      <c r="J579" t="s">
        <v>238607</v>
      </c>
    </row>
    <row r="580" spans="1:10" x14ac:dyDescent="0.3">
      <c r="A580" t="s">
        <v>1465</v>
      </c>
      <c r="B580" t="s">
        <v>1466</v>
      </c>
      <c r="C580">
        <v>5</v>
      </c>
      <c r="H580" s="1">
        <v>43204</v>
      </c>
      <c r="I580" s="1">
        <v>43210.434675925928</v>
      </c>
      <c r="J580" t="s">
        <v>238831</v>
      </c>
    </row>
    <row r="581" spans="1:10" x14ac:dyDescent="0.3">
      <c r="A581" t="s">
        <v>1467</v>
      </c>
      <c r="B581" t="s">
        <v>1468</v>
      </c>
      <c r="C581">
        <v>5</v>
      </c>
      <c r="H581" s="1">
        <v>43242</v>
      </c>
      <c r="I581" s="1">
        <v>43244.911423611113</v>
      </c>
      <c r="J581" t="s">
        <v>238831</v>
      </c>
    </row>
    <row r="582" spans="1:10" x14ac:dyDescent="0.3">
      <c r="A582" t="s">
        <v>1469</v>
      </c>
      <c r="B582" t="s">
        <v>1470</v>
      </c>
      <c r="C582">
        <v>5</v>
      </c>
      <c r="F582" t="s">
        <v>240651</v>
      </c>
      <c r="G582" t="s">
        <v>1471</v>
      </c>
      <c r="H582" s="1">
        <v>43098</v>
      </c>
      <c r="I582" s="1">
        <v>43098.932638888888</v>
      </c>
      <c r="J582" t="s">
        <v>238831</v>
      </c>
    </row>
    <row r="583" spans="1:10" x14ac:dyDescent="0.3">
      <c r="A583" t="s">
        <v>1472</v>
      </c>
      <c r="B583" t="s">
        <v>1473</v>
      </c>
      <c r="C583">
        <v>5</v>
      </c>
      <c r="H583" s="1">
        <v>43193</v>
      </c>
      <c r="I583" s="1">
        <v>43197.071967592594</v>
      </c>
      <c r="J583" t="s">
        <v>238831</v>
      </c>
    </row>
    <row r="584" spans="1:10" x14ac:dyDescent="0.3">
      <c r="A584" t="s">
        <v>1474</v>
      </c>
      <c r="B584" t="s">
        <v>1475</v>
      </c>
      <c r="C584">
        <v>5</v>
      </c>
      <c r="F584" t="s">
        <v>240652</v>
      </c>
      <c r="G584" t="s">
        <v>1476</v>
      </c>
      <c r="H584" s="1">
        <v>43078</v>
      </c>
      <c r="I584" s="1">
        <v>43080.821319444447</v>
      </c>
      <c r="J584" t="s">
        <v>238831</v>
      </c>
    </row>
    <row r="585" spans="1:10" x14ac:dyDescent="0.3">
      <c r="A585" t="s">
        <v>1477</v>
      </c>
      <c r="B585" t="s">
        <v>1478</v>
      </c>
      <c r="C585">
        <v>4</v>
      </c>
      <c r="D585">
        <v>5</v>
      </c>
      <c r="E585">
        <v>5</v>
      </c>
      <c r="H585" s="1">
        <v>43292</v>
      </c>
      <c r="I585" s="1">
        <v>43292.699733796297</v>
      </c>
      <c r="J585" t="s">
        <v>238831</v>
      </c>
    </row>
    <row r="586" spans="1:10" x14ac:dyDescent="0.3">
      <c r="A586" t="s">
        <v>1479</v>
      </c>
      <c r="B586" t="s">
        <v>1480</v>
      </c>
      <c r="C586">
        <v>5</v>
      </c>
      <c r="H586" s="1">
        <v>43216</v>
      </c>
      <c r="I586" s="1">
        <v>43220.726504629631</v>
      </c>
      <c r="J586" t="s">
        <v>238831</v>
      </c>
    </row>
    <row r="587" spans="1:10" x14ac:dyDescent="0.3">
      <c r="A587" t="s">
        <v>1481</v>
      </c>
      <c r="B587" t="s">
        <v>1482</v>
      </c>
      <c r="C587">
        <v>5</v>
      </c>
      <c r="H587" s="1">
        <v>43264</v>
      </c>
      <c r="I587" s="1">
        <v>43264.928032407406</v>
      </c>
      <c r="J587" t="s">
        <v>238831</v>
      </c>
    </row>
    <row r="588" spans="1:10" x14ac:dyDescent="0.3">
      <c r="A588" t="s">
        <v>1483</v>
      </c>
      <c r="B588" t="s">
        <v>1484</v>
      </c>
      <c r="C588">
        <v>3</v>
      </c>
      <c r="H588" s="1">
        <v>42984</v>
      </c>
      <c r="I588" s="1">
        <v>42985.086817129632</v>
      </c>
      <c r="J588" t="s">
        <v>238607</v>
      </c>
    </row>
    <row r="589" spans="1:10" x14ac:dyDescent="0.3">
      <c r="A589" t="s">
        <v>1485</v>
      </c>
      <c r="B589" t="s">
        <v>1486</v>
      </c>
      <c r="C589">
        <v>5</v>
      </c>
      <c r="H589" s="1">
        <v>43335</v>
      </c>
      <c r="I589" s="1">
        <v>43335.860335648147</v>
      </c>
      <c r="J589" t="s">
        <v>238831</v>
      </c>
    </row>
    <row r="590" spans="1:10" x14ac:dyDescent="0.3">
      <c r="A590" t="s">
        <v>1487</v>
      </c>
      <c r="B590" t="s">
        <v>1488</v>
      </c>
      <c r="C590">
        <v>5</v>
      </c>
      <c r="H590" s="1">
        <v>42987</v>
      </c>
      <c r="I590" s="1">
        <v>42991.040706018517</v>
      </c>
      <c r="J590" t="s">
        <v>238831</v>
      </c>
    </row>
    <row r="591" spans="1:10" x14ac:dyDescent="0.3">
      <c r="A591" t="s">
        <v>1489</v>
      </c>
      <c r="B591" t="s">
        <v>1490</v>
      </c>
      <c r="C591">
        <v>5</v>
      </c>
      <c r="H591" s="1">
        <v>43314</v>
      </c>
      <c r="I591" s="1">
        <v>43315.486921296295</v>
      </c>
      <c r="J591" t="s">
        <v>238831</v>
      </c>
    </row>
    <row r="592" spans="1:10" x14ac:dyDescent="0.3">
      <c r="A592" t="s">
        <v>1491</v>
      </c>
      <c r="B592" t="s">
        <v>1492</v>
      </c>
      <c r="C592">
        <v>5</v>
      </c>
      <c r="H592" s="1">
        <v>43033</v>
      </c>
      <c r="I592" s="1">
        <v>43033.593946759262</v>
      </c>
      <c r="J592" t="s">
        <v>238831</v>
      </c>
    </row>
    <row r="593" spans="1:10" x14ac:dyDescent="0.3">
      <c r="A593" t="s">
        <v>1493</v>
      </c>
      <c r="B593" t="s">
        <v>1494</v>
      </c>
      <c r="C593">
        <v>5</v>
      </c>
      <c r="F593" t="s">
        <v>240653</v>
      </c>
      <c r="G593" t="s">
        <v>1495</v>
      </c>
      <c r="H593" s="1">
        <v>43141</v>
      </c>
      <c r="I593" s="1">
        <v>43141.902546296296</v>
      </c>
      <c r="J593" t="s">
        <v>238831</v>
      </c>
    </row>
    <row r="594" spans="1:10" x14ac:dyDescent="0.3">
      <c r="A594" t="s">
        <v>1496</v>
      </c>
      <c r="B594" t="s">
        <v>1497</v>
      </c>
      <c r="C594">
        <v>5</v>
      </c>
      <c r="H594" s="1">
        <v>43284</v>
      </c>
      <c r="I594" s="1">
        <v>43285.540682870371</v>
      </c>
      <c r="J594" t="s">
        <v>238831</v>
      </c>
    </row>
    <row r="595" spans="1:10" x14ac:dyDescent="0.3">
      <c r="A595" t="s">
        <v>1498</v>
      </c>
      <c r="B595" t="s">
        <v>1499</v>
      </c>
      <c r="C595">
        <v>5</v>
      </c>
      <c r="F595" t="s">
        <v>240654</v>
      </c>
      <c r="G595" t="s">
        <v>1500</v>
      </c>
      <c r="H595" s="1">
        <v>42817</v>
      </c>
      <c r="I595" s="1">
        <v>42821.528773148151</v>
      </c>
      <c r="J595" t="s">
        <v>238831</v>
      </c>
    </row>
    <row r="596" spans="1:10" x14ac:dyDescent="0.3">
      <c r="A596" t="s">
        <v>1501</v>
      </c>
      <c r="B596" t="s">
        <v>1502</v>
      </c>
      <c r="C596">
        <v>5</v>
      </c>
      <c r="H596" s="1">
        <v>43124</v>
      </c>
      <c r="I596" s="1">
        <v>43125.076469907406</v>
      </c>
      <c r="J596" t="s">
        <v>238831</v>
      </c>
    </row>
    <row r="597" spans="1:10" x14ac:dyDescent="0.3">
      <c r="A597" t="s">
        <v>1503</v>
      </c>
      <c r="B597" t="s">
        <v>1504</v>
      </c>
      <c r="C597">
        <v>5</v>
      </c>
      <c r="F597" t="s">
        <v>240655</v>
      </c>
      <c r="G597" t="s">
        <v>1505</v>
      </c>
      <c r="H597" s="1">
        <v>43223</v>
      </c>
      <c r="I597" s="1">
        <v>43223.968784722223</v>
      </c>
      <c r="J597" t="s">
        <v>238831</v>
      </c>
    </row>
    <row r="598" spans="1:10" x14ac:dyDescent="0.3">
      <c r="A598" t="s">
        <v>1506</v>
      </c>
      <c r="B598" t="s">
        <v>1507</v>
      </c>
      <c r="C598">
        <v>5</v>
      </c>
      <c r="H598" s="1">
        <v>43235</v>
      </c>
      <c r="I598" s="1">
        <v>43236.454872685186</v>
      </c>
      <c r="J598" t="s">
        <v>238831</v>
      </c>
    </row>
    <row r="599" spans="1:10" x14ac:dyDescent="0.3">
      <c r="A599" t="s">
        <v>1508</v>
      </c>
      <c r="B599" t="s">
        <v>1509</v>
      </c>
      <c r="C599">
        <v>3</v>
      </c>
      <c r="F599" t="s">
        <v>240656</v>
      </c>
      <c r="G599" t="s">
        <v>1510</v>
      </c>
      <c r="H599" s="1">
        <v>43088</v>
      </c>
      <c r="I599" s="1">
        <v>43090.554328703707</v>
      </c>
      <c r="J599" t="s">
        <v>238831</v>
      </c>
    </row>
    <row r="600" spans="1:10" x14ac:dyDescent="0.3">
      <c r="A600" t="s">
        <v>1511</v>
      </c>
      <c r="B600" t="s">
        <v>1512</v>
      </c>
      <c r="C600">
        <v>4</v>
      </c>
      <c r="D600">
        <v>4</v>
      </c>
      <c r="E600">
        <v>4</v>
      </c>
      <c r="H600" s="1">
        <v>43294</v>
      </c>
      <c r="I600" s="1">
        <v>43295.725740740738</v>
      </c>
      <c r="J600" t="s">
        <v>238831</v>
      </c>
    </row>
    <row r="601" spans="1:10" x14ac:dyDescent="0.3">
      <c r="A601" t="s">
        <v>1513</v>
      </c>
      <c r="B601" t="s">
        <v>1514</v>
      </c>
      <c r="C601">
        <v>1</v>
      </c>
      <c r="F601" t="s">
        <v>240657</v>
      </c>
      <c r="G601" t="s">
        <v>1515</v>
      </c>
      <c r="H601" s="1">
        <v>42881</v>
      </c>
      <c r="I601" s="1">
        <v>42882.470717592594</v>
      </c>
      <c r="J601" t="s">
        <v>238607</v>
      </c>
    </row>
    <row r="602" spans="1:10" x14ac:dyDescent="0.3">
      <c r="A602" t="s">
        <v>1516</v>
      </c>
      <c r="B602" t="s">
        <v>1517</v>
      </c>
      <c r="C602">
        <v>5</v>
      </c>
      <c r="F602" t="s">
        <v>240658</v>
      </c>
      <c r="G602" t="s">
        <v>1518</v>
      </c>
      <c r="H602" s="1">
        <v>43040</v>
      </c>
      <c r="I602" s="1">
        <v>43041.451585648145</v>
      </c>
      <c r="J602" t="s">
        <v>238831</v>
      </c>
    </row>
    <row r="603" spans="1:10" x14ac:dyDescent="0.3">
      <c r="A603" t="s">
        <v>1519</v>
      </c>
      <c r="B603" t="s">
        <v>1520</v>
      </c>
      <c r="C603">
        <v>1</v>
      </c>
      <c r="H603" s="1">
        <v>42907</v>
      </c>
      <c r="I603" s="1">
        <v>42909.799675925926</v>
      </c>
      <c r="J603" t="s">
        <v>238607</v>
      </c>
    </row>
    <row r="604" spans="1:10" x14ac:dyDescent="0.3">
      <c r="A604" t="s">
        <v>1521</v>
      </c>
      <c r="B604" t="s">
        <v>1522</v>
      </c>
      <c r="C604">
        <v>5</v>
      </c>
      <c r="H604" s="1">
        <v>43146</v>
      </c>
      <c r="I604" s="1">
        <v>43150.589791666665</v>
      </c>
      <c r="J604" t="s">
        <v>238831</v>
      </c>
    </row>
    <row r="605" spans="1:10" x14ac:dyDescent="0.3">
      <c r="A605" t="s">
        <v>1523</v>
      </c>
      <c r="B605" t="s">
        <v>1524</v>
      </c>
      <c r="C605">
        <v>4</v>
      </c>
      <c r="H605" s="1">
        <v>43263</v>
      </c>
      <c r="I605" s="1">
        <v>43263.908368055556</v>
      </c>
      <c r="J605" t="s">
        <v>238831</v>
      </c>
    </row>
    <row r="606" spans="1:10" x14ac:dyDescent="0.3">
      <c r="A606" t="s">
        <v>1525</v>
      </c>
      <c r="B606" t="s">
        <v>1526</v>
      </c>
      <c r="C606">
        <v>4</v>
      </c>
      <c r="F606" t="s">
        <v>240659</v>
      </c>
      <c r="G606" t="s">
        <v>1527</v>
      </c>
      <c r="H606" s="1">
        <v>43099</v>
      </c>
      <c r="I606" s="1">
        <v>43099.819965277777</v>
      </c>
      <c r="J606" t="s">
        <v>238831</v>
      </c>
    </row>
    <row r="607" spans="1:10" x14ac:dyDescent="0.3">
      <c r="A607" t="s">
        <v>1528</v>
      </c>
      <c r="B607" t="s">
        <v>1529</v>
      </c>
      <c r="C607">
        <v>3</v>
      </c>
      <c r="H607" s="1">
        <v>42766</v>
      </c>
      <c r="I607" s="1">
        <v>42767.503194444442</v>
      </c>
      <c r="J607" t="s">
        <v>238607</v>
      </c>
    </row>
    <row r="608" spans="1:10" x14ac:dyDescent="0.3">
      <c r="A608" t="s">
        <v>1530</v>
      </c>
      <c r="B608" t="s">
        <v>1531</v>
      </c>
      <c r="C608">
        <v>1</v>
      </c>
      <c r="F608" t="s">
        <v>240660</v>
      </c>
      <c r="G608" t="s">
        <v>1532</v>
      </c>
      <c r="H608" s="1">
        <v>43209</v>
      </c>
      <c r="I608" s="1">
        <v>43209.946203703701</v>
      </c>
      <c r="J608" t="s">
        <v>238607</v>
      </c>
    </row>
    <row r="609" spans="1:10" x14ac:dyDescent="0.3">
      <c r="A609" t="s">
        <v>1533</v>
      </c>
      <c r="B609" t="s">
        <v>1534</v>
      </c>
      <c r="C609">
        <v>3</v>
      </c>
      <c r="H609" s="1">
        <v>43168</v>
      </c>
      <c r="I609" s="1">
        <v>43168.417557870373</v>
      </c>
      <c r="J609" t="s">
        <v>238607</v>
      </c>
    </row>
    <row r="610" spans="1:10" x14ac:dyDescent="0.3">
      <c r="A610" t="s">
        <v>1535</v>
      </c>
      <c r="B610" t="s">
        <v>1536</v>
      </c>
      <c r="C610">
        <v>5</v>
      </c>
      <c r="H610" s="1">
        <v>43033</v>
      </c>
      <c r="I610" s="1">
        <v>43034.649328703701</v>
      </c>
      <c r="J610" t="s">
        <v>238831</v>
      </c>
    </row>
    <row r="611" spans="1:10" x14ac:dyDescent="0.3">
      <c r="A611" t="s">
        <v>1537</v>
      </c>
      <c r="B611" t="s">
        <v>1538</v>
      </c>
      <c r="C611">
        <v>5</v>
      </c>
      <c r="F611" t="s">
        <v>240661</v>
      </c>
      <c r="G611" t="s">
        <v>1539</v>
      </c>
      <c r="H611" s="1">
        <v>43025</v>
      </c>
      <c r="I611" s="1">
        <v>43026.768240740741</v>
      </c>
      <c r="J611" t="s">
        <v>238831</v>
      </c>
    </row>
    <row r="612" spans="1:10" x14ac:dyDescent="0.3">
      <c r="A612" t="s">
        <v>1540</v>
      </c>
      <c r="B612" t="s">
        <v>1541</v>
      </c>
      <c r="C612">
        <v>5</v>
      </c>
      <c r="H612" s="1">
        <v>43119</v>
      </c>
      <c r="I612" s="1">
        <v>43122.697280092594</v>
      </c>
      <c r="J612" t="s">
        <v>238831</v>
      </c>
    </row>
    <row r="613" spans="1:10" x14ac:dyDescent="0.3">
      <c r="A613" t="s">
        <v>1542</v>
      </c>
      <c r="B613" t="s">
        <v>1543</v>
      </c>
      <c r="C613">
        <v>5</v>
      </c>
      <c r="H613" s="1">
        <v>43162</v>
      </c>
      <c r="I613" s="1">
        <v>43163.483553240738</v>
      </c>
      <c r="J613" t="s">
        <v>238831</v>
      </c>
    </row>
    <row r="614" spans="1:10" x14ac:dyDescent="0.3">
      <c r="A614" t="s">
        <v>1544</v>
      </c>
      <c r="B614" t="s">
        <v>1545</v>
      </c>
      <c r="C614">
        <v>4</v>
      </c>
      <c r="D614" t="s">
        <v>1546</v>
      </c>
      <c r="E614" t="s">
        <v>237030</v>
      </c>
      <c r="F614" t="s">
        <v>238678</v>
      </c>
      <c r="G614" t="s">
        <v>1547</v>
      </c>
      <c r="H614" s="1">
        <v>43231</v>
      </c>
      <c r="I614" s="1">
        <v>43231.866539351853</v>
      </c>
      <c r="J614" t="s">
        <v>238831</v>
      </c>
    </row>
    <row r="615" spans="1:10" x14ac:dyDescent="0.3">
      <c r="A615" t="s">
        <v>1548</v>
      </c>
      <c r="B615" t="s">
        <v>1549</v>
      </c>
      <c r="C615">
        <v>4</v>
      </c>
      <c r="H615" s="1">
        <v>43293</v>
      </c>
      <c r="I615" s="1">
        <v>43294.470972222225</v>
      </c>
      <c r="J615" t="s">
        <v>238831</v>
      </c>
    </row>
    <row r="616" spans="1:10" x14ac:dyDescent="0.3">
      <c r="A616" t="s">
        <v>1550</v>
      </c>
      <c r="B616" t="s">
        <v>1551</v>
      </c>
      <c r="C616">
        <v>4</v>
      </c>
      <c r="H616" s="1">
        <v>43159</v>
      </c>
      <c r="I616" s="1">
        <v>43163.478668981479</v>
      </c>
      <c r="J616" t="s">
        <v>238831</v>
      </c>
    </row>
    <row r="617" spans="1:10" x14ac:dyDescent="0.3">
      <c r="A617" t="s">
        <v>1552</v>
      </c>
      <c r="B617" t="s">
        <v>1553</v>
      </c>
      <c r="C617">
        <v>5</v>
      </c>
      <c r="H617" s="1">
        <v>43244</v>
      </c>
      <c r="I617" s="1">
        <v>43244.592916666668</v>
      </c>
      <c r="J617" t="s">
        <v>238831</v>
      </c>
    </row>
    <row r="618" spans="1:10" x14ac:dyDescent="0.3">
      <c r="A618" t="s">
        <v>1554</v>
      </c>
      <c r="B618" t="s">
        <v>1555</v>
      </c>
      <c r="C618">
        <v>4</v>
      </c>
      <c r="F618" t="s">
        <v>240662</v>
      </c>
      <c r="G618" t="s">
        <v>1556</v>
      </c>
      <c r="H618" s="1">
        <v>43211</v>
      </c>
      <c r="I618" s="1">
        <v>43212.594108796293</v>
      </c>
      <c r="J618" t="s">
        <v>238831</v>
      </c>
    </row>
    <row r="619" spans="1:10" x14ac:dyDescent="0.3">
      <c r="A619" t="s">
        <v>1557</v>
      </c>
      <c r="B619" t="s">
        <v>1558</v>
      </c>
      <c r="C619">
        <v>3</v>
      </c>
      <c r="H619" s="1">
        <v>43341</v>
      </c>
      <c r="I619" s="1">
        <v>43342.018437500003</v>
      </c>
      <c r="J619" t="s">
        <v>238607</v>
      </c>
    </row>
    <row r="620" spans="1:10" x14ac:dyDescent="0.3">
      <c r="A620" t="s">
        <v>1559</v>
      </c>
      <c r="B620" t="s">
        <v>1560</v>
      </c>
      <c r="C620">
        <v>5</v>
      </c>
      <c r="D620" t="s">
        <v>1561</v>
      </c>
      <c r="E620" t="s">
        <v>237031</v>
      </c>
      <c r="F620" t="s">
        <v>240663</v>
      </c>
      <c r="G620" t="s">
        <v>1562</v>
      </c>
      <c r="H620" s="1">
        <v>43333</v>
      </c>
      <c r="I620" s="1">
        <v>43334.465185185189</v>
      </c>
      <c r="J620" t="s">
        <v>238831</v>
      </c>
    </row>
    <row r="621" spans="1:10" x14ac:dyDescent="0.3">
      <c r="A621" t="s">
        <v>1563</v>
      </c>
      <c r="B621" t="s">
        <v>1564</v>
      </c>
      <c r="C621">
        <v>1</v>
      </c>
      <c r="H621" s="1">
        <v>43211</v>
      </c>
      <c r="I621" s="1">
        <v>43211.472905092596</v>
      </c>
      <c r="J621" t="s">
        <v>238607</v>
      </c>
    </row>
    <row r="622" spans="1:10" x14ac:dyDescent="0.3">
      <c r="A622" t="s">
        <v>1565</v>
      </c>
      <c r="B622" t="s">
        <v>1566</v>
      </c>
      <c r="C622">
        <v>3</v>
      </c>
      <c r="F622" t="s">
        <v>240664</v>
      </c>
      <c r="G622" t="s">
        <v>1567</v>
      </c>
      <c r="H622" s="1">
        <v>43036</v>
      </c>
      <c r="I622" s="1">
        <v>43037.85528935185</v>
      </c>
      <c r="J622" t="s">
        <v>238831</v>
      </c>
    </row>
    <row r="623" spans="1:10" x14ac:dyDescent="0.3">
      <c r="A623" t="s">
        <v>1568</v>
      </c>
      <c r="B623" t="s">
        <v>1569</v>
      </c>
      <c r="C623">
        <v>5</v>
      </c>
      <c r="H623" s="1">
        <v>42959</v>
      </c>
      <c r="I623" s="1">
        <v>42960.096643518518</v>
      </c>
      <c r="J623" t="s">
        <v>238831</v>
      </c>
    </row>
    <row r="624" spans="1:10" x14ac:dyDescent="0.3">
      <c r="A624" t="s">
        <v>1570</v>
      </c>
      <c r="B624" t="s">
        <v>1571</v>
      </c>
      <c r="C624">
        <v>2</v>
      </c>
      <c r="F624" t="s">
        <v>240665</v>
      </c>
      <c r="G624" t="s">
        <v>1572</v>
      </c>
      <c r="H624" s="1">
        <v>42998</v>
      </c>
      <c r="I624" s="1">
        <v>43003.516747685186</v>
      </c>
      <c r="J624" t="s">
        <v>238607</v>
      </c>
    </row>
    <row r="625" spans="1:10" x14ac:dyDescent="0.3">
      <c r="A625" t="s">
        <v>1573</v>
      </c>
      <c r="B625" t="s">
        <v>1574</v>
      </c>
      <c r="C625">
        <v>5</v>
      </c>
      <c r="H625" s="1">
        <v>43174</v>
      </c>
      <c r="I625" s="1">
        <v>43174.516504629632</v>
      </c>
      <c r="J625" t="s">
        <v>238831</v>
      </c>
    </row>
    <row r="626" spans="1:10" x14ac:dyDescent="0.3">
      <c r="A626" t="s">
        <v>1575</v>
      </c>
      <c r="B626" t="s">
        <v>1576</v>
      </c>
      <c r="C626">
        <v>1</v>
      </c>
      <c r="F626" t="s">
        <v>240666</v>
      </c>
      <c r="G626" t="s">
        <v>1577</v>
      </c>
      <c r="H626" s="1">
        <v>42966</v>
      </c>
      <c r="I626" s="1">
        <v>42967.695960648147</v>
      </c>
      <c r="J626" t="s">
        <v>238607</v>
      </c>
    </row>
    <row r="627" spans="1:10" x14ac:dyDescent="0.3">
      <c r="A627" t="s">
        <v>1578</v>
      </c>
      <c r="B627" t="s">
        <v>1579</v>
      </c>
      <c r="C627">
        <v>5</v>
      </c>
      <c r="H627" s="1">
        <v>43273</v>
      </c>
      <c r="I627" s="1">
        <v>43276.487870370373</v>
      </c>
      <c r="J627" t="s">
        <v>238831</v>
      </c>
    </row>
    <row r="628" spans="1:10" x14ac:dyDescent="0.3">
      <c r="A628" t="s">
        <v>1580</v>
      </c>
      <c r="B628" t="s">
        <v>1581</v>
      </c>
      <c r="C628">
        <v>1</v>
      </c>
      <c r="H628" s="1">
        <v>42959</v>
      </c>
      <c r="I628" s="1">
        <v>42960.008657407408</v>
      </c>
      <c r="J628" t="s">
        <v>238607</v>
      </c>
    </row>
    <row r="629" spans="1:10" x14ac:dyDescent="0.3">
      <c r="A629" t="s">
        <v>1582</v>
      </c>
      <c r="B629" t="s">
        <v>1583</v>
      </c>
      <c r="C629">
        <v>5</v>
      </c>
      <c r="H629" s="1">
        <v>43039</v>
      </c>
      <c r="I629" s="1">
        <v>43041.980185185188</v>
      </c>
      <c r="J629" t="s">
        <v>238831</v>
      </c>
    </row>
    <row r="630" spans="1:10" x14ac:dyDescent="0.3">
      <c r="A630" t="s">
        <v>1584</v>
      </c>
      <c r="B630" t="s">
        <v>1585</v>
      </c>
      <c r="C630">
        <v>5</v>
      </c>
      <c r="D630" t="s">
        <v>43</v>
      </c>
      <c r="E630" t="s">
        <v>236983</v>
      </c>
      <c r="F630" t="s">
        <v>240667</v>
      </c>
      <c r="G630" t="s">
        <v>1586</v>
      </c>
      <c r="H630" s="1">
        <v>43336</v>
      </c>
      <c r="I630" s="1">
        <v>43340.866226851853</v>
      </c>
      <c r="J630" t="s">
        <v>238831</v>
      </c>
    </row>
    <row r="631" spans="1:10" x14ac:dyDescent="0.3">
      <c r="A631" t="s">
        <v>1587</v>
      </c>
      <c r="B631" t="s">
        <v>1588</v>
      </c>
      <c r="C631">
        <v>4</v>
      </c>
      <c r="H631" s="1">
        <v>42917</v>
      </c>
      <c r="I631" s="1">
        <v>42919.800104166665</v>
      </c>
      <c r="J631" t="s">
        <v>238831</v>
      </c>
    </row>
    <row r="632" spans="1:10" x14ac:dyDescent="0.3">
      <c r="A632" t="s">
        <v>1589</v>
      </c>
      <c r="B632" t="s">
        <v>1590</v>
      </c>
      <c r="C632">
        <v>5</v>
      </c>
      <c r="F632" t="s">
        <v>240668</v>
      </c>
      <c r="G632" t="s">
        <v>1591</v>
      </c>
      <c r="H632" s="1">
        <v>42803</v>
      </c>
      <c r="I632" s="1">
        <v>42804.911851851852</v>
      </c>
      <c r="J632" t="s">
        <v>238831</v>
      </c>
    </row>
    <row r="633" spans="1:10" x14ac:dyDescent="0.3">
      <c r="A633" t="s">
        <v>1592</v>
      </c>
      <c r="B633" t="s">
        <v>1593</v>
      </c>
      <c r="C633">
        <v>5</v>
      </c>
      <c r="D633" t="s">
        <v>1594</v>
      </c>
      <c r="E633" t="s">
        <v>237032</v>
      </c>
      <c r="H633" s="1">
        <v>43333</v>
      </c>
      <c r="I633" s="1">
        <v>43334.509305555555</v>
      </c>
      <c r="J633" t="s">
        <v>238831</v>
      </c>
    </row>
    <row r="634" spans="1:10" x14ac:dyDescent="0.3">
      <c r="A634" t="s">
        <v>1595</v>
      </c>
      <c r="B634" t="s">
        <v>1596</v>
      </c>
      <c r="C634">
        <v>5</v>
      </c>
      <c r="H634" s="1">
        <v>43286</v>
      </c>
      <c r="I634" s="1">
        <v>43287.009930555556</v>
      </c>
      <c r="J634" t="s">
        <v>238831</v>
      </c>
    </row>
    <row r="635" spans="1:10" x14ac:dyDescent="0.3">
      <c r="A635" t="s">
        <v>1597</v>
      </c>
      <c r="B635" t="s">
        <v>1598</v>
      </c>
      <c r="C635">
        <v>4</v>
      </c>
      <c r="F635" t="s">
        <v>240669</v>
      </c>
      <c r="G635" t="s">
        <v>1599</v>
      </c>
      <c r="H635" s="1">
        <v>43077</v>
      </c>
      <c r="I635" s="1">
        <v>43080.476435185185</v>
      </c>
      <c r="J635" t="s">
        <v>238831</v>
      </c>
    </row>
    <row r="636" spans="1:10" x14ac:dyDescent="0.3">
      <c r="A636" t="s">
        <v>1600</v>
      </c>
      <c r="B636" t="s">
        <v>1601</v>
      </c>
      <c r="C636">
        <v>5</v>
      </c>
      <c r="H636" s="1">
        <v>43134</v>
      </c>
      <c r="I636" s="1">
        <v>43137.493958333333</v>
      </c>
      <c r="J636" t="s">
        <v>238831</v>
      </c>
    </row>
    <row r="637" spans="1:10" x14ac:dyDescent="0.3">
      <c r="A637" t="s">
        <v>1602</v>
      </c>
      <c r="B637" t="s">
        <v>1603</v>
      </c>
      <c r="C637">
        <v>5</v>
      </c>
      <c r="F637" t="s">
        <v>240670</v>
      </c>
      <c r="G637" t="s">
        <v>1604</v>
      </c>
      <c r="H637" s="1">
        <v>42938</v>
      </c>
      <c r="I637" s="1">
        <v>42941.620138888888</v>
      </c>
      <c r="J637" t="s">
        <v>238831</v>
      </c>
    </row>
    <row r="638" spans="1:10" x14ac:dyDescent="0.3">
      <c r="A638" t="s">
        <v>1605</v>
      </c>
      <c r="B638" t="s">
        <v>1606</v>
      </c>
      <c r="C638">
        <v>5</v>
      </c>
      <c r="H638" s="1">
        <v>42809</v>
      </c>
      <c r="I638" s="1">
        <v>42811.044421296298</v>
      </c>
      <c r="J638" t="s">
        <v>238831</v>
      </c>
    </row>
    <row r="639" spans="1:10" x14ac:dyDescent="0.3">
      <c r="A639" t="s">
        <v>1607</v>
      </c>
      <c r="B639" t="s">
        <v>1608</v>
      </c>
      <c r="C639">
        <v>3</v>
      </c>
      <c r="H639" s="1">
        <v>42889</v>
      </c>
      <c r="I639" s="1">
        <v>42893.896793981483</v>
      </c>
      <c r="J639" t="s">
        <v>238607</v>
      </c>
    </row>
    <row r="640" spans="1:10" x14ac:dyDescent="0.3">
      <c r="A640" t="s">
        <v>1609</v>
      </c>
      <c r="B640" t="s">
        <v>1610</v>
      </c>
      <c r="C640">
        <v>5</v>
      </c>
      <c r="F640" t="s">
        <v>240671</v>
      </c>
      <c r="G640" t="s">
        <v>1611</v>
      </c>
      <c r="H640" s="1">
        <v>42816</v>
      </c>
      <c r="I640" s="1">
        <v>42817.643472222226</v>
      </c>
      <c r="J640" t="s">
        <v>238831</v>
      </c>
    </row>
    <row r="641" spans="1:10" x14ac:dyDescent="0.3">
      <c r="A641" t="s">
        <v>1612</v>
      </c>
      <c r="B641" t="s">
        <v>1613</v>
      </c>
      <c r="C641">
        <v>4</v>
      </c>
      <c r="F641" t="s">
        <v>240672</v>
      </c>
      <c r="G641" t="s">
        <v>1614</v>
      </c>
      <c r="H641" s="1">
        <v>43195</v>
      </c>
      <c r="I641" s="1">
        <v>43195.928414351853</v>
      </c>
      <c r="J641" t="s">
        <v>238831</v>
      </c>
    </row>
    <row r="642" spans="1:10" x14ac:dyDescent="0.3">
      <c r="A642" t="s">
        <v>1615</v>
      </c>
      <c r="B642" t="s">
        <v>1616</v>
      </c>
      <c r="C642">
        <v>4</v>
      </c>
      <c r="H642" s="1">
        <v>42997</v>
      </c>
      <c r="I642" s="1">
        <v>42998.557673611111</v>
      </c>
      <c r="J642" t="s">
        <v>238831</v>
      </c>
    </row>
    <row r="643" spans="1:10" x14ac:dyDescent="0.3">
      <c r="A643" t="s">
        <v>1617</v>
      </c>
      <c r="B643" t="s">
        <v>1618</v>
      </c>
      <c r="C643">
        <v>4</v>
      </c>
      <c r="F643" t="s">
        <v>240673</v>
      </c>
      <c r="G643" t="s">
        <v>1619</v>
      </c>
      <c r="H643" s="1">
        <v>42663</v>
      </c>
      <c r="I643" s="1">
        <v>42663.914409722223</v>
      </c>
      <c r="J643" t="s">
        <v>238831</v>
      </c>
    </row>
    <row r="644" spans="1:10" x14ac:dyDescent="0.3">
      <c r="A644" t="s">
        <v>1620</v>
      </c>
      <c r="B644" t="s">
        <v>1621</v>
      </c>
      <c r="C644">
        <v>3</v>
      </c>
      <c r="F644" t="s">
        <v>237170</v>
      </c>
      <c r="G644" t="s">
        <v>1622</v>
      </c>
      <c r="H644" s="1">
        <v>43057</v>
      </c>
      <c r="I644" s="1">
        <v>43058.007337962961</v>
      </c>
      <c r="J644" t="s">
        <v>238831</v>
      </c>
    </row>
    <row r="645" spans="1:10" x14ac:dyDescent="0.3">
      <c r="A645" t="s">
        <v>1623</v>
      </c>
      <c r="B645" t="s">
        <v>1624</v>
      </c>
      <c r="C645">
        <v>1</v>
      </c>
      <c r="F645" t="s">
        <v>240674</v>
      </c>
      <c r="G645" t="s">
        <v>1625</v>
      </c>
      <c r="H645" s="1">
        <v>42995</v>
      </c>
      <c r="I645" s="1">
        <v>42996.873761574076</v>
      </c>
      <c r="J645" t="s">
        <v>238607</v>
      </c>
    </row>
    <row r="646" spans="1:10" x14ac:dyDescent="0.3">
      <c r="A646" t="s">
        <v>1626</v>
      </c>
      <c r="B646" t="s">
        <v>1627</v>
      </c>
      <c r="C646">
        <v>5</v>
      </c>
      <c r="D646" t="s">
        <v>1628</v>
      </c>
      <c r="E646" t="s">
        <v>237033</v>
      </c>
      <c r="F646" t="s">
        <v>240675</v>
      </c>
      <c r="G646" t="s">
        <v>1629</v>
      </c>
      <c r="H646" s="1">
        <v>43320</v>
      </c>
      <c r="I646" s="1">
        <v>43321.415011574078</v>
      </c>
      <c r="J646" t="s">
        <v>238831</v>
      </c>
    </row>
    <row r="647" spans="1:10" x14ac:dyDescent="0.3">
      <c r="A647" t="s">
        <v>1630</v>
      </c>
      <c r="B647" t="s">
        <v>1631</v>
      </c>
      <c r="C647">
        <v>5</v>
      </c>
      <c r="H647" s="1">
        <v>43285</v>
      </c>
      <c r="I647" s="1">
        <v>43286.105243055557</v>
      </c>
      <c r="J647" t="s">
        <v>238831</v>
      </c>
    </row>
    <row r="648" spans="1:10" x14ac:dyDescent="0.3">
      <c r="A648" t="s">
        <v>1632</v>
      </c>
      <c r="B648" t="s">
        <v>1633</v>
      </c>
      <c r="C648">
        <v>1</v>
      </c>
      <c r="F648" t="s">
        <v>240676</v>
      </c>
      <c r="G648" t="s">
        <v>1634</v>
      </c>
      <c r="H648" s="1">
        <v>42787</v>
      </c>
      <c r="I648" s="1">
        <v>42807.930601851855</v>
      </c>
      <c r="J648" t="s">
        <v>238607</v>
      </c>
    </row>
    <row r="649" spans="1:10" x14ac:dyDescent="0.3">
      <c r="A649" t="s">
        <v>1635</v>
      </c>
      <c r="B649" t="s">
        <v>1636</v>
      </c>
      <c r="C649">
        <v>5</v>
      </c>
      <c r="F649" t="s">
        <v>240677</v>
      </c>
      <c r="G649" t="s">
        <v>1637</v>
      </c>
      <c r="H649" s="1">
        <v>43193</v>
      </c>
      <c r="I649" s="1">
        <v>43194.707951388889</v>
      </c>
      <c r="J649" t="s">
        <v>238831</v>
      </c>
    </row>
    <row r="650" spans="1:10" x14ac:dyDescent="0.3">
      <c r="A650" t="s">
        <v>1638</v>
      </c>
      <c r="B650" t="s">
        <v>1639</v>
      </c>
      <c r="C650">
        <v>1</v>
      </c>
      <c r="F650" t="s">
        <v>240678</v>
      </c>
      <c r="G650" t="s">
        <v>1640</v>
      </c>
      <c r="H650" s="1">
        <v>43203</v>
      </c>
      <c r="I650" s="1">
        <v>43206.524039351854</v>
      </c>
      <c r="J650" t="s">
        <v>238607</v>
      </c>
    </row>
    <row r="651" spans="1:10" x14ac:dyDescent="0.3">
      <c r="A651" t="s">
        <v>1641</v>
      </c>
      <c r="B651" t="s">
        <v>1642</v>
      </c>
      <c r="C651">
        <v>5</v>
      </c>
      <c r="H651" s="1">
        <v>43084</v>
      </c>
      <c r="I651" s="1">
        <v>43085.11010416667</v>
      </c>
      <c r="J651" t="s">
        <v>238831</v>
      </c>
    </row>
    <row r="652" spans="1:10" x14ac:dyDescent="0.3">
      <c r="A652" t="s">
        <v>1643</v>
      </c>
      <c r="B652" t="s">
        <v>1644</v>
      </c>
      <c r="C652">
        <v>4</v>
      </c>
      <c r="F652" t="s">
        <v>240679</v>
      </c>
      <c r="G652" t="s">
        <v>1645</v>
      </c>
      <c r="H652" s="1">
        <v>43009</v>
      </c>
      <c r="I652" s="1">
        <v>43011.873124999998</v>
      </c>
      <c r="J652" t="s">
        <v>238831</v>
      </c>
    </row>
    <row r="653" spans="1:10" x14ac:dyDescent="0.3">
      <c r="A653" t="s">
        <v>1646</v>
      </c>
      <c r="B653" t="s">
        <v>1647</v>
      </c>
      <c r="C653">
        <v>1</v>
      </c>
      <c r="F653" t="s">
        <v>240680</v>
      </c>
      <c r="G653" t="s">
        <v>1648</v>
      </c>
      <c r="H653" s="1">
        <v>42880</v>
      </c>
      <c r="I653" s="1">
        <v>42880.918020833335</v>
      </c>
      <c r="J653" t="s">
        <v>238607</v>
      </c>
    </row>
    <row r="654" spans="1:10" x14ac:dyDescent="0.3">
      <c r="A654" t="s">
        <v>1649</v>
      </c>
      <c r="B654" t="s">
        <v>1650</v>
      </c>
      <c r="C654">
        <v>2</v>
      </c>
      <c r="F654" t="s">
        <v>240681</v>
      </c>
      <c r="G654" t="s">
        <v>1651</v>
      </c>
      <c r="H654" s="1">
        <v>42945</v>
      </c>
      <c r="I654" s="1">
        <v>42949.770752314813</v>
      </c>
      <c r="J654" t="s">
        <v>238607</v>
      </c>
    </row>
    <row r="655" spans="1:10" x14ac:dyDescent="0.3">
      <c r="A655" t="s">
        <v>1652</v>
      </c>
      <c r="B655" t="s">
        <v>1653</v>
      </c>
      <c r="C655">
        <v>5</v>
      </c>
      <c r="H655" s="1">
        <v>43161</v>
      </c>
      <c r="I655" s="1">
        <v>43161.934328703705</v>
      </c>
      <c r="J655" t="s">
        <v>238831</v>
      </c>
    </row>
    <row r="656" spans="1:10" x14ac:dyDescent="0.3">
      <c r="A656" t="s">
        <v>1654</v>
      </c>
      <c r="B656" t="s">
        <v>1655</v>
      </c>
      <c r="C656">
        <v>5</v>
      </c>
      <c r="H656" s="1">
        <v>42920</v>
      </c>
      <c r="I656" s="1">
        <v>42921.535613425927</v>
      </c>
      <c r="J656" t="s">
        <v>238831</v>
      </c>
    </row>
    <row r="657" spans="1:10" x14ac:dyDescent="0.3">
      <c r="A657" t="s">
        <v>1656</v>
      </c>
      <c r="B657" t="s">
        <v>1657</v>
      </c>
      <c r="C657">
        <v>1</v>
      </c>
      <c r="H657" s="1">
        <v>42808</v>
      </c>
      <c r="I657" s="1">
        <v>42810.573958333334</v>
      </c>
      <c r="J657" t="s">
        <v>238607</v>
      </c>
    </row>
    <row r="658" spans="1:10" x14ac:dyDescent="0.3">
      <c r="A658" t="s">
        <v>1658</v>
      </c>
      <c r="B658" t="s">
        <v>1659</v>
      </c>
      <c r="C658">
        <v>5</v>
      </c>
      <c r="F658" t="s">
        <v>240682</v>
      </c>
      <c r="G658" t="s">
        <v>1660</v>
      </c>
      <c r="H658" s="1">
        <v>42985</v>
      </c>
      <c r="I658" s="1">
        <v>42985.882164351853</v>
      </c>
      <c r="J658" t="s">
        <v>238831</v>
      </c>
    </row>
    <row r="659" spans="1:10" x14ac:dyDescent="0.3">
      <c r="A659" t="s">
        <v>1661</v>
      </c>
      <c r="B659" t="s">
        <v>1662</v>
      </c>
      <c r="C659">
        <v>4</v>
      </c>
      <c r="H659" s="1">
        <v>43307</v>
      </c>
      <c r="I659" s="1">
        <v>43307.932719907411</v>
      </c>
      <c r="J659" t="s">
        <v>238831</v>
      </c>
    </row>
    <row r="660" spans="1:10" x14ac:dyDescent="0.3">
      <c r="A660" t="s">
        <v>1663</v>
      </c>
      <c r="B660" t="s">
        <v>1664</v>
      </c>
      <c r="C660">
        <v>5</v>
      </c>
      <c r="H660" s="1">
        <v>43054</v>
      </c>
      <c r="I660" s="1">
        <v>43055.703425925924</v>
      </c>
      <c r="J660" t="s">
        <v>238831</v>
      </c>
    </row>
    <row r="661" spans="1:10" x14ac:dyDescent="0.3">
      <c r="A661" t="s">
        <v>1665</v>
      </c>
      <c r="B661" t="s">
        <v>1666</v>
      </c>
      <c r="C661">
        <v>5</v>
      </c>
      <c r="H661" s="1">
        <v>43140</v>
      </c>
      <c r="I661" s="1">
        <v>43140.821377314816</v>
      </c>
      <c r="J661" t="s">
        <v>238831</v>
      </c>
    </row>
    <row r="662" spans="1:10" x14ac:dyDescent="0.3">
      <c r="A662" t="s">
        <v>1667</v>
      </c>
      <c r="B662" t="s">
        <v>1668</v>
      </c>
      <c r="C662">
        <v>5</v>
      </c>
      <c r="F662" t="s">
        <v>240683</v>
      </c>
      <c r="G662" t="s">
        <v>1669</v>
      </c>
      <c r="H662" s="1">
        <v>43238</v>
      </c>
      <c r="I662" s="1">
        <v>43241.481909722221</v>
      </c>
      <c r="J662" t="s">
        <v>238831</v>
      </c>
    </row>
    <row r="663" spans="1:10" x14ac:dyDescent="0.3">
      <c r="A663" t="s">
        <v>1670</v>
      </c>
      <c r="B663" t="s">
        <v>1671</v>
      </c>
      <c r="C663">
        <v>1</v>
      </c>
      <c r="H663" s="1">
        <v>42981</v>
      </c>
      <c r="I663" s="1">
        <v>42984.674305555556</v>
      </c>
      <c r="J663" t="s">
        <v>238607</v>
      </c>
    </row>
    <row r="664" spans="1:10" x14ac:dyDescent="0.3">
      <c r="A664" t="s">
        <v>1672</v>
      </c>
      <c r="B664" t="s">
        <v>1673</v>
      </c>
      <c r="C664">
        <v>5</v>
      </c>
      <c r="D664" t="s">
        <v>43</v>
      </c>
      <c r="E664" t="s">
        <v>236983</v>
      </c>
      <c r="F664" t="s">
        <v>240684</v>
      </c>
      <c r="G664" t="s">
        <v>1674</v>
      </c>
      <c r="H664" s="1">
        <v>43260</v>
      </c>
      <c r="I664" s="1">
        <v>43262.441331018519</v>
      </c>
      <c r="J664" t="s">
        <v>238831</v>
      </c>
    </row>
    <row r="665" spans="1:10" x14ac:dyDescent="0.3">
      <c r="A665" t="s">
        <v>1675</v>
      </c>
      <c r="B665" t="s">
        <v>1676</v>
      </c>
      <c r="C665">
        <v>5</v>
      </c>
      <c r="H665" s="1">
        <v>43217</v>
      </c>
      <c r="I665" s="1">
        <v>43217.961851851855</v>
      </c>
      <c r="J665" t="s">
        <v>238831</v>
      </c>
    </row>
    <row r="666" spans="1:10" x14ac:dyDescent="0.3">
      <c r="A666" t="s">
        <v>1677</v>
      </c>
      <c r="B666" t="s">
        <v>1678</v>
      </c>
      <c r="C666">
        <v>1</v>
      </c>
      <c r="F666" t="s">
        <v>240685</v>
      </c>
      <c r="G666" t="s">
        <v>1679</v>
      </c>
      <c r="H666" s="1">
        <v>43058</v>
      </c>
      <c r="I666" s="1">
        <v>43061.541261574072</v>
      </c>
      <c r="J666" t="s">
        <v>238607</v>
      </c>
    </row>
    <row r="667" spans="1:10" x14ac:dyDescent="0.3">
      <c r="A667" t="s">
        <v>1680</v>
      </c>
      <c r="B667" t="s">
        <v>1681</v>
      </c>
      <c r="C667">
        <v>5</v>
      </c>
      <c r="H667" s="1">
        <v>43006</v>
      </c>
      <c r="I667" s="1">
        <v>43006.952800925923</v>
      </c>
      <c r="J667" t="s">
        <v>238831</v>
      </c>
    </row>
    <row r="668" spans="1:10" x14ac:dyDescent="0.3">
      <c r="A668" t="s">
        <v>1682</v>
      </c>
      <c r="B668" t="s">
        <v>1683</v>
      </c>
      <c r="C668">
        <v>4</v>
      </c>
      <c r="F668" t="s">
        <v>240686</v>
      </c>
      <c r="G668" t="s">
        <v>1684</v>
      </c>
      <c r="H668" s="1">
        <v>42817</v>
      </c>
      <c r="I668" s="1">
        <v>42821.453796296293</v>
      </c>
      <c r="J668" t="s">
        <v>238831</v>
      </c>
    </row>
    <row r="669" spans="1:10" x14ac:dyDescent="0.3">
      <c r="A669" t="s">
        <v>1685</v>
      </c>
      <c r="B669" t="s">
        <v>1686</v>
      </c>
      <c r="C669">
        <v>5</v>
      </c>
      <c r="H669" s="1">
        <v>42865</v>
      </c>
      <c r="I669" s="1">
        <v>42866.616550925923</v>
      </c>
      <c r="J669" t="s">
        <v>238831</v>
      </c>
    </row>
    <row r="670" spans="1:10" x14ac:dyDescent="0.3">
      <c r="A670" t="s">
        <v>1687</v>
      </c>
      <c r="B670" t="s">
        <v>1688</v>
      </c>
      <c r="C670">
        <v>5</v>
      </c>
      <c r="H670" s="1">
        <v>43124</v>
      </c>
      <c r="I670" s="1">
        <v>43124.824745370373</v>
      </c>
      <c r="J670" t="s">
        <v>238831</v>
      </c>
    </row>
    <row r="671" spans="1:10" x14ac:dyDescent="0.3">
      <c r="A671" t="s">
        <v>1689</v>
      </c>
      <c r="B671" t="s">
        <v>1690</v>
      </c>
      <c r="C671">
        <v>5</v>
      </c>
      <c r="F671" t="s">
        <v>240687</v>
      </c>
      <c r="G671" t="s">
        <v>1691</v>
      </c>
      <c r="H671" s="1">
        <v>43130</v>
      </c>
      <c r="I671" s="1">
        <v>43132.90320601852</v>
      </c>
      <c r="J671" t="s">
        <v>238831</v>
      </c>
    </row>
    <row r="672" spans="1:10" x14ac:dyDescent="0.3">
      <c r="A672" t="s">
        <v>1692</v>
      </c>
      <c r="B672" t="s">
        <v>1693</v>
      </c>
      <c r="C672">
        <v>5</v>
      </c>
      <c r="H672" s="1">
        <v>42791</v>
      </c>
      <c r="I672" s="1">
        <v>42793.509918981479</v>
      </c>
      <c r="J672" t="s">
        <v>238831</v>
      </c>
    </row>
    <row r="673" spans="1:10" x14ac:dyDescent="0.3">
      <c r="A673" t="s">
        <v>1694</v>
      </c>
      <c r="B673" t="s">
        <v>1695</v>
      </c>
      <c r="C673">
        <v>5</v>
      </c>
      <c r="D673" t="s">
        <v>1696</v>
      </c>
      <c r="E673" t="s">
        <v>237034</v>
      </c>
      <c r="F673" t="s">
        <v>240688</v>
      </c>
      <c r="G673" t="s">
        <v>1697</v>
      </c>
      <c r="H673" s="1">
        <v>43319</v>
      </c>
      <c r="I673" s="1">
        <v>43320.112893518519</v>
      </c>
      <c r="J673" t="s">
        <v>238831</v>
      </c>
    </row>
    <row r="674" spans="1:10" x14ac:dyDescent="0.3">
      <c r="A674" t="s">
        <v>1698</v>
      </c>
      <c r="B674" t="s">
        <v>1699</v>
      </c>
      <c r="C674">
        <v>1</v>
      </c>
      <c r="F674" t="s">
        <v>240689</v>
      </c>
      <c r="G674" t="s">
        <v>1700</v>
      </c>
      <c r="H674" s="1">
        <v>42964</v>
      </c>
      <c r="I674" s="1">
        <v>42964.983599537038</v>
      </c>
      <c r="J674" t="s">
        <v>238607</v>
      </c>
    </row>
    <row r="675" spans="1:10" x14ac:dyDescent="0.3">
      <c r="A675" t="s">
        <v>1701</v>
      </c>
      <c r="B675" t="s">
        <v>1702</v>
      </c>
      <c r="C675">
        <v>5</v>
      </c>
      <c r="H675" s="1">
        <v>43067</v>
      </c>
      <c r="I675" s="1">
        <v>43080.588622685187</v>
      </c>
      <c r="J675" t="s">
        <v>238831</v>
      </c>
    </row>
    <row r="676" spans="1:10" x14ac:dyDescent="0.3">
      <c r="A676" t="s">
        <v>1703</v>
      </c>
      <c r="B676" t="s">
        <v>1704</v>
      </c>
      <c r="C676">
        <v>5</v>
      </c>
      <c r="F676" t="s">
        <v>240690</v>
      </c>
      <c r="G676" t="s">
        <v>1705</v>
      </c>
      <c r="H676" s="1">
        <v>43012</v>
      </c>
      <c r="I676" s="1">
        <v>43012.983587962961</v>
      </c>
      <c r="J676" t="s">
        <v>238831</v>
      </c>
    </row>
    <row r="677" spans="1:10" x14ac:dyDescent="0.3">
      <c r="A677" t="s">
        <v>1706</v>
      </c>
      <c r="B677" t="s">
        <v>1707</v>
      </c>
      <c r="C677">
        <v>5</v>
      </c>
      <c r="F677" t="s">
        <v>240691</v>
      </c>
      <c r="G677" t="s">
        <v>1708</v>
      </c>
      <c r="H677" s="1">
        <v>43155</v>
      </c>
      <c r="I677" s="1">
        <v>43156.578541666669</v>
      </c>
      <c r="J677" t="s">
        <v>238831</v>
      </c>
    </row>
    <row r="678" spans="1:10" x14ac:dyDescent="0.3">
      <c r="A678" t="s">
        <v>1709</v>
      </c>
      <c r="B678" t="s">
        <v>1710</v>
      </c>
      <c r="C678">
        <v>4</v>
      </c>
      <c r="H678" s="1">
        <v>42965</v>
      </c>
      <c r="I678" s="1">
        <v>42965.990266203706</v>
      </c>
      <c r="J678" t="s">
        <v>238831</v>
      </c>
    </row>
    <row r="679" spans="1:10" x14ac:dyDescent="0.3">
      <c r="A679" t="s">
        <v>1711</v>
      </c>
      <c r="B679" t="s">
        <v>1712</v>
      </c>
      <c r="C679">
        <v>5</v>
      </c>
      <c r="D679" t="s">
        <v>1713</v>
      </c>
      <c r="E679" t="s">
        <v>237035</v>
      </c>
      <c r="H679" s="1">
        <v>43328</v>
      </c>
      <c r="I679" s="1">
        <v>43332.963206018518</v>
      </c>
      <c r="J679" t="s">
        <v>238831</v>
      </c>
    </row>
    <row r="680" spans="1:10" x14ac:dyDescent="0.3">
      <c r="A680" t="s">
        <v>1714</v>
      </c>
      <c r="B680" t="s">
        <v>1715</v>
      </c>
      <c r="C680">
        <v>5</v>
      </c>
      <c r="H680" s="1">
        <v>43255</v>
      </c>
      <c r="I680" s="1">
        <v>43255.805648148147</v>
      </c>
      <c r="J680" t="s">
        <v>238831</v>
      </c>
    </row>
    <row r="681" spans="1:10" x14ac:dyDescent="0.3">
      <c r="A681" t="s">
        <v>1716</v>
      </c>
      <c r="B681" t="s">
        <v>1717</v>
      </c>
      <c r="C681">
        <v>5</v>
      </c>
      <c r="H681" s="1">
        <v>42907</v>
      </c>
      <c r="I681" s="1">
        <v>42908.9218287037</v>
      </c>
      <c r="J681" t="s">
        <v>238831</v>
      </c>
    </row>
    <row r="682" spans="1:10" x14ac:dyDescent="0.3">
      <c r="A682" t="s">
        <v>1718</v>
      </c>
      <c r="B682" t="s">
        <v>1719</v>
      </c>
      <c r="C682">
        <v>5</v>
      </c>
      <c r="F682" t="s">
        <v>240692</v>
      </c>
      <c r="G682" t="s">
        <v>1720</v>
      </c>
      <c r="H682" s="1">
        <v>43208</v>
      </c>
      <c r="I682" s="1">
        <v>43211.568171296298</v>
      </c>
      <c r="J682" t="s">
        <v>238831</v>
      </c>
    </row>
    <row r="683" spans="1:10" x14ac:dyDescent="0.3">
      <c r="A683" t="s">
        <v>1721</v>
      </c>
      <c r="B683" t="s">
        <v>1722</v>
      </c>
      <c r="C683">
        <v>5</v>
      </c>
      <c r="D683">
        <v>10</v>
      </c>
      <c r="E683">
        <v>10</v>
      </c>
      <c r="F683" t="s">
        <v>240693</v>
      </c>
      <c r="G683" t="s">
        <v>1723</v>
      </c>
      <c r="H683" s="1">
        <v>43270</v>
      </c>
      <c r="I683" s="1">
        <v>43273.080023148148</v>
      </c>
      <c r="J683" t="s">
        <v>238831</v>
      </c>
    </row>
    <row r="684" spans="1:10" x14ac:dyDescent="0.3">
      <c r="A684" t="s">
        <v>1724</v>
      </c>
      <c r="B684" t="s">
        <v>1725</v>
      </c>
      <c r="C684">
        <v>5</v>
      </c>
      <c r="H684" s="1">
        <v>43245</v>
      </c>
      <c r="I684" s="1">
        <v>43245.745752314811</v>
      </c>
      <c r="J684" t="s">
        <v>238831</v>
      </c>
    </row>
    <row r="685" spans="1:10" x14ac:dyDescent="0.3">
      <c r="A685" t="s">
        <v>1726</v>
      </c>
      <c r="B685" t="s">
        <v>1727</v>
      </c>
      <c r="C685">
        <v>3</v>
      </c>
      <c r="F685" t="s">
        <v>240694</v>
      </c>
      <c r="G685" t="s">
        <v>1728</v>
      </c>
      <c r="H685" s="1">
        <v>43147</v>
      </c>
      <c r="I685" s="1">
        <v>43149.953935185185</v>
      </c>
      <c r="J685" t="s">
        <v>238831</v>
      </c>
    </row>
    <row r="686" spans="1:10" x14ac:dyDescent="0.3">
      <c r="A686" t="s">
        <v>1729</v>
      </c>
      <c r="B686" t="s">
        <v>1730</v>
      </c>
      <c r="C686">
        <v>5</v>
      </c>
      <c r="H686" s="1">
        <v>43140</v>
      </c>
      <c r="I686" s="1">
        <v>43145.898912037039</v>
      </c>
      <c r="J686" t="s">
        <v>238831</v>
      </c>
    </row>
    <row r="687" spans="1:10" x14ac:dyDescent="0.3">
      <c r="A687" t="s">
        <v>1731</v>
      </c>
      <c r="B687" t="s">
        <v>1732</v>
      </c>
      <c r="C687">
        <v>2</v>
      </c>
      <c r="D687" t="s">
        <v>1733</v>
      </c>
      <c r="E687" t="s">
        <v>237036</v>
      </c>
      <c r="F687" t="s">
        <v>240695</v>
      </c>
      <c r="G687" t="s">
        <v>1734</v>
      </c>
      <c r="H687" s="1">
        <v>43265</v>
      </c>
      <c r="I687" s="1">
        <v>43266.976909722223</v>
      </c>
      <c r="J687" t="s">
        <v>238607</v>
      </c>
    </row>
    <row r="688" spans="1:10" x14ac:dyDescent="0.3">
      <c r="A688" t="s">
        <v>1735</v>
      </c>
      <c r="B688" t="s">
        <v>1736</v>
      </c>
      <c r="C688">
        <v>1</v>
      </c>
      <c r="F688" t="s">
        <v>240696</v>
      </c>
      <c r="G688" t="s">
        <v>1737</v>
      </c>
      <c r="H688" s="1">
        <v>43205</v>
      </c>
      <c r="I688" s="1">
        <v>43207.850324074076</v>
      </c>
      <c r="J688" t="s">
        <v>238607</v>
      </c>
    </row>
    <row r="689" spans="1:10" x14ac:dyDescent="0.3">
      <c r="A689" t="s">
        <v>1738</v>
      </c>
      <c r="B689" t="s">
        <v>1739</v>
      </c>
      <c r="C689">
        <v>4</v>
      </c>
      <c r="H689" s="1">
        <v>43149</v>
      </c>
      <c r="I689" s="1">
        <v>43158.706863425927</v>
      </c>
      <c r="J689" t="s">
        <v>238831</v>
      </c>
    </row>
    <row r="690" spans="1:10" x14ac:dyDescent="0.3">
      <c r="A690" t="s">
        <v>1740</v>
      </c>
      <c r="B690" t="s">
        <v>1741</v>
      </c>
      <c r="C690">
        <v>1</v>
      </c>
      <c r="F690" t="s">
        <v>240697</v>
      </c>
      <c r="G690" t="s">
        <v>1742</v>
      </c>
      <c r="H690" s="1">
        <v>43085</v>
      </c>
      <c r="I690" s="1">
        <v>43104.519849537035</v>
      </c>
      <c r="J690" t="s">
        <v>238607</v>
      </c>
    </row>
    <row r="691" spans="1:10" x14ac:dyDescent="0.3">
      <c r="A691" t="s">
        <v>1743</v>
      </c>
      <c r="B691" t="s">
        <v>1744</v>
      </c>
      <c r="C691">
        <v>5</v>
      </c>
      <c r="H691" s="1">
        <v>43147</v>
      </c>
      <c r="I691" s="1">
        <v>43150.745752314811</v>
      </c>
      <c r="J691" t="s">
        <v>238831</v>
      </c>
    </row>
    <row r="692" spans="1:10" x14ac:dyDescent="0.3">
      <c r="A692" t="s">
        <v>1745</v>
      </c>
      <c r="B692" t="s">
        <v>1746</v>
      </c>
      <c r="C692">
        <v>3</v>
      </c>
      <c r="F692" t="s">
        <v>240698</v>
      </c>
      <c r="G692" t="s">
        <v>1747</v>
      </c>
      <c r="H692" s="1">
        <v>43218</v>
      </c>
      <c r="I692" s="1">
        <v>43219.049872685187</v>
      </c>
      <c r="J692" t="s">
        <v>238831</v>
      </c>
    </row>
    <row r="693" spans="1:10" x14ac:dyDescent="0.3">
      <c r="A693" t="s">
        <v>1748</v>
      </c>
      <c r="B693" t="s">
        <v>1749</v>
      </c>
      <c r="C693">
        <v>5</v>
      </c>
      <c r="H693" s="1">
        <v>42892</v>
      </c>
      <c r="I693" s="1">
        <v>42893.767812500002</v>
      </c>
      <c r="J693" t="s">
        <v>238831</v>
      </c>
    </row>
    <row r="694" spans="1:10" x14ac:dyDescent="0.3">
      <c r="A694" t="s">
        <v>1750</v>
      </c>
      <c r="B694" t="s">
        <v>1751</v>
      </c>
      <c r="C694">
        <v>1</v>
      </c>
      <c r="F694" t="s">
        <v>240699</v>
      </c>
      <c r="G694" t="s">
        <v>1752</v>
      </c>
      <c r="H694" s="1">
        <v>43184</v>
      </c>
      <c r="I694" s="1">
        <v>43184.554895833331</v>
      </c>
      <c r="J694" t="s">
        <v>238607</v>
      </c>
    </row>
    <row r="695" spans="1:10" x14ac:dyDescent="0.3">
      <c r="A695" t="s">
        <v>1753</v>
      </c>
      <c r="B695" t="s">
        <v>1754</v>
      </c>
      <c r="C695">
        <v>2</v>
      </c>
      <c r="F695" t="s">
        <v>240700</v>
      </c>
      <c r="G695" t="s">
        <v>1755</v>
      </c>
      <c r="H695" s="1">
        <v>42934</v>
      </c>
      <c r="I695" s="1">
        <v>42935.448530092595</v>
      </c>
      <c r="J695" t="s">
        <v>238607</v>
      </c>
    </row>
    <row r="696" spans="1:10" x14ac:dyDescent="0.3">
      <c r="A696" t="s">
        <v>1756</v>
      </c>
      <c r="B696" t="s">
        <v>1757</v>
      </c>
      <c r="C696">
        <v>5</v>
      </c>
      <c r="D696" t="s">
        <v>646</v>
      </c>
      <c r="E696" t="s">
        <v>237010</v>
      </c>
      <c r="F696" t="s">
        <v>240701</v>
      </c>
      <c r="G696" t="s">
        <v>1758</v>
      </c>
      <c r="H696" s="1">
        <v>43315</v>
      </c>
      <c r="I696" s="1">
        <v>43318.491805555554</v>
      </c>
      <c r="J696" t="s">
        <v>238831</v>
      </c>
    </row>
    <row r="697" spans="1:10" x14ac:dyDescent="0.3">
      <c r="A697" t="s">
        <v>1759</v>
      </c>
      <c r="B697" t="s">
        <v>1760</v>
      </c>
      <c r="C697">
        <v>5</v>
      </c>
      <c r="H697" s="1">
        <v>43320</v>
      </c>
      <c r="I697" s="1">
        <v>43320.979791666665</v>
      </c>
      <c r="J697" t="s">
        <v>238831</v>
      </c>
    </row>
    <row r="698" spans="1:10" x14ac:dyDescent="0.3">
      <c r="A698" t="s">
        <v>1761</v>
      </c>
      <c r="B698" t="s">
        <v>1762</v>
      </c>
      <c r="C698">
        <v>4</v>
      </c>
      <c r="H698" s="1">
        <v>43188</v>
      </c>
      <c r="I698" s="1">
        <v>43189.498993055553</v>
      </c>
      <c r="J698" t="s">
        <v>238831</v>
      </c>
    </row>
    <row r="699" spans="1:10" x14ac:dyDescent="0.3">
      <c r="A699" t="s">
        <v>1763</v>
      </c>
      <c r="B699" t="s">
        <v>1764</v>
      </c>
      <c r="C699">
        <v>5</v>
      </c>
      <c r="H699" s="1">
        <v>43194</v>
      </c>
      <c r="I699" s="1">
        <v>43195.522858796299</v>
      </c>
      <c r="J699" t="s">
        <v>238831</v>
      </c>
    </row>
    <row r="700" spans="1:10" x14ac:dyDescent="0.3">
      <c r="A700" t="s">
        <v>1765</v>
      </c>
      <c r="B700" t="s">
        <v>1766</v>
      </c>
      <c r="C700">
        <v>1</v>
      </c>
      <c r="F700" t="s">
        <v>240702</v>
      </c>
      <c r="G700" t="s">
        <v>1767</v>
      </c>
      <c r="H700" s="1">
        <v>43250</v>
      </c>
      <c r="I700" s="1">
        <v>43250.138472222221</v>
      </c>
      <c r="J700" t="s">
        <v>238607</v>
      </c>
    </row>
    <row r="701" spans="1:10" x14ac:dyDescent="0.3">
      <c r="A701" t="s">
        <v>1768</v>
      </c>
      <c r="B701" t="s">
        <v>1769</v>
      </c>
      <c r="C701">
        <v>4</v>
      </c>
      <c r="H701" s="1">
        <v>43132</v>
      </c>
      <c r="I701" s="1">
        <v>43135.522662037038</v>
      </c>
      <c r="J701" t="s">
        <v>238831</v>
      </c>
    </row>
    <row r="702" spans="1:10" x14ac:dyDescent="0.3">
      <c r="A702" t="s">
        <v>1770</v>
      </c>
      <c r="B702" t="s">
        <v>1771</v>
      </c>
      <c r="C702">
        <v>2</v>
      </c>
      <c r="H702" s="1">
        <v>43176</v>
      </c>
      <c r="I702" s="1">
        <v>43176.214016203703</v>
      </c>
      <c r="J702" t="s">
        <v>238607</v>
      </c>
    </row>
    <row r="703" spans="1:10" x14ac:dyDescent="0.3">
      <c r="A703" t="s">
        <v>1772</v>
      </c>
      <c r="B703" t="s">
        <v>1773</v>
      </c>
      <c r="C703">
        <v>5</v>
      </c>
      <c r="H703" s="1">
        <v>43107</v>
      </c>
      <c r="I703" s="1">
        <v>43109.606145833335</v>
      </c>
      <c r="J703" t="s">
        <v>238831</v>
      </c>
    </row>
    <row r="704" spans="1:10" x14ac:dyDescent="0.3">
      <c r="A704" t="s">
        <v>1774</v>
      </c>
      <c r="B704" t="s">
        <v>1775</v>
      </c>
      <c r="C704">
        <v>5</v>
      </c>
      <c r="H704" s="1">
        <v>43217</v>
      </c>
      <c r="I704" s="1">
        <v>43217.909189814818</v>
      </c>
      <c r="J704" t="s">
        <v>238831</v>
      </c>
    </row>
    <row r="705" spans="1:10" x14ac:dyDescent="0.3">
      <c r="A705" t="s">
        <v>1776</v>
      </c>
      <c r="B705" t="s">
        <v>1777</v>
      </c>
      <c r="C705">
        <v>5</v>
      </c>
      <c r="H705" s="1">
        <v>43329</v>
      </c>
      <c r="I705" s="1">
        <v>43329.951782407406</v>
      </c>
      <c r="J705" t="s">
        <v>238831</v>
      </c>
    </row>
    <row r="706" spans="1:10" x14ac:dyDescent="0.3">
      <c r="A706" t="s">
        <v>1778</v>
      </c>
      <c r="B706" t="s">
        <v>1779</v>
      </c>
      <c r="C706">
        <v>3</v>
      </c>
      <c r="F706" t="s">
        <v>240703</v>
      </c>
      <c r="G706" t="s">
        <v>1780</v>
      </c>
      <c r="H706" s="1">
        <v>42923</v>
      </c>
      <c r="I706" s="1">
        <v>42924.125543981485</v>
      </c>
      <c r="J706" t="s">
        <v>238831</v>
      </c>
    </row>
    <row r="707" spans="1:10" x14ac:dyDescent="0.3">
      <c r="A707" t="s">
        <v>1781</v>
      </c>
      <c r="B707" t="s">
        <v>1782</v>
      </c>
      <c r="C707">
        <v>5</v>
      </c>
      <c r="H707" s="1">
        <v>43057</v>
      </c>
      <c r="I707" s="1">
        <v>43059.102766203701</v>
      </c>
      <c r="J707" t="s">
        <v>238831</v>
      </c>
    </row>
    <row r="708" spans="1:10" x14ac:dyDescent="0.3">
      <c r="A708" t="s">
        <v>1783</v>
      </c>
      <c r="B708" t="s">
        <v>1784</v>
      </c>
      <c r="C708">
        <v>5</v>
      </c>
      <c r="H708" s="1">
        <v>42789</v>
      </c>
      <c r="I708" s="1">
        <v>42791.627326388887</v>
      </c>
      <c r="J708" t="s">
        <v>238831</v>
      </c>
    </row>
    <row r="709" spans="1:10" x14ac:dyDescent="0.3">
      <c r="A709" t="s">
        <v>1785</v>
      </c>
      <c r="B709" t="s">
        <v>1786</v>
      </c>
      <c r="C709">
        <v>4</v>
      </c>
      <c r="H709" s="1">
        <v>43327</v>
      </c>
      <c r="I709" s="1">
        <v>43330.91684027778</v>
      </c>
      <c r="J709" t="s">
        <v>238831</v>
      </c>
    </row>
    <row r="710" spans="1:10" x14ac:dyDescent="0.3">
      <c r="A710" t="s">
        <v>1787</v>
      </c>
      <c r="B710" t="s">
        <v>1788</v>
      </c>
      <c r="C710">
        <v>4</v>
      </c>
      <c r="H710" s="1">
        <v>43292</v>
      </c>
      <c r="I710" s="1">
        <v>43292.737372685187</v>
      </c>
      <c r="J710" t="s">
        <v>238831</v>
      </c>
    </row>
    <row r="711" spans="1:10" x14ac:dyDescent="0.3">
      <c r="A711" t="s">
        <v>1789</v>
      </c>
      <c r="B711" t="s">
        <v>1790</v>
      </c>
      <c r="C711">
        <v>4</v>
      </c>
      <c r="F711" t="s">
        <v>237048</v>
      </c>
      <c r="G711" t="s">
        <v>1791</v>
      </c>
      <c r="H711" s="1">
        <v>42769</v>
      </c>
      <c r="I711" s="1">
        <v>42778.826574074075</v>
      </c>
      <c r="J711" t="s">
        <v>238831</v>
      </c>
    </row>
    <row r="712" spans="1:10" x14ac:dyDescent="0.3">
      <c r="A712" t="s">
        <v>1792</v>
      </c>
      <c r="B712" t="s">
        <v>1793</v>
      </c>
      <c r="C712">
        <v>5</v>
      </c>
      <c r="H712" s="1">
        <v>43229</v>
      </c>
      <c r="I712" s="1">
        <v>43237.992928240739</v>
      </c>
      <c r="J712" t="s">
        <v>238831</v>
      </c>
    </row>
    <row r="713" spans="1:10" x14ac:dyDescent="0.3">
      <c r="A713" t="s">
        <v>1794</v>
      </c>
      <c r="B713" t="s">
        <v>1795</v>
      </c>
      <c r="C713">
        <v>1</v>
      </c>
      <c r="F713" t="s">
        <v>240704</v>
      </c>
      <c r="G713" t="s">
        <v>1796</v>
      </c>
      <c r="H713" s="1">
        <v>43097</v>
      </c>
      <c r="I713" s="1">
        <v>43097.376817129632</v>
      </c>
      <c r="J713" t="s">
        <v>238607</v>
      </c>
    </row>
    <row r="714" spans="1:10" x14ac:dyDescent="0.3">
      <c r="A714" t="s">
        <v>1797</v>
      </c>
      <c r="B714" t="s">
        <v>1798</v>
      </c>
      <c r="C714">
        <v>4</v>
      </c>
      <c r="H714" s="1">
        <v>42879</v>
      </c>
      <c r="I714" s="1">
        <v>42879.997407407405</v>
      </c>
      <c r="J714" t="s">
        <v>238831</v>
      </c>
    </row>
    <row r="715" spans="1:10" x14ac:dyDescent="0.3">
      <c r="A715" t="s">
        <v>1799</v>
      </c>
      <c r="B715" t="s">
        <v>1800</v>
      </c>
      <c r="C715">
        <v>5</v>
      </c>
      <c r="D715" t="s">
        <v>1801</v>
      </c>
      <c r="E715" t="s">
        <v>237037</v>
      </c>
      <c r="F715" t="s">
        <v>240705</v>
      </c>
      <c r="G715" t="s">
        <v>1802</v>
      </c>
      <c r="H715" s="1">
        <v>43293</v>
      </c>
      <c r="I715" s="1">
        <v>43296.123518518521</v>
      </c>
      <c r="J715" t="s">
        <v>238831</v>
      </c>
    </row>
    <row r="716" spans="1:10" x14ac:dyDescent="0.3">
      <c r="A716" t="s">
        <v>1803</v>
      </c>
      <c r="B716" t="s">
        <v>1804</v>
      </c>
      <c r="C716">
        <v>5</v>
      </c>
      <c r="H716" s="1">
        <v>43023.041666666664</v>
      </c>
      <c r="I716" s="1">
        <v>43024.067164351851</v>
      </c>
      <c r="J716" t="s">
        <v>238831</v>
      </c>
    </row>
    <row r="717" spans="1:10" x14ac:dyDescent="0.3">
      <c r="A717" t="s">
        <v>1805</v>
      </c>
      <c r="B717" t="s">
        <v>1806</v>
      </c>
      <c r="C717">
        <v>5</v>
      </c>
      <c r="H717" s="1">
        <v>43091</v>
      </c>
      <c r="I717" s="1">
        <v>43091.925208333334</v>
      </c>
      <c r="J717" t="s">
        <v>238831</v>
      </c>
    </row>
    <row r="718" spans="1:10" x14ac:dyDescent="0.3">
      <c r="A718" t="s">
        <v>1807</v>
      </c>
      <c r="B718" t="s">
        <v>1808</v>
      </c>
      <c r="C718">
        <v>4</v>
      </c>
      <c r="F718" t="s">
        <v>240706</v>
      </c>
      <c r="G718" t="s">
        <v>1809</v>
      </c>
      <c r="H718" s="1">
        <v>42920</v>
      </c>
      <c r="I718" s="1">
        <v>42921.480150462965</v>
      </c>
      <c r="J718" t="s">
        <v>238831</v>
      </c>
    </row>
    <row r="719" spans="1:10" x14ac:dyDescent="0.3">
      <c r="A719" t="s">
        <v>1810</v>
      </c>
      <c r="B719" t="s">
        <v>1811</v>
      </c>
      <c r="C719">
        <v>5</v>
      </c>
      <c r="D719" t="s">
        <v>1812</v>
      </c>
      <c r="E719" t="s">
        <v>237038</v>
      </c>
      <c r="F719" t="s">
        <v>240707</v>
      </c>
      <c r="G719" t="s">
        <v>1813</v>
      </c>
      <c r="H719" s="1">
        <v>43309</v>
      </c>
      <c r="I719" s="1">
        <v>43309.883877314816</v>
      </c>
      <c r="J719" t="s">
        <v>238831</v>
      </c>
    </row>
    <row r="720" spans="1:10" x14ac:dyDescent="0.3">
      <c r="A720" t="s">
        <v>1814</v>
      </c>
      <c r="B720" t="s">
        <v>1815</v>
      </c>
      <c r="C720">
        <v>5</v>
      </c>
      <c r="H720" s="1">
        <v>43209</v>
      </c>
      <c r="I720" s="1">
        <v>43210.072627314818</v>
      </c>
      <c r="J720" t="s">
        <v>238831</v>
      </c>
    </row>
    <row r="721" spans="1:10" x14ac:dyDescent="0.3">
      <c r="A721" t="s">
        <v>1816</v>
      </c>
      <c r="B721" t="s">
        <v>1817</v>
      </c>
      <c r="C721">
        <v>4</v>
      </c>
      <c r="H721" s="1">
        <v>43211</v>
      </c>
      <c r="I721" s="1">
        <v>43217.936990740738</v>
      </c>
      <c r="J721" t="s">
        <v>238831</v>
      </c>
    </row>
    <row r="722" spans="1:10" x14ac:dyDescent="0.3">
      <c r="A722" t="s">
        <v>1818</v>
      </c>
      <c r="B722" t="s">
        <v>1819</v>
      </c>
      <c r="C722">
        <v>4</v>
      </c>
      <c r="H722" s="1">
        <v>43315</v>
      </c>
      <c r="I722" s="1">
        <v>43316.41134259259</v>
      </c>
      <c r="J722" t="s">
        <v>238831</v>
      </c>
    </row>
    <row r="723" spans="1:10" x14ac:dyDescent="0.3">
      <c r="A723" t="s">
        <v>1820</v>
      </c>
      <c r="B723" t="s">
        <v>1821</v>
      </c>
      <c r="C723">
        <v>5</v>
      </c>
      <c r="F723" t="s">
        <v>237086</v>
      </c>
      <c r="G723" t="s">
        <v>761</v>
      </c>
      <c r="H723" s="1">
        <v>43008</v>
      </c>
      <c r="I723" s="1">
        <v>43011.517430555556</v>
      </c>
      <c r="J723" t="s">
        <v>238831</v>
      </c>
    </row>
    <row r="724" spans="1:10" x14ac:dyDescent="0.3">
      <c r="A724" t="s">
        <v>1822</v>
      </c>
      <c r="B724" t="s">
        <v>1823</v>
      </c>
      <c r="C724">
        <v>5</v>
      </c>
      <c r="H724" s="1">
        <v>43001</v>
      </c>
      <c r="I724" s="1">
        <v>43003.619398148148</v>
      </c>
      <c r="J724" t="s">
        <v>238831</v>
      </c>
    </row>
    <row r="725" spans="1:10" x14ac:dyDescent="0.3">
      <c r="A725" t="s">
        <v>1824</v>
      </c>
      <c r="B725" t="s">
        <v>1825</v>
      </c>
      <c r="C725">
        <v>4</v>
      </c>
      <c r="H725" s="1">
        <v>43065</v>
      </c>
      <c r="I725" s="1">
        <v>43066.875543981485</v>
      </c>
      <c r="J725" t="s">
        <v>238831</v>
      </c>
    </row>
    <row r="726" spans="1:10" x14ac:dyDescent="0.3">
      <c r="A726" t="s">
        <v>1826</v>
      </c>
      <c r="B726" t="s">
        <v>1827</v>
      </c>
      <c r="C726">
        <v>5</v>
      </c>
      <c r="F726" t="s">
        <v>240708</v>
      </c>
      <c r="G726" t="s">
        <v>1828</v>
      </c>
      <c r="H726" s="1">
        <v>43014</v>
      </c>
      <c r="I726" s="1">
        <v>43014.802395833336</v>
      </c>
      <c r="J726" t="s">
        <v>238831</v>
      </c>
    </row>
    <row r="727" spans="1:10" x14ac:dyDescent="0.3">
      <c r="A727" t="s">
        <v>1829</v>
      </c>
      <c r="B727" t="s">
        <v>1830</v>
      </c>
      <c r="C727">
        <v>5</v>
      </c>
      <c r="H727" s="1">
        <v>43291</v>
      </c>
      <c r="I727" s="1">
        <v>43291.885659722226</v>
      </c>
      <c r="J727" t="s">
        <v>238831</v>
      </c>
    </row>
    <row r="728" spans="1:10" x14ac:dyDescent="0.3">
      <c r="A728" t="s">
        <v>1831</v>
      </c>
      <c r="B728" t="s">
        <v>1832</v>
      </c>
      <c r="C728">
        <v>3</v>
      </c>
      <c r="D728" t="s">
        <v>1833</v>
      </c>
      <c r="E728" t="s">
        <v>237039</v>
      </c>
      <c r="F728" t="s">
        <v>240709</v>
      </c>
      <c r="G728" t="s">
        <v>1834</v>
      </c>
      <c r="H728" s="1">
        <v>43278</v>
      </c>
      <c r="I728" s="1">
        <v>43279.464745370373</v>
      </c>
      <c r="J728" t="s">
        <v>238831</v>
      </c>
    </row>
    <row r="729" spans="1:10" x14ac:dyDescent="0.3">
      <c r="A729" t="s">
        <v>1835</v>
      </c>
      <c r="B729" t="s">
        <v>1836</v>
      </c>
      <c r="C729">
        <v>5</v>
      </c>
      <c r="D729" t="s">
        <v>1837</v>
      </c>
      <c r="E729" t="s">
        <v>5895</v>
      </c>
      <c r="F729" t="s">
        <v>240710</v>
      </c>
      <c r="G729" t="s">
        <v>1838</v>
      </c>
      <c r="H729" s="1">
        <v>43230</v>
      </c>
      <c r="I729" s="1">
        <v>43230.793414351851</v>
      </c>
      <c r="J729" t="s">
        <v>238831</v>
      </c>
    </row>
    <row r="730" spans="1:10" x14ac:dyDescent="0.3">
      <c r="A730" t="s">
        <v>1839</v>
      </c>
      <c r="B730" t="s">
        <v>1840</v>
      </c>
      <c r="C730">
        <v>5</v>
      </c>
      <c r="H730" s="1">
        <v>43003</v>
      </c>
      <c r="I730" s="1">
        <v>43005.931932870371</v>
      </c>
      <c r="J730" t="s">
        <v>238831</v>
      </c>
    </row>
    <row r="731" spans="1:10" x14ac:dyDescent="0.3">
      <c r="A731" t="s">
        <v>1841</v>
      </c>
      <c r="B731" t="s">
        <v>1842</v>
      </c>
      <c r="C731">
        <v>5</v>
      </c>
      <c r="F731" t="s">
        <v>240711</v>
      </c>
      <c r="G731" t="s">
        <v>1843</v>
      </c>
      <c r="H731" s="1">
        <v>42936</v>
      </c>
      <c r="I731" s="1">
        <v>42937.771608796298</v>
      </c>
      <c r="J731" t="s">
        <v>238831</v>
      </c>
    </row>
    <row r="732" spans="1:10" x14ac:dyDescent="0.3">
      <c r="A732" t="s">
        <v>1844</v>
      </c>
      <c r="B732" t="s">
        <v>1845</v>
      </c>
      <c r="C732">
        <v>3</v>
      </c>
      <c r="F732" t="s">
        <v>240712</v>
      </c>
      <c r="G732" t="s">
        <v>1846</v>
      </c>
      <c r="H732" s="1">
        <v>42901</v>
      </c>
      <c r="I732" s="1">
        <v>42905.099328703705</v>
      </c>
      <c r="J732" t="s">
        <v>238607</v>
      </c>
    </row>
    <row r="733" spans="1:10" x14ac:dyDescent="0.3">
      <c r="A733" t="s">
        <v>1847</v>
      </c>
      <c r="B733" t="s">
        <v>1848</v>
      </c>
      <c r="C733">
        <v>5</v>
      </c>
      <c r="F733" t="s">
        <v>240713</v>
      </c>
      <c r="G733" t="s">
        <v>1849</v>
      </c>
      <c r="H733" s="1">
        <v>43189</v>
      </c>
      <c r="I733" s="1">
        <v>43189.923113425924</v>
      </c>
      <c r="J733" t="s">
        <v>238831</v>
      </c>
    </row>
    <row r="734" spans="1:10" x14ac:dyDescent="0.3">
      <c r="A734" t="s">
        <v>1850</v>
      </c>
      <c r="B734" t="s">
        <v>1851</v>
      </c>
      <c r="C734">
        <v>5</v>
      </c>
      <c r="H734" s="1">
        <v>43076</v>
      </c>
      <c r="I734" s="1">
        <v>43077.448634259257</v>
      </c>
      <c r="J734" t="s">
        <v>238831</v>
      </c>
    </row>
    <row r="735" spans="1:10" x14ac:dyDescent="0.3">
      <c r="A735" t="s">
        <v>1852</v>
      </c>
      <c r="B735" t="s">
        <v>1853</v>
      </c>
      <c r="C735">
        <v>4</v>
      </c>
      <c r="H735" s="1">
        <v>43124</v>
      </c>
      <c r="I735" s="1">
        <v>43126.821087962962</v>
      </c>
      <c r="J735" t="s">
        <v>238831</v>
      </c>
    </row>
    <row r="736" spans="1:10" x14ac:dyDescent="0.3">
      <c r="A736" t="s">
        <v>1854</v>
      </c>
      <c r="B736" t="s">
        <v>1855</v>
      </c>
      <c r="C736">
        <v>4</v>
      </c>
      <c r="F736" t="s">
        <v>240714</v>
      </c>
      <c r="G736" t="s">
        <v>1856</v>
      </c>
      <c r="H736" s="1">
        <v>43170</v>
      </c>
      <c r="I736" s="1">
        <v>43171.700983796298</v>
      </c>
      <c r="J736" t="s">
        <v>238831</v>
      </c>
    </row>
    <row r="737" spans="1:10" x14ac:dyDescent="0.3">
      <c r="A737" t="s">
        <v>1857</v>
      </c>
      <c r="B737" t="s">
        <v>1858</v>
      </c>
      <c r="C737">
        <v>4</v>
      </c>
      <c r="D737" t="s">
        <v>99</v>
      </c>
      <c r="E737" t="s">
        <v>236987</v>
      </c>
      <c r="F737" t="s">
        <v>240715</v>
      </c>
      <c r="G737" t="s">
        <v>1859</v>
      </c>
      <c r="H737" s="1">
        <v>43235</v>
      </c>
      <c r="I737" s="1">
        <v>43235.827881944446</v>
      </c>
      <c r="J737" t="s">
        <v>238831</v>
      </c>
    </row>
    <row r="738" spans="1:10" x14ac:dyDescent="0.3">
      <c r="A738" t="s">
        <v>1860</v>
      </c>
      <c r="B738" t="s">
        <v>1861</v>
      </c>
      <c r="C738">
        <v>3</v>
      </c>
      <c r="H738" s="1">
        <v>43247</v>
      </c>
      <c r="I738" s="1">
        <v>43249.855138888888</v>
      </c>
      <c r="J738" t="s">
        <v>238607</v>
      </c>
    </row>
    <row r="739" spans="1:10" x14ac:dyDescent="0.3">
      <c r="A739" t="s">
        <v>1862</v>
      </c>
      <c r="B739" t="s">
        <v>1863</v>
      </c>
      <c r="C739">
        <v>3</v>
      </c>
      <c r="H739" s="1">
        <v>43245</v>
      </c>
      <c r="I739" s="1">
        <v>43245.462500000001</v>
      </c>
      <c r="J739" t="s">
        <v>238607</v>
      </c>
    </row>
    <row r="740" spans="1:10" x14ac:dyDescent="0.3">
      <c r="A740" t="s">
        <v>1864</v>
      </c>
      <c r="B740" t="s">
        <v>1865</v>
      </c>
      <c r="C740">
        <v>5</v>
      </c>
      <c r="H740" s="1">
        <v>43279</v>
      </c>
      <c r="I740" s="1">
        <v>43281.631273148145</v>
      </c>
      <c r="J740" t="s">
        <v>238831</v>
      </c>
    </row>
    <row r="741" spans="1:10" x14ac:dyDescent="0.3">
      <c r="A741" t="s">
        <v>1866</v>
      </c>
      <c r="B741" t="s">
        <v>1867</v>
      </c>
      <c r="C741">
        <v>1</v>
      </c>
      <c r="H741" s="1">
        <v>43051</v>
      </c>
      <c r="I741" s="1">
        <v>43053.980879629627</v>
      </c>
      <c r="J741" t="s">
        <v>238607</v>
      </c>
    </row>
    <row r="742" spans="1:10" x14ac:dyDescent="0.3">
      <c r="A742" t="s">
        <v>1868</v>
      </c>
      <c r="B742" t="s">
        <v>1869</v>
      </c>
      <c r="C742">
        <v>5</v>
      </c>
      <c r="D742" t="s">
        <v>1870</v>
      </c>
      <c r="E742" t="s">
        <v>237040</v>
      </c>
      <c r="F742" t="s">
        <v>240716</v>
      </c>
      <c r="G742" t="s">
        <v>1871</v>
      </c>
      <c r="H742" s="1">
        <v>43232</v>
      </c>
      <c r="I742" s="1">
        <v>43233.066759259258</v>
      </c>
      <c r="J742" t="s">
        <v>238831</v>
      </c>
    </row>
    <row r="743" spans="1:10" x14ac:dyDescent="0.3">
      <c r="A743" t="s">
        <v>1872</v>
      </c>
      <c r="B743" t="s">
        <v>1873</v>
      </c>
      <c r="C743">
        <v>5</v>
      </c>
      <c r="H743" s="1">
        <v>43280</v>
      </c>
      <c r="I743" s="1">
        <v>43291.445127314815</v>
      </c>
      <c r="J743" t="s">
        <v>238831</v>
      </c>
    </row>
    <row r="744" spans="1:10" x14ac:dyDescent="0.3">
      <c r="A744" t="s">
        <v>1874</v>
      </c>
      <c r="B744" t="s">
        <v>1875</v>
      </c>
      <c r="C744">
        <v>1</v>
      </c>
      <c r="H744" s="1">
        <v>43214</v>
      </c>
      <c r="I744" s="1">
        <v>43216.769282407404</v>
      </c>
      <c r="J744" t="s">
        <v>238607</v>
      </c>
    </row>
    <row r="745" spans="1:10" x14ac:dyDescent="0.3">
      <c r="A745" t="s">
        <v>1876</v>
      </c>
      <c r="B745" t="s">
        <v>1877</v>
      </c>
      <c r="C745">
        <v>5</v>
      </c>
      <c r="F745" t="s">
        <v>27779</v>
      </c>
      <c r="G745" t="s">
        <v>1878</v>
      </c>
      <c r="H745" s="1">
        <v>42797</v>
      </c>
      <c r="I745" s="1">
        <v>42799.730509259258</v>
      </c>
      <c r="J745" t="s">
        <v>238831</v>
      </c>
    </row>
    <row r="746" spans="1:10" x14ac:dyDescent="0.3">
      <c r="A746" t="s">
        <v>1879</v>
      </c>
      <c r="B746" t="s">
        <v>1880</v>
      </c>
      <c r="C746">
        <v>1</v>
      </c>
      <c r="H746" s="1">
        <v>43184</v>
      </c>
      <c r="I746" s="1">
        <v>43186.458680555559</v>
      </c>
      <c r="J746" t="s">
        <v>238607</v>
      </c>
    </row>
    <row r="747" spans="1:10" x14ac:dyDescent="0.3">
      <c r="A747" t="s">
        <v>1881</v>
      </c>
      <c r="B747" t="s">
        <v>1882</v>
      </c>
      <c r="C747">
        <v>3</v>
      </c>
      <c r="F747" t="s">
        <v>240717</v>
      </c>
      <c r="G747" t="s">
        <v>1883</v>
      </c>
      <c r="H747" s="1">
        <v>43327</v>
      </c>
      <c r="I747" s="1">
        <v>43327.893657407411</v>
      </c>
      <c r="J747" t="s">
        <v>238831</v>
      </c>
    </row>
    <row r="748" spans="1:10" x14ac:dyDescent="0.3">
      <c r="A748" t="s">
        <v>1884</v>
      </c>
      <c r="B748" t="s">
        <v>1885</v>
      </c>
      <c r="C748">
        <v>1</v>
      </c>
      <c r="H748" s="1">
        <v>43056</v>
      </c>
      <c r="I748" s="1">
        <v>43057.075960648152</v>
      </c>
      <c r="J748" t="s">
        <v>238607</v>
      </c>
    </row>
    <row r="749" spans="1:10" x14ac:dyDescent="0.3">
      <c r="A749" t="s">
        <v>1886</v>
      </c>
      <c r="B749" t="s">
        <v>1887</v>
      </c>
      <c r="C749">
        <v>4</v>
      </c>
      <c r="H749" s="1">
        <v>42967</v>
      </c>
      <c r="I749" s="1">
        <v>42967.890092592592</v>
      </c>
      <c r="J749" t="s">
        <v>238831</v>
      </c>
    </row>
    <row r="750" spans="1:10" x14ac:dyDescent="0.3">
      <c r="A750" t="s">
        <v>1888</v>
      </c>
      <c r="B750" t="s">
        <v>1889</v>
      </c>
      <c r="C750">
        <v>1</v>
      </c>
      <c r="H750" s="1">
        <v>43093</v>
      </c>
      <c r="I750" s="1">
        <v>43094.278703703705</v>
      </c>
      <c r="J750" t="s">
        <v>238607</v>
      </c>
    </row>
    <row r="751" spans="1:10" x14ac:dyDescent="0.3">
      <c r="A751" t="s">
        <v>1890</v>
      </c>
      <c r="B751" t="s">
        <v>1891</v>
      </c>
      <c r="C751">
        <v>1</v>
      </c>
      <c r="H751" s="1">
        <v>43181</v>
      </c>
      <c r="I751" s="1">
        <v>43181.422094907408</v>
      </c>
      <c r="J751" t="s">
        <v>238607</v>
      </c>
    </row>
    <row r="752" spans="1:10" x14ac:dyDescent="0.3">
      <c r="A752" t="s">
        <v>1892</v>
      </c>
      <c r="B752" t="s">
        <v>1893</v>
      </c>
      <c r="C752">
        <v>5</v>
      </c>
      <c r="H752" s="1">
        <v>43061</v>
      </c>
      <c r="I752" s="1">
        <v>43062.572418981479</v>
      </c>
      <c r="J752" t="s">
        <v>238831</v>
      </c>
    </row>
    <row r="753" spans="1:10" x14ac:dyDescent="0.3">
      <c r="A753" t="s">
        <v>1894</v>
      </c>
      <c r="B753" t="s">
        <v>1895</v>
      </c>
      <c r="C753">
        <v>4</v>
      </c>
      <c r="H753" s="1">
        <v>43274</v>
      </c>
      <c r="I753" s="1">
        <v>43276.410092592596</v>
      </c>
      <c r="J753" t="s">
        <v>238831</v>
      </c>
    </row>
    <row r="754" spans="1:10" x14ac:dyDescent="0.3">
      <c r="A754" t="s">
        <v>1896</v>
      </c>
      <c r="B754" t="s">
        <v>1897</v>
      </c>
      <c r="C754">
        <v>5</v>
      </c>
      <c r="H754" s="1">
        <v>43267</v>
      </c>
      <c r="I754" s="1">
        <v>43270.516701388886</v>
      </c>
      <c r="J754" t="s">
        <v>238831</v>
      </c>
    </row>
    <row r="755" spans="1:10" x14ac:dyDescent="0.3">
      <c r="A755" t="s">
        <v>1898</v>
      </c>
      <c r="B755" t="s">
        <v>1899</v>
      </c>
      <c r="C755">
        <v>4</v>
      </c>
      <c r="H755" s="1">
        <v>43125</v>
      </c>
      <c r="I755" s="1">
        <v>43127.392812500002</v>
      </c>
      <c r="J755" t="s">
        <v>238831</v>
      </c>
    </row>
    <row r="756" spans="1:10" x14ac:dyDescent="0.3">
      <c r="A756" t="s">
        <v>1900</v>
      </c>
      <c r="B756" t="s">
        <v>1901</v>
      </c>
      <c r="C756">
        <v>5</v>
      </c>
      <c r="F756" t="s">
        <v>240718</v>
      </c>
      <c r="G756" t="s">
        <v>1902</v>
      </c>
      <c r="H756" s="1">
        <v>43212</v>
      </c>
      <c r="I756" s="1">
        <v>43214.056620370371</v>
      </c>
      <c r="J756" t="s">
        <v>238831</v>
      </c>
    </row>
    <row r="757" spans="1:10" x14ac:dyDescent="0.3">
      <c r="A757" t="s">
        <v>1903</v>
      </c>
      <c r="B757" t="s">
        <v>1904</v>
      </c>
      <c r="C757">
        <v>4</v>
      </c>
      <c r="F757" t="s">
        <v>240719</v>
      </c>
      <c r="G757" t="s">
        <v>1905</v>
      </c>
      <c r="H757" s="1">
        <v>42972</v>
      </c>
      <c r="I757" s="1">
        <v>42975.11178240741</v>
      </c>
      <c r="J757" t="s">
        <v>238831</v>
      </c>
    </row>
    <row r="758" spans="1:10" x14ac:dyDescent="0.3">
      <c r="A758" t="s">
        <v>1906</v>
      </c>
      <c r="B758" t="s">
        <v>1907</v>
      </c>
      <c r="C758">
        <v>5</v>
      </c>
      <c r="D758" t="s">
        <v>487</v>
      </c>
      <c r="E758" t="s">
        <v>236983</v>
      </c>
      <c r="F758" t="s">
        <v>240720</v>
      </c>
      <c r="G758" t="s">
        <v>1908</v>
      </c>
      <c r="H758" s="1">
        <v>43228</v>
      </c>
      <c r="I758" s="1">
        <v>43230.808530092596</v>
      </c>
      <c r="J758" t="s">
        <v>238831</v>
      </c>
    </row>
    <row r="759" spans="1:10" x14ac:dyDescent="0.3">
      <c r="A759" t="s">
        <v>1909</v>
      </c>
      <c r="B759" t="s">
        <v>1910</v>
      </c>
      <c r="C759">
        <v>5</v>
      </c>
      <c r="F759" t="s">
        <v>240721</v>
      </c>
      <c r="G759" t="s">
        <v>1911</v>
      </c>
      <c r="H759" s="1">
        <v>42930</v>
      </c>
      <c r="I759" s="1">
        <v>42933.453020833331</v>
      </c>
      <c r="J759" t="s">
        <v>238831</v>
      </c>
    </row>
    <row r="760" spans="1:10" x14ac:dyDescent="0.3">
      <c r="A760" t="s">
        <v>1912</v>
      </c>
      <c r="B760" t="s">
        <v>1913</v>
      </c>
      <c r="C760">
        <v>5</v>
      </c>
      <c r="H760" s="1">
        <v>43189</v>
      </c>
      <c r="I760" s="1">
        <v>43192.494479166664</v>
      </c>
      <c r="J760" t="s">
        <v>238831</v>
      </c>
    </row>
    <row r="761" spans="1:10" x14ac:dyDescent="0.3">
      <c r="A761" t="s">
        <v>1914</v>
      </c>
      <c r="B761" t="s">
        <v>1915</v>
      </c>
      <c r="C761">
        <v>5</v>
      </c>
      <c r="H761" s="1">
        <v>43343</v>
      </c>
      <c r="I761" s="1">
        <v>43343.863553240742</v>
      </c>
      <c r="J761" t="s">
        <v>238831</v>
      </c>
    </row>
    <row r="762" spans="1:10" x14ac:dyDescent="0.3">
      <c r="A762" t="s">
        <v>1916</v>
      </c>
      <c r="B762" t="s">
        <v>1917</v>
      </c>
      <c r="C762">
        <v>1</v>
      </c>
      <c r="F762" t="s">
        <v>240722</v>
      </c>
      <c r="G762" t="s">
        <v>1918</v>
      </c>
      <c r="H762" s="1">
        <v>43107</v>
      </c>
      <c r="I762" s="1">
        <v>43107.555578703701</v>
      </c>
      <c r="J762" t="s">
        <v>238607</v>
      </c>
    </row>
    <row r="763" spans="1:10" x14ac:dyDescent="0.3">
      <c r="A763" t="s">
        <v>1919</v>
      </c>
      <c r="B763" t="s">
        <v>1920</v>
      </c>
      <c r="C763">
        <v>1</v>
      </c>
      <c r="F763" t="s">
        <v>240723</v>
      </c>
      <c r="G763" t="s">
        <v>1921</v>
      </c>
      <c r="H763" s="1">
        <v>42804</v>
      </c>
      <c r="I763" s="1">
        <v>42807.711041666669</v>
      </c>
      <c r="J763" t="s">
        <v>238607</v>
      </c>
    </row>
    <row r="764" spans="1:10" x14ac:dyDescent="0.3">
      <c r="A764" t="s">
        <v>1922</v>
      </c>
      <c r="B764" t="s">
        <v>1923</v>
      </c>
      <c r="C764">
        <v>3</v>
      </c>
      <c r="F764" t="s">
        <v>240724</v>
      </c>
      <c r="G764" t="s">
        <v>1924</v>
      </c>
      <c r="H764" s="1">
        <v>43182</v>
      </c>
      <c r="I764" s="1">
        <v>43184.283125000002</v>
      </c>
      <c r="J764" t="s">
        <v>238607</v>
      </c>
    </row>
    <row r="765" spans="1:10" x14ac:dyDescent="0.3">
      <c r="A765" t="s">
        <v>1925</v>
      </c>
      <c r="B765" t="s">
        <v>1926</v>
      </c>
      <c r="C765">
        <v>5</v>
      </c>
      <c r="H765" s="1">
        <v>43163</v>
      </c>
      <c r="I765" s="1">
        <v>43164.036469907405</v>
      </c>
      <c r="J765" t="s">
        <v>238831</v>
      </c>
    </row>
    <row r="766" spans="1:10" x14ac:dyDescent="0.3">
      <c r="A766" t="s">
        <v>1927</v>
      </c>
      <c r="B766" t="s">
        <v>1928</v>
      </c>
      <c r="C766">
        <v>5</v>
      </c>
      <c r="H766" s="1">
        <v>42955</v>
      </c>
      <c r="I766" s="1">
        <v>42957.466307870367</v>
      </c>
      <c r="J766" t="s">
        <v>238831</v>
      </c>
    </row>
    <row r="767" spans="1:10" x14ac:dyDescent="0.3">
      <c r="A767" t="s">
        <v>1929</v>
      </c>
      <c r="B767" t="s">
        <v>1930</v>
      </c>
      <c r="C767">
        <v>1</v>
      </c>
      <c r="F767" t="s">
        <v>240725</v>
      </c>
      <c r="G767" t="s">
        <v>1931</v>
      </c>
      <c r="H767" s="1">
        <v>43155</v>
      </c>
      <c r="I767" s="1">
        <v>43156.115486111114</v>
      </c>
      <c r="J767" t="s">
        <v>238607</v>
      </c>
    </row>
    <row r="768" spans="1:10" x14ac:dyDescent="0.3">
      <c r="A768" t="s">
        <v>1932</v>
      </c>
      <c r="B768" t="s">
        <v>1933</v>
      </c>
      <c r="C768">
        <v>1</v>
      </c>
      <c r="F768" t="s">
        <v>240726</v>
      </c>
      <c r="G768" t="s">
        <v>1934</v>
      </c>
      <c r="H768" s="1">
        <v>42847</v>
      </c>
      <c r="I768" s="1">
        <v>42849.456342592595</v>
      </c>
      <c r="J768" t="s">
        <v>238607</v>
      </c>
    </row>
    <row r="769" spans="1:10" x14ac:dyDescent="0.3">
      <c r="A769" t="s">
        <v>1935</v>
      </c>
      <c r="B769" t="s">
        <v>1936</v>
      </c>
      <c r="C769">
        <v>5</v>
      </c>
      <c r="F769" t="s">
        <v>240727</v>
      </c>
      <c r="G769" t="s">
        <v>1937</v>
      </c>
      <c r="H769" s="1">
        <v>42972</v>
      </c>
      <c r="I769" s="1">
        <v>42975.045277777775</v>
      </c>
      <c r="J769" t="s">
        <v>238831</v>
      </c>
    </row>
    <row r="770" spans="1:10" x14ac:dyDescent="0.3">
      <c r="A770" t="s">
        <v>1938</v>
      </c>
      <c r="B770" t="s">
        <v>1939</v>
      </c>
      <c r="C770">
        <v>5</v>
      </c>
      <c r="H770" s="1">
        <v>43019</v>
      </c>
      <c r="I770" s="1">
        <v>43022.10491898148</v>
      </c>
      <c r="J770" t="s">
        <v>238831</v>
      </c>
    </row>
    <row r="771" spans="1:10" x14ac:dyDescent="0.3">
      <c r="A771" t="s">
        <v>1940</v>
      </c>
      <c r="B771" t="s">
        <v>1941</v>
      </c>
      <c r="C771">
        <v>4</v>
      </c>
      <c r="F771" t="s">
        <v>240728</v>
      </c>
      <c r="G771" t="s">
        <v>1942</v>
      </c>
      <c r="H771" s="1">
        <v>43117</v>
      </c>
      <c r="I771" s="1">
        <v>43118.400937500002</v>
      </c>
      <c r="J771" t="s">
        <v>238831</v>
      </c>
    </row>
    <row r="772" spans="1:10" x14ac:dyDescent="0.3">
      <c r="A772" t="s">
        <v>1943</v>
      </c>
      <c r="B772" t="s">
        <v>1944</v>
      </c>
      <c r="C772">
        <v>5</v>
      </c>
      <c r="H772" s="1">
        <v>43239</v>
      </c>
      <c r="I772" s="1">
        <v>43241.991678240738</v>
      </c>
      <c r="J772" t="s">
        <v>238831</v>
      </c>
    </row>
    <row r="773" spans="1:10" x14ac:dyDescent="0.3">
      <c r="A773" t="s">
        <v>1945</v>
      </c>
      <c r="B773" t="s">
        <v>1946</v>
      </c>
      <c r="C773">
        <v>3</v>
      </c>
      <c r="D773" t="s">
        <v>99</v>
      </c>
      <c r="E773" t="s">
        <v>236987</v>
      </c>
      <c r="H773" s="1">
        <v>43243</v>
      </c>
      <c r="I773" s="1">
        <v>43243.998981481483</v>
      </c>
      <c r="J773" t="s">
        <v>238831</v>
      </c>
    </row>
    <row r="774" spans="1:10" x14ac:dyDescent="0.3">
      <c r="A774" t="s">
        <v>1947</v>
      </c>
      <c r="B774" t="s">
        <v>1948</v>
      </c>
      <c r="C774">
        <v>4</v>
      </c>
      <c r="F774" t="s">
        <v>240729</v>
      </c>
      <c r="G774" t="s">
        <v>1949</v>
      </c>
      <c r="H774" s="1">
        <v>42867</v>
      </c>
      <c r="I774" s="1">
        <v>42870.457870370374</v>
      </c>
      <c r="J774" t="s">
        <v>238831</v>
      </c>
    </row>
    <row r="775" spans="1:10" x14ac:dyDescent="0.3">
      <c r="A775" t="s">
        <v>1950</v>
      </c>
      <c r="B775" t="s">
        <v>1951</v>
      </c>
      <c r="C775">
        <v>5</v>
      </c>
      <c r="H775" s="1">
        <v>43215</v>
      </c>
      <c r="I775" s="1">
        <v>43216.13108796296</v>
      </c>
      <c r="J775" t="s">
        <v>238831</v>
      </c>
    </row>
    <row r="776" spans="1:10" x14ac:dyDescent="0.3">
      <c r="A776" t="s">
        <v>1952</v>
      </c>
      <c r="B776" t="s">
        <v>1953</v>
      </c>
      <c r="C776">
        <v>5</v>
      </c>
      <c r="D776" t="s">
        <v>1954</v>
      </c>
      <c r="E776" t="s">
        <v>236997</v>
      </c>
      <c r="F776" t="s">
        <v>237026</v>
      </c>
      <c r="G776" t="s">
        <v>1313</v>
      </c>
      <c r="H776" s="1">
        <v>43333</v>
      </c>
      <c r="I776" s="1">
        <v>43334.911481481482</v>
      </c>
      <c r="J776" t="s">
        <v>238831</v>
      </c>
    </row>
    <row r="777" spans="1:10" x14ac:dyDescent="0.3">
      <c r="A777" t="s">
        <v>1955</v>
      </c>
      <c r="B777" t="s">
        <v>1956</v>
      </c>
      <c r="C777">
        <v>5</v>
      </c>
      <c r="F777" t="s">
        <v>240730</v>
      </c>
      <c r="G777" t="s">
        <v>1957</v>
      </c>
      <c r="H777" s="1">
        <v>42798</v>
      </c>
      <c r="I777" s="1">
        <v>42802.052175925928</v>
      </c>
      <c r="J777" t="s">
        <v>238831</v>
      </c>
    </row>
    <row r="778" spans="1:10" x14ac:dyDescent="0.3">
      <c r="A778" t="s">
        <v>1958</v>
      </c>
      <c r="B778" t="s">
        <v>1959</v>
      </c>
      <c r="C778">
        <v>5</v>
      </c>
      <c r="H778" s="1">
        <v>43154</v>
      </c>
      <c r="I778" s="1">
        <v>43157.994629629633</v>
      </c>
      <c r="J778" t="s">
        <v>238831</v>
      </c>
    </row>
    <row r="779" spans="1:10" x14ac:dyDescent="0.3">
      <c r="A779" t="s">
        <v>1960</v>
      </c>
      <c r="B779" t="s">
        <v>1961</v>
      </c>
      <c r="C779">
        <v>5</v>
      </c>
      <c r="H779" s="1">
        <v>43329</v>
      </c>
      <c r="I779" s="1">
        <v>43334.772939814815</v>
      </c>
      <c r="J779" t="s">
        <v>238831</v>
      </c>
    </row>
    <row r="780" spans="1:10" x14ac:dyDescent="0.3">
      <c r="A780" t="s">
        <v>1962</v>
      </c>
      <c r="B780" t="s">
        <v>1963</v>
      </c>
      <c r="C780">
        <v>3</v>
      </c>
      <c r="H780" s="1">
        <v>43030</v>
      </c>
      <c r="I780" s="1">
        <v>43039.648287037038</v>
      </c>
      <c r="J780" t="s">
        <v>238607</v>
      </c>
    </row>
    <row r="781" spans="1:10" x14ac:dyDescent="0.3">
      <c r="A781" t="s">
        <v>1964</v>
      </c>
      <c r="B781" t="s">
        <v>1965</v>
      </c>
      <c r="C781">
        <v>3</v>
      </c>
      <c r="H781" s="1">
        <v>43238</v>
      </c>
      <c r="I781" s="1">
        <v>43241.177858796298</v>
      </c>
      <c r="J781" t="s">
        <v>238607</v>
      </c>
    </row>
    <row r="782" spans="1:10" x14ac:dyDescent="0.3">
      <c r="A782" t="s">
        <v>1966</v>
      </c>
      <c r="B782" t="s">
        <v>1967</v>
      </c>
      <c r="C782">
        <v>5</v>
      </c>
      <c r="F782" t="s">
        <v>240731</v>
      </c>
      <c r="G782" t="s">
        <v>1968</v>
      </c>
      <c r="H782" s="1">
        <v>42856</v>
      </c>
      <c r="I782" s="1">
        <v>42857.885405092595</v>
      </c>
      <c r="J782" t="s">
        <v>238831</v>
      </c>
    </row>
    <row r="783" spans="1:10" x14ac:dyDescent="0.3">
      <c r="A783" t="s">
        <v>1969</v>
      </c>
      <c r="B783" t="s">
        <v>1970</v>
      </c>
      <c r="C783">
        <v>5</v>
      </c>
      <c r="H783" s="1">
        <v>43230</v>
      </c>
      <c r="I783" s="1">
        <v>43231.484861111108</v>
      </c>
      <c r="J783" t="s">
        <v>238831</v>
      </c>
    </row>
    <row r="784" spans="1:10" x14ac:dyDescent="0.3">
      <c r="A784" t="s">
        <v>1971</v>
      </c>
      <c r="B784" t="s">
        <v>1972</v>
      </c>
      <c r="C784">
        <v>5</v>
      </c>
      <c r="H784" s="1">
        <v>43120</v>
      </c>
      <c r="I784" s="1">
        <v>43121.050578703704</v>
      </c>
      <c r="J784" t="s">
        <v>238831</v>
      </c>
    </row>
    <row r="785" spans="1:10" x14ac:dyDescent="0.3">
      <c r="A785" t="s">
        <v>1973</v>
      </c>
      <c r="B785" t="s">
        <v>1974</v>
      </c>
      <c r="C785">
        <v>5</v>
      </c>
      <c r="H785" s="1">
        <v>43167</v>
      </c>
      <c r="I785" s="1">
        <v>43167.515787037039</v>
      </c>
      <c r="J785" t="s">
        <v>238831</v>
      </c>
    </row>
    <row r="786" spans="1:10" x14ac:dyDescent="0.3">
      <c r="A786" t="s">
        <v>1975</v>
      </c>
      <c r="B786" t="s">
        <v>1976</v>
      </c>
      <c r="C786">
        <v>5</v>
      </c>
      <c r="D786" t="s">
        <v>28</v>
      </c>
      <c r="E786" t="s">
        <v>236982</v>
      </c>
      <c r="F786" t="s">
        <v>240732</v>
      </c>
      <c r="G786" t="s">
        <v>1977</v>
      </c>
      <c r="H786" s="1">
        <v>43239</v>
      </c>
      <c r="I786" s="1">
        <v>43242.944768518515</v>
      </c>
      <c r="J786" t="s">
        <v>238831</v>
      </c>
    </row>
    <row r="787" spans="1:10" x14ac:dyDescent="0.3">
      <c r="A787" t="s">
        <v>1978</v>
      </c>
      <c r="B787" t="s">
        <v>1979</v>
      </c>
      <c r="C787">
        <v>3</v>
      </c>
      <c r="F787" t="s">
        <v>240733</v>
      </c>
      <c r="G787" t="s">
        <v>1980</v>
      </c>
      <c r="H787" s="1">
        <v>42854</v>
      </c>
      <c r="I787" s="1">
        <v>42854.296805555554</v>
      </c>
      <c r="J787" t="s">
        <v>238831</v>
      </c>
    </row>
    <row r="788" spans="1:10" x14ac:dyDescent="0.3">
      <c r="A788" t="s">
        <v>1981</v>
      </c>
      <c r="B788" t="s">
        <v>1982</v>
      </c>
      <c r="C788">
        <v>5</v>
      </c>
      <c r="H788" s="1">
        <v>43316</v>
      </c>
      <c r="I788" s="1">
        <v>43318.979050925926</v>
      </c>
      <c r="J788" t="s">
        <v>238831</v>
      </c>
    </row>
    <row r="789" spans="1:10" x14ac:dyDescent="0.3">
      <c r="A789" t="s">
        <v>1983</v>
      </c>
      <c r="B789" t="s">
        <v>1984</v>
      </c>
      <c r="C789">
        <v>5</v>
      </c>
      <c r="F789" t="s">
        <v>240734</v>
      </c>
      <c r="G789" t="s">
        <v>1985</v>
      </c>
      <c r="H789" s="1">
        <v>43196</v>
      </c>
      <c r="I789" s="1">
        <v>43197.834814814814</v>
      </c>
      <c r="J789" t="s">
        <v>238831</v>
      </c>
    </row>
    <row r="790" spans="1:10" x14ac:dyDescent="0.3">
      <c r="A790" t="s">
        <v>1986</v>
      </c>
      <c r="B790" t="s">
        <v>1987</v>
      </c>
      <c r="C790">
        <v>5</v>
      </c>
      <c r="H790" s="1">
        <v>43180</v>
      </c>
      <c r="I790" s="1">
        <v>43181.414629629631</v>
      </c>
      <c r="J790" t="s">
        <v>238831</v>
      </c>
    </row>
    <row r="791" spans="1:10" x14ac:dyDescent="0.3">
      <c r="A791" t="s">
        <v>1988</v>
      </c>
      <c r="B791" t="s">
        <v>1989</v>
      </c>
      <c r="C791">
        <v>5</v>
      </c>
      <c r="F791" t="s">
        <v>240735</v>
      </c>
      <c r="G791" t="s">
        <v>1990</v>
      </c>
      <c r="H791" s="1">
        <v>43208</v>
      </c>
      <c r="I791" s="1">
        <v>43209.424733796295</v>
      </c>
      <c r="J791" t="s">
        <v>238831</v>
      </c>
    </row>
    <row r="792" spans="1:10" x14ac:dyDescent="0.3">
      <c r="A792" t="s">
        <v>1991</v>
      </c>
      <c r="B792" t="s">
        <v>1992</v>
      </c>
      <c r="C792">
        <v>5</v>
      </c>
      <c r="F792" t="s">
        <v>240736</v>
      </c>
      <c r="G792" t="s">
        <v>1993</v>
      </c>
      <c r="H792" s="1">
        <v>43002</v>
      </c>
      <c r="I792" s="1">
        <v>43004.922118055554</v>
      </c>
      <c r="J792" t="s">
        <v>238831</v>
      </c>
    </row>
    <row r="793" spans="1:10" x14ac:dyDescent="0.3">
      <c r="A793" t="s">
        <v>1994</v>
      </c>
      <c r="B793" t="s">
        <v>1995</v>
      </c>
      <c r="C793">
        <v>4</v>
      </c>
      <c r="H793" s="1">
        <v>43225</v>
      </c>
      <c r="I793" s="1">
        <v>43317.447592592594</v>
      </c>
      <c r="J793" t="s">
        <v>238831</v>
      </c>
    </row>
    <row r="794" spans="1:10" x14ac:dyDescent="0.3">
      <c r="A794" t="s">
        <v>1996</v>
      </c>
      <c r="B794" t="s">
        <v>1997</v>
      </c>
      <c r="C794">
        <v>5</v>
      </c>
      <c r="H794" s="1">
        <v>43334</v>
      </c>
      <c r="I794" s="1">
        <v>43341.782569444447</v>
      </c>
      <c r="J794" t="s">
        <v>238831</v>
      </c>
    </row>
    <row r="795" spans="1:10" x14ac:dyDescent="0.3">
      <c r="A795" t="s">
        <v>1998</v>
      </c>
      <c r="B795" t="s">
        <v>1999</v>
      </c>
      <c r="C795">
        <v>3</v>
      </c>
      <c r="F795" t="s">
        <v>240737</v>
      </c>
      <c r="G795" t="s">
        <v>2000</v>
      </c>
      <c r="H795" s="1">
        <v>42838</v>
      </c>
      <c r="I795" s="1">
        <v>42842.929386574076</v>
      </c>
      <c r="J795" t="s">
        <v>238607</v>
      </c>
    </row>
    <row r="796" spans="1:10" x14ac:dyDescent="0.3">
      <c r="A796" t="s">
        <v>2001</v>
      </c>
      <c r="B796" t="s">
        <v>2002</v>
      </c>
      <c r="C796">
        <v>5</v>
      </c>
      <c r="F796" t="s">
        <v>240738</v>
      </c>
      <c r="G796" t="s">
        <v>2003</v>
      </c>
      <c r="H796" s="1">
        <v>43162</v>
      </c>
      <c r="I796" s="1">
        <v>43166.6012962963</v>
      </c>
      <c r="J796" t="s">
        <v>238831</v>
      </c>
    </row>
    <row r="797" spans="1:10" x14ac:dyDescent="0.3">
      <c r="A797" t="s">
        <v>2004</v>
      </c>
      <c r="B797" t="s">
        <v>2005</v>
      </c>
      <c r="C797">
        <v>5</v>
      </c>
      <c r="H797" s="1">
        <v>43153</v>
      </c>
      <c r="I797" s="1">
        <v>43154.731030092589</v>
      </c>
      <c r="J797" t="s">
        <v>238831</v>
      </c>
    </row>
    <row r="798" spans="1:10" x14ac:dyDescent="0.3">
      <c r="A798" t="s">
        <v>2006</v>
      </c>
      <c r="B798" t="s">
        <v>2007</v>
      </c>
      <c r="C798">
        <v>5</v>
      </c>
      <c r="F798" t="s">
        <v>238200</v>
      </c>
      <c r="G798" t="s">
        <v>2008</v>
      </c>
      <c r="H798" s="1">
        <v>43132</v>
      </c>
      <c r="I798" s="1">
        <v>43133.42082175926</v>
      </c>
      <c r="J798" t="s">
        <v>238831</v>
      </c>
    </row>
    <row r="799" spans="1:10" x14ac:dyDescent="0.3">
      <c r="A799" t="s">
        <v>2009</v>
      </c>
      <c r="B799" t="s">
        <v>2010</v>
      </c>
      <c r="C799">
        <v>5</v>
      </c>
      <c r="H799" s="1">
        <v>43150</v>
      </c>
      <c r="I799" s="1">
        <v>43152.949641203704</v>
      </c>
      <c r="J799" t="s">
        <v>238831</v>
      </c>
    </row>
    <row r="800" spans="1:10" x14ac:dyDescent="0.3">
      <c r="A800" t="s">
        <v>2011</v>
      </c>
      <c r="B800" t="s">
        <v>2012</v>
      </c>
      <c r="C800">
        <v>5</v>
      </c>
      <c r="H800" s="1">
        <v>42777</v>
      </c>
      <c r="I800" s="1">
        <v>42781.572025462963</v>
      </c>
      <c r="J800" t="s">
        <v>238831</v>
      </c>
    </row>
    <row r="801" spans="1:10" x14ac:dyDescent="0.3">
      <c r="A801" t="s">
        <v>2013</v>
      </c>
      <c r="B801" t="s">
        <v>2014</v>
      </c>
      <c r="C801">
        <v>5</v>
      </c>
      <c r="H801" s="1">
        <v>43173</v>
      </c>
      <c r="I801" s="1">
        <v>43174.813402777778</v>
      </c>
      <c r="J801" t="s">
        <v>238831</v>
      </c>
    </row>
    <row r="802" spans="1:10" x14ac:dyDescent="0.3">
      <c r="A802" t="s">
        <v>2015</v>
      </c>
      <c r="B802" t="s">
        <v>2016</v>
      </c>
      <c r="C802">
        <v>5</v>
      </c>
      <c r="F802" t="s">
        <v>240739</v>
      </c>
      <c r="G802" t="s">
        <v>2017</v>
      </c>
      <c r="H802" s="1">
        <v>43068</v>
      </c>
      <c r="I802" s="1">
        <v>43070.874965277777</v>
      </c>
      <c r="J802" t="s">
        <v>238831</v>
      </c>
    </row>
    <row r="803" spans="1:10" x14ac:dyDescent="0.3">
      <c r="A803" t="s">
        <v>2018</v>
      </c>
      <c r="B803" t="s">
        <v>2019</v>
      </c>
      <c r="C803">
        <v>4</v>
      </c>
      <c r="H803" s="1">
        <v>43025</v>
      </c>
      <c r="I803" s="1">
        <v>43028.79519675926</v>
      </c>
      <c r="J803" t="s">
        <v>238831</v>
      </c>
    </row>
    <row r="804" spans="1:10" x14ac:dyDescent="0.3">
      <c r="A804" t="s">
        <v>2020</v>
      </c>
      <c r="B804" t="s">
        <v>2021</v>
      </c>
      <c r="C804">
        <v>5</v>
      </c>
      <c r="D804" t="s">
        <v>2022</v>
      </c>
      <c r="E804" t="s">
        <v>237041</v>
      </c>
      <c r="F804" t="s">
        <v>240740</v>
      </c>
      <c r="G804" t="s">
        <v>2023</v>
      </c>
      <c r="H804" s="1">
        <v>43232</v>
      </c>
      <c r="I804" s="1">
        <v>43235.142789351848</v>
      </c>
      <c r="J804" t="s">
        <v>238831</v>
      </c>
    </row>
    <row r="805" spans="1:10" x14ac:dyDescent="0.3">
      <c r="A805" t="s">
        <v>2024</v>
      </c>
      <c r="B805" t="s">
        <v>2025</v>
      </c>
      <c r="C805">
        <v>5</v>
      </c>
      <c r="H805" s="1">
        <v>43271</v>
      </c>
      <c r="I805" s="1">
        <v>43272.01667824074</v>
      </c>
      <c r="J805" t="s">
        <v>238831</v>
      </c>
    </row>
    <row r="806" spans="1:10" x14ac:dyDescent="0.3">
      <c r="A806" t="s">
        <v>2026</v>
      </c>
      <c r="B806" t="s">
        <v>2027</v>
      </c>
      <c r="C806">
        <v>5</v>
      </c>
      <c r="D806" t="s">
        <v>2028</v>
      </c>
      <c r="E806" t="s">
        <v>237042</v>
      </c>
      <c r="F806" t="s">
        <v>240741</v>
      </c>
      <c r="G806" t="s">
        <v>2029</v>
      </c>
      <c r="H806" s="1">
        <v>43235</v>
      </c>
      <c r="I806" s="1">
        <v>43239.921493055554</v>
      </c>
      <c r="J806" t="s">
        <v>238831</v>
      </c>
    </row>
    <row r="807" spans="1:10" x14ac:dyDescent="0.3">
      <c r="A807" t="s">
        <v>2030</v>
      </c>
      <c r="B807" t="s">
        <v>2031</v>
      </c>
      <c r="C807">
        <v>5</v>
      </c>
      <c r="D807" t="s">
        <v>2032</v>
      </c>
      <c r="E807" t="s">
        <v>237043</v>
      </c>
      <c r="H807" s="1">
        <v>43328</v>
      </c>
      <c r="I807" s="1">
        <v>43328.862303240741</v>
      </c>
      <c r="J807" t="s">
        <v>238831</v>
      </c>
    </row>
    <row r="808" spans="1:10" x14ac:dyDescent="0.3">
      <c r="A808" t="s">
        <v>2033</v>
      </c>
      <c r="B808" t="s">
        <v>2034</v>
      </c>
      <c r="C808">
        <v>5</v>
      </c>
      <c r="F808" t="s">
        <v>240742</v>
      </c>
      <c r="G808" t="s">
        <v>2035</v>
      </c>
      <c r="H808" s="1">
        <v>42801</v>
      </c>
      <c r="I808" s="1">
        <v>42802.47446759259</v>
      </c>
      <c r="J808" t="s">
        <v>238831</v>
      </c>
    </row>
    <row r="809" spans="1:10" x14ac:dyDescent="0.3">
      <c r="A809" t="s">
        <v>2036</v>
      </c>
      <c r="B809" t="s">
        <v>2037</v>
      </c>
      <c r="C809">
        <v>5</v>
      </c>
      <c r="D809" t="s">
        <v>2038</v>
      </c>
      <c r="E809" t="s">
        <v>237044</v>
      </c>
      <c r="F809" t="s">
        <v>236997</v>
      </c>
      <c r="G809" t="s">
        <v>1954</v>
      </c>
      <c r="H809" s="1">
        <v>43308</v>
      </c>
      <c r="I809" s="1">
        <v>43334.56832175926</v>
      </c>
      <c r="J809" t="s">
        <v>238831</v>
      </c>
    </row>
    <row r="810" spans="1:10" x14ac:dyDescent="0.3">
      <c r="A810" t="s">
        <v>2039</v>
      </c>
      <c r="B810" t="s">
        <v>2040</v>
      </c>
      <c r="C810">
        <v>5</v>
      </c>
      <c r="H810" s="1">
        <v>43067</v>
      </c>
      <c r="I810" s="1">
        <v>43068.084155092591</v>
      </c>
      <c r="J810" t="s">
        <v>238831</v>
      </c>
    </row>
    <row r="811" spans="1:10" x14ac:dyDescent="0.3">
      <c r="A811" t="s">
        <v>2041</v>
      </c>
      <c r="B811" t="s">
        <v>2042</v>
      </c>
      <c r="C811">
        <v>5</v>
      </c>
      <c r="H811" s="1">
        <v>42943</v>
      </c>
      <c r="I811" s="1">
        <v>42955.444490740738</v>
      </c>
      <c r="J811" t="s">
        <v>238831</v>
      </c>
    </row>
    <row r="812" spans="1:10" x14ac:dyDescent="0.3">
      <c r="A812" t="s">
        <v>2043</v>
      </c>
      <c r="B812" t="s">
        <v>2044</v>
      </c>
      <c r="C812">
        <v>1</v>
      </c>
      <c r="F812" t="s">
        <v>240743</v>
      </c>
      <c r="G812" t="s">
        <v>2045</v>
      </c>
      <c r="H812" s="1">
        <v>43076</v>
      </c>
      <c r="I812" s="1">
        <v>43080.992002314815</v>
      </c>
      <c r="J812" t="s">
        <v>238607</v>
      </c>
    </row>
    <row r="813" spans="1:10" x14ac:dyDescent="0.3">
      <c r="A813" t="s">
        <v>2046</v>
      </c>
      <c r="B813" t="s">
        <v>2047</v>
      </c>
      <c r="C813">
        <v>3</v>
      </c>
      <c r="F813" t="s">
        <v>240744</v>
      </c>
      <c r="G813" t="s">
        <v>2048</v>
      </c>
      <c r="H813" s="1">
        <v>43028</v>
      </c>
      <c r="I813" s="1">
        <v>43031.784513888888</v>
      </c>
      <c r="J813" t="s">
        <v>238831</v>
      </c>
    </row>
    <row r="814" spans="1:10" x14ac:dyDescent="0.3">
      <c r="A814" t="s">
        <v>2049</v>
      </c>
      <c r="B814" t="s">
        <v>2050</v>
      </c>
      <c r="C814">
        <v>5</v>
      </c>
      <c r="F814" t="s">
        <v>2051</v>
      </c>
      <c r="G814" t="s">
        <v>2051</v>
      </c>
      <c r="H814" s="1">
        <v>43015</v>
      </c>
      <c r="I814" s="1">
        <v>43016.533692129633</v>
      </c>
      <c r="J814" t="s">
        <v>238831</v>
      </c>
    </row>
    <row r="815" spans="1:10" x14ac:dyDescent="0.3">
      <c r="A815" t="s">
        <v>2052</v>
      </c>
      <c r="B815" t="s">
        <v>2053</v>
      </c>
      <c r="C815">
        <v>4</v>
      </c>
      <c r="F815" t="s">
        <v>240745</v>
      </c>
      <c r="G815" t="s">
        <v>2054</v>
      </c>
      <c r="H815" s="1">
        <v>43207</v>
      </c>
      <c r="I815" s="1">
        <v>43209.97384259259</v>
      </c>
      <c r="J815" t="s">
        <v>238831</v>
      </c>
    </row>
    <row r="816" spans="1:10" x14ac:dyDescent="0.3">
      <c r="A816" t="s">
        <v>2055</v>
      </c>
      <c r="B816" t="s">
        <v>2056</v>
      </c>
      <c r="C816">
        <v>5</v>
      </c>
      <c r="H816" s="1">
        <v>43319</v>
      </c>
      <c r="I816" s="1">
        <v>43319.96837962963</v>
      </c>
      <c r="J816" t="s">
        <v>238831</v>
      </c>
    </row>
    <row r="817" spans="1:10" x14ac:dyDescent="0.3">
      <c r="A817" t="s">
        <v>2057</v>
      </c>
      <c r="B817" t="s">
        <v>2058</v>
      </c>
      <c r="C817">
        <v>5</v>
      </c>
      <c r="H817" s="1">
        <v>43209</v>
      </c>
      <c r="I817" s="1">
        <v>43215.578553240739</v>
      </c>
      <c r="J817" t="s">
        <v>238831</v>
      </c>
    </row>
    <row r="818" spans="1:10" x14ac:dyDescent="0.3">
      <c r="A818" t="s">
        <v>2059</v>
      </c>
      <c r="B818" t="s">
        <v>2060</v>
      </c>
      <c r="C818">
        <v>5</v>
      </c>
      <c r="D818" t="s">
        <v>2061</v>
      </c>
      <c r="E818" t="s">
        <v>237045</v>
      </c>
      <c r="F818" t="s">
        <v>240746</v>
      </c>
      <c r="G818" t="s">
        <v>2062</v>
      </c>
      <c r="H818" s="1">
        <v>43337</v>
      </c>
      <c r="I818" s="1">
        <v>43337.921979166669</v>
      </c>
      <c r="J818" t="s">
        <v>238831</v>
      </c>
    </row>
    <row r="819" spans="1:10" x14ac:dyDescent="0.3">
      <c r="A819" t="s">
        <v>2063</v>
      </c>
      <c r="B819" t="s">
        <v>2064</v>
      </c>
      <c r="C819">
        <v>5</v>
      </c>
      <c r="D819" t="s">
        <v>1326</v>
      </c>
      <c r="E819" t="s">
        <v>237023</v>
      </c>
      <c r="H819" s="1">
        <v>43231</v>
      </c>
      <c r="I819" s="1">
        <v>43231.598819444444</v>
      </c>
      <c r="J819" t="s">
        <v>238831</v>
      </c>
    </row>
    <row r="820" spans="1:10" x14ac:dyDescent="0.3">
      <c r="A820" t="s">
        <v>2065</v>
      </c>
      <c r="B820" t="s">
        <v>2066</v>
      </c>
      <c r="C820">
        <v>2</v>
      </c>
      <c r="D820" t="s">
        <v>2067</v>
      </c>
      <c r="E820" t="s">
        <v>237046</v>
      </c>
      <c r="F820" t="s">
        <v>240747</v>
      </c>
      <c r="G820" t="s">
        <v>2068</v>
      </c>
      <c r="H820" s="1">
        <v>43343</v>
      </c>
      <c r="I820" s="1">
        <v>43343.432002314818</v>
      </c>
      <c r="J820" t="s">
        <v>238607</v>
      </c>
    </row>
    <row r="821" spans="1:10" x14ac:dyDescent="0.3">
      <c r="A821" t="s">
        <v>2069</v>
      </c>
      <c r="B821" t="s">
        <v>2070</v>
      </c>
      <c r="C821">
        <v>5</v>
      </c>
      <c r="F821" t="s">
        <v>240748</v>
      </c>
      <c r="G821" t="s">
        <v>2071</v>
      </c>
      <c r="H821" s="1">
        <v>43047</v>
      </c>
      <c r="I821" s="1">
        <v>43052.4140625</v>
      </c>
      <c r="J821" t="s">
        <v>238831</v>
      </c>
    </row>
    <row r="822" spans="1:10" x14ac:dyDescent="0.3">
      <c r="A822" t="s">
        <v>2072</v>
      </c>
      <c r="B822" t="s">
        <v>2073</v>
      </c>
      <c r="C822">
        <v>5</v>
      </c>
      <c r="H822" s="1">
        <v>43034</v>
      </c>
      <c r="I822" s="1">
        <v>43035.567164351851</v>
      </c>
      <c r="J822" t="s">
        <v>238831</v>
      </c>
    </row>
    <row r="823" spans="1:10" x14ac:dyDescent="0.3">
      <c r="A823" t="s">
        <v>2074</v>
      </c>
      <c r="B823" t="s">
        <v>2075</v>
      </c>
      <c r="C823">
        <v>5</v>
      </c>
      <c r="F823" t="s">
        <v>240749</v>
      </c>
      <c r="G823" t="s">
        <v>2076</v>
      </c>
      <c r="H823" s="1">
        <v>43021</v>
      </c>
      <c r="I823" s="1">
        <v>43024.957083333335</v>
      </c>
      <c r="J823" t="s">
        <v>238831</v>
      </c>
    </row>
    <row r="824" spans="1:10" x14ac:dyDescent="0.3">
      <c r="A824" t="s">
        <v>2077</v>
      </c>
      <c r="B824" t="s">
        <v>2078</v>
      </c>
      <c r="C824">
        <v>3</v>
      </c>
      <c r="H824" s="1">
        <v>43333</v>
      </c>
      <c r="I824" s="1">
        <v>43333.727569444447</v>
      </c>
      <c r="J824" t="s">
        <v>238607</v>
      </c>
    </row>
    <row r="825" spans="1:10" x14ac:dyDescent="0.3">
      <c r="A825" t="s">
        <v>2079</v>
      </c>
      <c r="B825" t="s">
        <v>2080</v>
      </c>
      <c r="C825">
        <v>5</v>
      </c>
      <c r="F825" t="s">
        <v>240750</v>
      </c>
      <c r="G825" t="s">
        <v>2081</v>
      </c>
      <c r="H825" s="1">
        <v>43077</v>
      </c>
      <c r="I825" s="1">
        <v>43079.803969907407</v>
      </c>
      <c r="J825" t="s">
        <v>238831</v>
      </c>
    </row>
    <row r="826" spans="1:10" x14ac:dyDescent="0.3">
      <c r="A826" t="s">
        <v>2082</v>
      </c>
      <c r="B826" t="s">
        <v>2083</v>
      </c>
      <c r="C826">
        <v>5</v>
      </c>
      <c r="H826" s="1">
        <v>43287</v>
      </c>
      <c r="I826" s="1">
        <v>43290.115474537037</v>
      </c>
      <c r="J826" t="s">
        <v>238831</v>
      </c>
    </row>
    <row r="827" spans="1:10" x14ac:dyDescent="0.3">
      <c r="A827" t="s">
        <v>2084</v>
      </c>
      <c r="B827" t="s">
        <v>2085</v>
      </c>
      <c r="C827">
        <v>5</v>
      </c>
      <c r="H827" s="1">
        <v>43308</v>
      </c>
      <c r="I827" s="1">
        <v>43312.848634259259</v>
      </c>
      <c r="J827" t="s">
        <v>238831</v>
      </c>
    </row>
    <row r="828" spans="1:10" x14ac:dyDescent="0.3">
      <c r="A828" t="s">
        <v>2086</v>
      </c>
      <c r="B828" t="s">
        <v>2087</v>
      </c>
      <c r="C828">
        <v>5</v>
      </c>
      <c r="D828" t="s">
        <v>2088</v>
      </c>
      <c r="E828" t="s">
        <v>237047</v>
      </c>
      <c r="F828" t="s">
        <v>240751</v>
      </c>
      <c r="G828" t="s">
        <v>2089</v>
      </c>
      <c r="H828" s="1">
        <v>43219</v>
      </c>
      <c r="I828" s="1">
        <v>43219.911956018521</v>
      </c>
      <c r="J828" t="s">
        <v>238831</v>
      </c>
    </row>
    <row r="829" spans="1:10" x14ac:dyDescent="0.3">
      <c r="A829" t="s">
        <v>2090</v>
      </c>
      <c r="B829" t="s">
        <v>2091</v>
      </c>
      <c r="C829">
        <v>4</v>
      </c>
      <c r="H829" s="1">
        <v>42875</v>
      </c>
      <c r="I829" s="1">
        <v>42876.943437499998</v>
      </c>
      <c r="J829" t="s">
        <v>238831</v>
      </c>
    </row>
    <row r="830" spans="1:10" x14ac:dyDescent="0.3">
      <c r="A830" t="s">
        <v>2092</v>
      </c>
      <c r="B830" t="s">
        <v>2093</v>
      </c>
      <c r="C830">
        <v>2</v>
      </c>
      <c r="H830" s="1">
        <v>43217</v>
      </c>
      <c r="I830" s="1">
        <v>43222.075648148151</v>
      </c>
      <c r="J830" t="s">
        <v>238607</v>
      </c>
    </row>
    <row r="831" spans="1:10" x14ac:dyDescent="0.3">
      <c r="A831" t="s">
        <v>2094</v>
      </c>
      <c r="B831" t="s">
        <v>2095</v>
      </c>
      <c r="C831">
        <v>5</v>
      </c>
      <c r="H831" s="1">
        <v>43078</v>
      </c>
      <c r="I831" s="1">
        <v>43080.822175925925</v>
      </c>
      <c r="J831" t="s">
        <v>238831</v>
      </c>
    </row>
    <row r="832" spans="1:10" x14ac:dyDescent="0.3">
      <c r="A832" t="s">
        <v>2096</v>
      </c>
      <c r="B832" t="s">
        <v>2097</v>
      </c>
      <c r="C832">
        <v>4</v>
      </c>
      <c r="H832" s="1">
        <v>42837</v>
      </c>
      <c r="I832" s="1">
        <v>42842.451273148145</v>
      </c>
      <c r="J832" t="s">
        <v>238831</v>
      </c>
    </row>
    <row r="833" spans="1:10" x14ac:dyDescent="0.3">
      <c r="A833" t="s">
        <v>2098</v>
      </c>
      <c r="B833" t="s">
        <v>2099</v>
      </c>
      <c r="C833">
        <v>5</v>
      </c>
      <c r="H833" s="1">
        <v>42936</v>
      </c>
      <c r="I833" s="1">
        <v>42936.991053240738</v>
      </c>
      <c r="J833" t="s">
        <v>238831</v>
      </c>
    </row>
    <row r="834" spans="1:10" x14ac:dyDescent="0.3">
      <c r="A834" t="s">
        <v>2100</v>
      </c>
      <c r="B834" t="s">
        <v>2101</v>
      </c>
      <c r="C834">
        <v>4</v>
      </c>
      <c r="H834" s="1">
        <v>42955</v>
      </c>
      <c r="I834" s="1">
        <v>42962.735347222224</v>
      </c>
      <c r="J834" t="s">
        <v>238831</v>
      </c>
    </row>
    <row r="835" spans="1:10" x14ac:dyDescent="0.3">
      <c r="A835" t="s">
        <v>2102</v>
      </c>
      <c r="B835" t="s">
        <v>2103</v>
      </c>
      <c r="C835">
        <v>1</v>
      </c>
      <c r="F835" t="s">
        <v>240752</v>
      </c>
      <c r="G835" t="s">
        <v>2104</v>
      </c>
      <c r="H835" s="1">
        <v>42934</v>
      </c>
      <c r="I835" s="1">
        <v>42938.070439814815</v>
      </c>
      <c r="J835" t="s">
        <v>238607</v>
      </c>
    </row>
    <row r="836" spans="1:10" x14ac:dyDescent="0.3">
      <c r="A836" t="s">
        <v>2105</v>
      </c>
      <c r="B836" t="s">
        <v>2106</v>
      </c>
      <c r="C836">
        <v>5</v>
      </c>
      <c r="F836" t="s">
        <v>240753</v>
      </c>
      <c r="G836" t="s">
        <v>2107</v>
      </c>
      <c r="H836" s="1">
        <v>43015</v>
      </c>
      <c r="I836" s="1">
        <v>43015.824432870373</v>
      </c>
      <c r="J836" t="s">
        <v>238831</v>
      </c>
    </row>
    <row r="837" spans="1:10" x14ac:dyDescent="0.3">
      <c r="A837" t="s">
        <v>2108</v>
      </c>
      <c r="B837" t="s">
        <v>2109</v>
      </c>
      <c r="C837">
        <v>4</v>
      </c>
      <c r="H837" s="1">
        <v>43216</v>
      </c>
      <c r="I837" s="1">
        <v>43217.103750000002</v>
      </c>
      <c r="J837" t="s">
        <v>238831</v>
      </c>
    </row>
    <row r="838" spans="1:10" x14ac:dyDescent="0.3">
      <c r="A838" t="s">
        <v>2110</v>
      </c>
      <c r="B838" t="s">
        <v>2111</v>
      </c>
      <c r="C838">
        <v>1</v>
      </c>
      <c r="H838" s="1">
        <v>42958</v>
      </c>
      <c r="I838" s="1">
        <v>42959.093587962961</v>
      </c>
      <c r="J838" t="s">
        <v>238607</v>
      </c>
    </row>
    <row r="839" spans="1:10" x14ac:dyDescent="0.3">
      <c r="A839" t="s">
        <v>2112</v>
      </c>
      <c r="B839" t="s">
        <v>2113</v>
      </c>
      <c r="C839">
        <v>3</v>
      </c>
      <c r="F839" t="s">
        <v>240754</v>
      </c>
      <c r="G839" t="s">
        <v>2114</v>
      </c>
      <c r="H839" s="1">
        <v>42955</v>
      </c>
      <c r="I839" s="1">
        <v>42956.700173611112</v>
      </c>
      <c r="J839" t="s">
        <v>238607</v>
      </c>
    </row>
    <row r="840" spans="1:10" x14ac:dyDescent="0.3">
      <c r="A840" t="s">
        <v>2115</v>
      </c>
      <c r="B840" t="s">
        <v>2116</v>
      </c>
      <c r="C840">
        <v>5</v>
      </c>
      <c r="H840" s="1">
        <v>43146</v>
      </c>
      <c r="I840" s="1">
        <v>43146.956770833334</v>
      </c>
      <c r="J840" t="s">
        <v>238831</v>
      </c>
    </row>
    <row r="841" spans="1:10" x14ac:dyDescent="0.3">
      <c r="A841" t="s">
        <v>2117</v>
      </c>
      <c r="B841" t="s">
        <v>2118</v>
      </c>
      <c r="C841">
        <v>5</v>
      </c>
      <c r="H841" s="1">
        <v>43310</v>
      </c>
      <c r="I841" s="1">
        <v>43312.612337962964</v>
      </c>
      <c r="J841" t="s">
        <v>238831</v>
      </c>
    </row>
    <row r="842" spans="1:10" x14ac:dyDescent="0.3">
      <c r="A842" t="s">
        <v>2119</v>
      </c>
      <c r="B842" t="s">
        <v>2120</v>
      </c>
      <c r="C842">
        <v>4</v>
      </c>
      <c r="H842" s="1">
        <v>43159</v>
      </c>
      <c r="I842" s="1">
        <v>43163.817824074074</v>
      </c>
      <c r="J842" t="s">
        <v>238831</v>
      </c>
    </row>
    <row r="843" spans="1:10" x14ac:dyDescent="0.3">
      <c r="A843" t="s">
        <v>2121</v>
      </c>
      <c r="B843" t="s">
        <v>2122</v>
      </c>
      <c r="C843">
        <v>4</v>
      </c>
      <c r="H843" s="1">
        <v>43090</v>
      </c>
      <c r="I843" s="1">
        <v>43092.805393518516</v>
      </c>
      <c r="J843" t="s">
        <v>238831</v>
      </c>
    </row>
    <row r="844" spans="1:10" x14ac:dyDescent="0.3">
      <c r="A844" t="s">
        <v>2123</v>
      </c>
      <c r="B844" t="s">
        <v>2124</v>
      </c>
      <c r="C844">
        <v>5</v>
      </c>
      <c r="F844" t="s">
        <v>240755</v>
      </c>
      <c r="G844" t="s">
        <v>2125</v>
      </c>
      <c r="H844" s="1">
        <v>43011</v>
      </c>
      <c r="I844" s="1">
        <v>43012.018217592595</v>
      </c>
      <c r="J844" t="s">
        <v>238831</v>
      </c>
    </row>
    <row r="845" spans="1:10" x14ac:dyDescent="0.3">
      <c r="A845" t="s">
        <v>2126</v>
      </c>
      <c r="B845" t="s">
        <v>2127</v>
      </c>
      <c r="C845">
        <v>5</v>
      </c>
      <c r="H845" s="1">
        <v>43235</v>
      </c>
      <c r="I845" s="1">
        <v>43235.916828703703</v>
      </c>
      <c r="J845" t="s">
        <v>238831</v>
      </c>
    </row>
    <row r="846" spans="1:10" x14ac:dyDescent="0.3">
      <c r="A846" t="s">
        <v>2128</v>
      </c>
      <c r="B846" t="s">
        <v>2129</v>
      </c>
      <c r="C846">
        <v>4</v>
      </c>
      <c r="D846" t="s">
        <v>1791</v>
      </c>
      <c r="E846" t="s">
        <v>237048</v>
      </c>
      <c r="H846" s="1">
        <v>43216</v>
      </c>
      <c r="I846" s="1">
        <v>43216.992881944447</v>
      </c>
      <c r="J846" t="s">
        <v>238831</v>
      </c>
    </row>
    <row r="847" spans="1:10" x14ac:dyDescent="0.3">
      <c r="A847" t="s">
        <v>2130</v>
      </c>
      <c r="B847" t="s">
        <v>2131</v>
      </c>
      <c r="C847">
        <v>3</v>
      </c>
      <c r="H847" s="1">
        <v>43263</v>
      </c>
      <c r="I847" s="1">
        <v>43265.759976851848</v>
      </c>
      <c r="J847" t="s">
        <v>238607</v>
      </c>
    </row>
    <row r="848" spans="1:10" x14ac:dyDescent="0.3">
      <c r="A848" t="s">
        <v>2132</v>
      </c>
      <c r="B848" t="s">
        <v>2133</v>
      </c>
      <c r="C848">
        <v>5</v>
      </c>
      <c r="F848" t="s">
        <v>237035</v>
      </c>
      <c r="G848" t="s">
        <v>1713</v>
      </c>
      <c r="H848" s="1">
        <v>42843</v>
      </c>
      <c r="I848" s="1">
        <v>42844.482430555552</v>
      </c>
      <c r="J848" t="s">
        <v>238831</v>
      </c>
    </row>
    <row r="849" spans="1:10" x14ac:dyDescent="0.3">
      <c r="A849" t="s">
        <v>2134</v>
      </c>
      <c r="B849" t="s">
        <v>2135</v>
      </c>
      <c r="C849">
        <v>5</v>
      </c>
      <c r="F849" t="s">
        <v>240756</v>
      </c>
      <c r="G849" t="s">
        <v>2136</v>
      </c>
      <c r="H849" s="1">
        <v>42909</v>
      </c>
      <c r="I849" s="1">
        <v>42909.983252314814</v>
      </c>
      <c r="J849" t="s">
        <v>238831</v>
      </c>
    </row>
    <row r="850" spans="1:10" x14ac:dyDescent="0.3">
      <c r="A850" t="s">
        <v>2137</v>
      </c>
      <c r="B850" t="s">
        <v>2138</v>
      </c>
      <c r="C850">
        <v>3</v>
      </c>
      <c r="H850" s="1">
        <v>43188</v>
      </c>
      <c r="I850" s="1">
        <v>43188.938101851854</v>
      </c>
      <c r="J850" t="s">
        <v>238607</v>
      </c>
    </row>
    <row r="851" spans="1:10" x14ac:dyDescent="0.3">
      <c r="A851" t="s">
        <v>2139</v>
      </c>
      <c r="B851" t="s">
        <v>2140</v>
      </c>
      <c r="C851">
        <v>1</v>
      </c>
      <c r="F851" t="s">
        <v>240757</v>
      </c>
      <c r="G851" t="s">
        <v>2141</v>
      </c>
      <c r="H851" s="1">
        <v>42964</v>
      </c>
      <c r="I851" s="1">
        <v>42965.562118055554</v>
      </c>
      <c r="J851" t="s">
        <v>238607</v>
      </c>
    </row>
    <row r="852" spans="1:10" x14ac:dyDescent="0.3">
      <c r="A852" t="s">
        <v>2142</v>
      </c>
      <c r="B852" t="s">
        <v>2143</v>
      </c>
      <c r="C852">
        <v>5</v>
      </c>
      <c r="H852" s="1">
        <v>43082</v>
      </c>
      <c r="I852" s="1">
        <v>43083.507291666669</v>
      </c>
      <c r="J852" t="s">
        <v>238831</v>
      </c>
    </row>
    <row r="853" spans="1:10" x14ac:dyDescent="0.3">
      <c r="A853" t="s">
        <v>2144</v>
      </c>
      <c r="B853" t="s">
        <v>2145</v>
      </c>
      <c r="C853">
        <v>1</v>
      </c>
      <c r="F853" t="s">
        <v>240758</v>
      </c>
      <c r="G853" t="s">
        <v>2146</v>
      </c>
      <c r="H853" s="1">
        <v>43046</v>
      </c>
      <c r="I853" s="1">
        <v>43046.607812499999</v>
      </c>
      <c r="J853" t="s">
        <v>238607</v>
      </c>
    </row>
    <row r="854" spans="1:10" x14ac:dyDescent="0.3">
      <c r="A854" t="s">
        <v>2147</v>
      </c>
      <c r="B854" t="s">
        <v>2148</v>
      </c>
      <c r="C854">
        <v>4</v>
      </c>
      <c r="H854" s="1">
        <v>42871</v>
      </c>
      <c r="I854" s="1">
        <v>42876.877337962964</v>
      </c>
      <c r="J854" t="s">
        <v>238831</v>
      </c>
    </row>
    <row r="855" spans="1:10" x14ac:dyDescent="0.3">
      <c r="A855" t="s">
        <v>2149</v>
      </c>
      <c r="B855" t="s">
        <v>2150</v>
      </c>
      <c r="C855">
        <v>5</v>
      </c>
      <c r="F855" t="s">
        <v>237678</v>
      </c>
      <c r="G855" t="s">
        <v>2151</v>
      </c>
      <c r="H855" s="1">
        <v>43054</v>
      </c>
      <c r="I855" s="1">
        <v>43060.43236111111</v>
      </c>
      <c r="J855" t="s">
        <v>238831</v>
      </c>
    </row>
    <row r="856" spans="1:10" x14ac:dyDescent="0.3">
      <c r="A856" t="s">
        <v>2152</v>
      </c>
      <c r="B856" t="s">
        <v>2153</v>
      </c>
      <c r="C856">
        <v>5</v>
      </c>
      <c r="H856" s="1">
        <v>43099</v>
      </c>
      <c r="I856" s="1">
        <v>43102.454236111109</v>
      </c>
      <c r="J856" t="s">
        <v>238831</v>
      </c>
    </row>
    <row r="857" spans="1:10" x14ac:dyDescent="0.3">
      <c r="A857" t="s">
        <v>2154</v>
      </c>
      <c r="B857" t="s">
        <v>2155</v>
      </c>
      <c r="C857">
        <v>3</v>
      </c>
      <c r="H857" s="1">
        <v>43239</v>
      </c>
      <c r="I857" s="1">
        <v>43241.43886574074</v>
      </c>
      <c r="J857" t="s">
        <v>238607</v>
      </c>
    </row>
    <row r="858" spans="1:10" x14ac:dyDescent="0.3">
      <c r="A858" t="s">
        <v>2156</v>
      </c>
      <c r="B858" t="s">
        <v>2157</v>
      </c>
      <c r="C858">
        <v>5</v>
      </c>
      <c r="H858" s="1">
        <v>42824</v>
      </c>
      <c r="I858" s="1">
        <v>42827.92465277778</v>
      </c>
      <c r="J858" t="s">
        <v>238831</v>
      </c>
    </row>
    <row r="859" spans="1:10" x14ac:dyDescent="0.3">
      <c r="A859" t="s">
        <v>2158</v>
      </c>
      <c r="B859" t="s">
        <v>2159</v>
      </c>
      <c r="C859">
        <v>5</v>
      </c>
      <c r="H859" s="1">
        <v>43123</v>
      </c>
      <c r="I859" s="1">
        <v>43123.932303240741</v>
      </c>
      <c r="J859" t="s">
        <v>238831</v>
      </c>
    </row>
    <row r="860" spans="1:10" x14ac:dyDescent="0.3">
      <c r="A860" t="s">
        <v>2160</v>
      </c>
      <c r="B860" t="s">
        <v>2161</v>
      </c>
      <c r="C860">
        <v>3</v>
      </c>
      <c r="H860" s="1">
        <v>42885</v>
      </c>
      <c r="I860" s="1">
        <v>42886.04111111111</v>
      </c>
      <c r="J860" t="s">
        <v>238607</v>
      </c>
    </row>
    <row r="861" spans="1:10" x14ac:dyDescent="0.3">
      <c r="A861" t="s">
        <v>2162</v>
      </c>
      <c r="B861" t="s">
        <v>2163</v>
      </c>
      <c r="C861">
        <v>1</v>
      </c>
      <c r="F861" t="s">
        <v>240759</v>
      </c>
      <c r="G861" t="s">
        <v>2164</v>
      </c>
      <c r="H861" s="1">
        <v>43043</v>
      </c>
      <c r="I861" s="1">
        <v>43045.937199074076</v>
      </c>
      <c r="J861" t="s">
        <v>238607</v>
      </c>
    </row>
    <row r="862" spans="1:10" x14ac:dyDescent="0.3">
      <c r="A862" t="s">
        <v>2165</v>
      </c>
      <c r="B862" t="s">
        <v>2166</v>
      </c>
      <c r="C862">
        <v>4</v>
      </c>
      <c r="H862" s="1">
        <v>43079</v>
      </c>
      <c r="I862" s="1">
        <v>43080.546666666669</v>
      </c>
      <c r="J862" t="s">
        <v>238831</v>
      </c>
    </row>
    <row r="863" spans="1:10" x14ac:dyDescent="0.3">
      <c r="A863" t="s">
        <v>2167</v>
      </c>
      <c r="B863" t="s">
        <v>2168</v>
      </c>
      <c r="C863">
        <v>4</v>
      </c>
      <c r="H863" s="1">
        <v>43242</v>
      </c>
      <c r="I863" s="1">
        <v>43244.768182870372</v>
      </c>
      <c r="J863" t="s">
        <v>238831</v>
      </c>
    </row>
    <row r="864" spans="1:10" x14ac:dyDescent="0.3">
      <c r="A864" t="s">
        <v>2169</v>
      </c>
      <c r="B864" t="s">
        <v>2170</v>
      </c>
      <c r="C864">
        <v>1</v>
      </c>
      <c r="F864" t="s">
        <v>240760</v>
      </c>
      <c r="G864" t="s">
        <v>2171</v>
      </c>
      <c r="H864" s="1">
        <v>43190</v>
      </c>
      <c r="I864" s="1">
        <v>43190.20988425926</v>
      </c>
      <c r="J864" t="s">
        <v>238607</v>
      </c>
    </row>
    <row r="865" spans="1:10" x14ac:dyDescent="0.3">
      <c r="A865" t="s">
        <v>2172</v>
      </c>
      <c r="B865" t="s">
        <v>2173</v>
      </c>
      <c r="C865">
        <v>1</v>
      </c>
      <c r="D865" t="s">
        <v>2174</v>
      </c>
      <c r="E865" t="s">
        <v>237049</v>
      </c>
      <c r="F865" t="s">
        <v>240761</v>
      </c>
      <c r="G865" t="s">
        <v>2175</v>
      </c>
      <c r="H865" s="1">
        <v>43221</v>
      </c>
      <c r="I865" s="1">
        <v>43224.855474537035</v>
      </c>
      <c r="J865" t="s">
        <v>238607</v>
      </c>
    </row>
    <row r="866" spans="1:10" x14ac:dyDescent="0.3">
      <c r="A866" t="s">
        <v>2176</v>
      </c>
      <c r="B866" t="s">
        <v>2177</v>
      </c>
      <c r="C866">
        <v>5</v>
      </c>
      <c r="H866" s="1">
        <v>43181</v>
      </c>
      <c r="I866" s="1">
        <v>43181.939918981479</v>
      </c>
      <c r="J866" t="s">
        <v>238831</v>
      </c>
    </row>
    <row r="867" spans="1:10" x14ac:dyDescent="0.3">
      <c r="A867" t="s">
        <v>2178</v>
      </c>
      <c r="B867" t="s">
        <v>2179</v>
      </c>
      <c r="C867">
        <v>5</v>
      </c>
      <c r="H867" s="1">
        <v>43228</v>
      </c>
      <c r="I867" s="1">
        <v>43230.840578703705</v>
      </c>
      <c r="J867" t="s">
        <v>238831</v>
      </c>
    </row>
    <row r="868" spans="1:10" x14ac:dyDescent="0.3">
      <c r="A868" t="s">
        <v>2180</v>
      </c>
      <c r="B868" t="s">
        <v>2181</v>
      </c>
      <c r="C868">
        <v>3</v>
      </c>
      <c r="F868" t="s">
        <v>240762</v>
      </c>
      <c r="G868" t="s">
        <v>2182</v>
      </c>
      <c r="H868" s="1">
        <v>43266</v>
      </c>
      <c r="I868" s="1">
        <v>43269.051840277774</v>
      </c>
      <c r="J868" t="s">
        <v>238831</v>
      </c>
    </row>
    <row r="869" spans="1:10" x14ac:dyDescent="0.3">
      <c r="A869" t="s">
        <v>2183</v>
      </c>
      <c r="B869" t="s">
        <v>2184</v>
      </c>
      <c r="C869">
        <v>5</v>
      </c>
      <c r="H869" s="1">
        <v>43285</v>
      </c>
      <c r="I869" s="1">
        <v>43286.029282407406</v>
      </c>
      <c r="J869" t="s">
        <v>238831</v>
      </c>
    </row>
    <row r="870" spans="1:10" x14ac:dyDescent="0.3">
      <c r="A870" t="s">
        <v>2185</v>
      </c>
      <c r="B870" t="s">
        <v>2186</v>
      </c>
      <c r="C870">
        <v>5</v>
      </c>
      <c r="D870" t="s">
        <v>2187</v>
      </c>
      <c r="E870" t="s">
        <v>236985</v>
      </c>
      <c r="H870" s="1">
        <v>43230</v>
      </c>
      <c r="I870" s="1">
        <v>43233.830636574072</v>
      </c>
      <c r="J870" t="s">
        <v>238831</v>
      </c>
    </row>
    <row r="871" spans="1:10" x14ac:dyDescent="0.3">
      <c r="A871" t="s">
        <v>2188</v>
      </c>
      <c r="B871" t="s">
        <v>2189</v>
      </c>
      <c r="C871">
        <v>1</v>
      </c>
      <c r="F871" t="s">
        <v>240763</v>
      </c>
      <c r="G871" t="s">
        <v>2190</v>
      </c>
      <c r="H871" s="1">
        <v>43100</v>
      </c>
      <c r="I871" s="1">
        <v>43103.81858796296</v>
      </c>
      <c r="J871" t="s">
        <v>238607</v>
      </c>
    </row>
    <row r="872" spans="1:10" x14ac:dyDescent="0.3">
      <c r="A872" t="s">
        <v>2191</v>
      </c>
      <c r="B872" t="s">
        <v>2192</v>
      </c>
      <c r="C872">
        <v>4</v>
      </c>
      <c r="D872" t="s">
        <v>2193</v>
      </c>
      <c r="E872" t="s">
        <v>236987</v>
      </c>
      <c r="F872" t="s">
        <v>240764</v>
      </c>
      <c r="G872" t="s">
        <v>2194</v>
      </c>
      <c r="H872" s="1">
        <v>43236</v>
      </c>
      <c r="I872" s="1">
        <v>43236.901238425926</v>
      </c>
      <c r="J872" t="s">
        <v>238831</v>
      </c>
    </row>
    <row r="873" spans="1:10" x14ac:dyDescent="0.3">
      <c r="A873" t="s">
        <v>2195</v>
      </c>
      <c r="B873" t="s">
        <v>2196</v>
      </c>
      <c r="C873">
        <v>4</v>
      </c>
      <c r="F873" t="s">
        <v>240765</v>
      </c>
      <c r="G873" t="s">
        <v>2197</v>
      </c>
      <c r="H873" s="1">
        <v>43208</v>
      </c>
      <c r="I873" s="1">
        <v>43208.939421296294</v>
      </c>
      <c r="J873" t="s">
        <v>238831</v>
      </c>
    </row>
    <row r="874" spans="1:10" x14ac:dyDescent="0.3">
      <c r="A874" t="s">
        <v>2198</v>
      </c>
      <c r="B874" t="s">
        <v>2199</v>
      </c>
      <c r="C874">
        <v>5</v>
      </c>
      <c r="H874" s="1">
        <v>43120</v>
      </c>
      <c r="I874" s="1">
        <v>43121.079953703702</v>
      </c>
      <c r="J874" t="s">
        <v>238831</v>
      </c>
    </row>
    <row r="875" spans="1:10" x14ac:dyDescent="0.3">
      <c r="A875" t="s">
        <v>2200</v>
      </c>
      <c r="B875" t="s">
        <v>2201</v>
      </c>
      <c r="C875">
        <v>5</v>
      </c>
      <c r="H875" s="1">
        <v>43221</v>
      </c>
      <c r="I875" s="1">
        <v>43222.050787037035</v>
      </c>
      <c r="J875" t="s">
        <v>238831</v>
      </c>
    </row>
    <row r="876" spans="1:10" x14ac:dyDescent="0.3">
      <c r="A876" t="s">
        <v>2202</v>
      </c>
      <c r="B876" t="s">
        <v>2203</v>
      </c>
      <c r="C876">
        <v>5</v>
      </c>
      <c r="F876" t="s">
        <v>240766</v>
      </c>
      <c r="G876" t="s">
        <v>2204</v>
      </c>
      <c r="H876" s="1">
        <v>43090</v>
      </c>
      <c r="I876" s="1">
        <v>43090.425115740742</v>
      </c>
      <c r="J876" t="s">
        <v>238831</v>
      </c>
    </row>
    <row r="877" spans="1:10" x14ac:dyDescent="0.3">
      <c r="A877" t="s">
        <v>2205</v>
      </c>
      <c r="B877" t="s">
        <v>2206</v>
      </c>
      <c r="C877">
        <v>4</v>
      </c>
      <c r="F877" t="s">
        <v>240767</v>
      </c>
      <c r="G877" t="s">
        <v>2207</v>
      </c>
      <c r="H877" s="1">
        <v>43117</v>
      </c>
      <c r="I877" s="1">
        <v>43118.409282407411</v>
      </c>
      <c r="J877" t="s">
        <v>238831</v>
      </c>
    </row>
    <row r="878" spans="1:10" x14ac:dyDescent="0.3">
      <c r="A878" t="s">
        <v>2208</v>
      </c>
      <c r="B878" t="s">
        <v>2209</v>
      </c>
      <c r="C878">
        <v>4</v>
      </c>
      <c r="H878" s="1">
        <v>42836</v>
      </c>
      <c r="I878" s="1">
        <v>42838.807523148149</v>
      </c>
      <c r="J878" t="s">
        <v>238831</v>
      </c>
    </row>
    <row r="879" spans="1:10" x14ac:dyDescent="0.3">
      <c r="A879" t="s">
        <v>2210</v>
      </c>
      <c r="B879" t="s">
        <v>2211</v>
      </c>
      <c r="C879">
        <v>4</v>
      </c>
      <c r="H879" s="1">
        <v>43334</v>
      </c>
      <c r="I879" s="1">
        <v>43334.606759259259</v>
      </c>
      <c r="J879" t="s">
        <v>238831</v>
      </c>
    </row>
    <row r="880" spans="1:10" x14ac:dyDescent="0.3">
      <c r="A880" t="s">
        <v>2212</v>
      </c>
      <c r="B880" t="s">
        <v>2213</v>
      </c>
      <c r="C880">
        <v>1</v>
      </c>
      <c r="F880" t="s">
        <v>240768</v>
      </c>
      <c r="G880" t="s">
        <v>2214</v>
      </c>
      <c r="H880" s="1">
        <v>43166</v>
      </c>
      <c r="I880" s="1">
        <v>43171.593009259261</v>
      </c>
      <c r="J880" t="s">
        <v>238607</v>
      </c>
    </row>
    <row r="881" spans="1:10" x14ac:dyDescent="0.3">
      <c r="A881" t="s">
        <v>2215</v>
      </c>
      <c r="B881" t="s">
        <v>2216</v>
      </c>
      <c r="C881">
        <v>4</v>
      </c>
      <c r="F881" t="s">
        <v>239338</v>
      </c>
      <c r="G881" t="s">
        <v>2217</v>
      </c>
      <c r="H881" s="1">
        <v>43172</v>
      </c>
      <c r="I881" s="1">
        <v>43173.441851851851</v>
      </c>
      <c r="J881" t="s">
        <v>238831</v>
      </c>
    </row>
    <row r="882" spans="1:10" x14ac:dyDescent="0.3">
      <c r="A882" t="s">
        <v>2218</v>
      </c>
      <c r="B882" t="s">
        <v>2219</v>
      </c>
      <c r="C882">
        <v>5</v>
      </c>
      <c r="H882" s="1">
        <v>43236</v>
      </c>
      <c r="I882" s="1">
        <v>43237.038657407407</v>
      </c>
      <c r="J882" t="s">
        <v>238831</v>
      </c>
    </row>
    <row r="883" spans="1:10" x14ac:dyDescent="0.3">
      <c r="A883" t="s">
        <v>2220</v>
      </c>
      <c r="B883" t="s">
        <v>2221</v>
      </c>
      <c r="C883">
        <v>5</v>
      </c>
      <c r="H883" s="1">
        <v>43166</v>
      </c>
      <c r="I883" s="1">
        <v>43171.760208333333</v>
      </c>
      <c r="J883" t="s">
        <v>238831</v>
      </c>
    </row>
    <row r="884" spans="1:10" x14ac:dyDescent="0.3">
      <c r="A884" t="s">
        <v>2222</v>
      </c>
      <c r="B884" t="s">
        <v>2223</v>
      </c>
      <c r="C884">
        <v>5</v>
      </c>
      <c r="D884" t="s">
        <v>480</v>
      </c>
      <c r="E884" t="s">
        <v>237011</v>
      </c>
      <c r="F884" t="s">
        <v>240009</v>
      </c>
      <c r="G884" t="s">
        <v>2224</v>
      </c>
      <c r="H884" s="1">
        <v>43271</v>
      </c>
      <c r="I884" s="1">
        <v>43273.728078703702</v>
      </c>
      <c r="J884" t="s">
        <v>238831</v>
      </c>
    </row>
    <row r="885" spans="1:10" x14ac:dyDescent="0.3">
      <c r="A885" t="s">
        <v>2225</v>
      </c>
      <c r="B885" t="s">
        <v>2226</v>
      </c>
      <c r="C885">
        <v>3</v>
      </c>
      <c r="H885" s="1">
        <v>43181</v>
      </c>
      <c r="I885" s="1">
        <v>43184.106712962966</v>
      </c>
      <c r="J885" t="s">
        <v>238607</v>
      </c>
    </row>
    <row r="886" spans="1:10" x14ac:dyDescent="0.3">
      <c r="A886" t="s">
        <v>2227</v>
      </c>
      <c r="B886" t="s">
        <v>2228</v>
      </c>
      <c r="C886">
        <v>5</v>
      </c>
      <c r="H886" s="1">
        <v>43117</v>
      </c>
      <c r="I886" s="1">
        <v>43117.989756944444</v>
      </c>
      <c r="J886" t="s">
        <v>238831</v>
      </c>
    </row>
    <row r="887" spans="1:10" x14ac:dyDescent="0.3">
      <c r="A887" t="s">
        <v>2229</v>
      </c>
      <c r="B887" t="s">
        <v>2230</v>
      </c>
      <c r="C887">
        <v>1</v>
      </c>
      <c r="F887" t="s">
        <v>240769</v>
      </c>
      <c r="G887" t="s">
        <v>2231</v>
      </c>
      <c r="H887" s="1">
        <v>43111</v>
      </c>
      <c r="I887" s="1">
        <v>43111.48028935185</v>
      </c>
      <c r="J887" t="s">
        <v>238607</v>
      </c>
    </row>
    <row r="888" spans="1:10" x14ac:dyDescent="0.3">
      <c r="A888" t="s">
        <v>2232</v>
      </c>
      <c r="B888" t="s">
        <v>2233</v>
      </c>
      <c r="C888">
        <v>5</v>
      </c>
      <c r="H888" s="1">
        <v>43127</v>
      </c>
      <c r="I888" s="1">
        <v>43128.680381944447</v>
      </c>
      <c r="J888" t="s">
        <v>238831</v>
      </c>
    </row>
    <row r="889" spans="1:10" x14ac:dyDescent="0.3">
      <c r="A889" t="s">
        <v>2234</v>
      </c>
      <c r="B889" t="s">
        <v>2235</v>
      </c>
      <c r="C889">
        <v>5</v>
      </c>
      <c r="H889" s="1">
        <v>42768</v>
      </c>
      <c r="I889" s="1">
        <v>42769.414710648147</v>
      </c>
      <c r="J889" t="s">
        <v>238831</v>
      </c>
    </row>
    <row r="890" spans="1:10" x14ac:dyDescent="0.3">
      <c r="A890" t="s">
        <v>2236</v>
      </c>
      <c r="B890" t="s">
        <v>2237</v>
      </c>
      <c r="C890">
        <v>1</v>
      </c>
      <c r="F890" t="s">
        <v>240770</v>
      </c>
      <c r="G890" t="s">
        <v>2238</v>
      </c>
      <c r="H890" s="1">
        <v>42892</v>
      </c>
      <c r="I890" s="1">
        <v>42893.135648148149</v>
      </c>
      <c r="J890" t="s">
        <v>238607</v>
      </c>
    </row>
    <row r="891" spans="1:10" x14ac:dyDescent="0.3">
      <c r="A891" t="s">
        <v>2239</v>
      </c>
      <c r="B891" t="s">
        <v>2240</v>
      </c>
      <c r="C891">
        <v>1</v>
      </c>
      <c r="D891" t="s">
        <v>2241</v>
      </c>
      <c r="E891" t="s">
        <v>236984</v>
      </c>
      <c r="H891" s="1">
        <v>43314</v>
      </c>
      <c r="I891" s="1">
        <v>43314.513229166667</v>
      </c>
      <c r="J891" t="s">
        <v>238607</v>
      </c>
    </row>
    <row r="892" spans="1:10" x14ac:dyDescent="0.3">
      <c r="A892" t="s">
        <v>2242</v>
      </c>
      <c r="B892" t="s">
        <v>2243</v>
      </c>
      <c r="C892">
        <v>5</v>
      </c>
      <c r="H892" s="1">
        <v>43036</v>
      </c>
      <c r="I892" s="1">
        <v>43037.600300925929</v>
      </c>
      <c r="J892" t="s">
        <v>238831</v>
      </c>
    </row>
    <row r="893" spans="1:10" x14ac:dyDescent="0.3">
      <c r="A893" t="s">
        <v>2244</v>
      </c>
      <c r="B893" t="s">
        <v>2245</v>
      </c>
      <c r="C893">
        <v>5</v>
      </c>
      <c r="H893" s="1">
        <v>43244</v>
      </c>
      <c r="I893" s="1">
        <v>43256.130462962959</v>
      </c>
      <c r="J893" t="s">
        <v>238831</v>
      </c>
    </row>
    <row r="894" spans="1:10" x14ac:dyDescent="0.3">
      <c r="A894" t="s">
        <v>2246</v>
      </c>
      <c r="B894" t="s">
        <v>2247</v>
      </c>
      <c r="C894">
        <v>1</v>
      </c>
      <c r="F894" t="s">
        <v>240771</v>
      </c>
      <c r="G894" t="s">
        <v>2248</v>
      </c>
      <c r="H894" s="1">
        <v>43203</v>
      </c>
      <c r="I894" s="1">
        <v>43203.521493055552</v>
      </c>
      <c r="J894" t="s">
        <v>238607</v>
      </c>
    </row>
    <row r="895" spans="1:10" x14ac:dyDescent="0.3">
      <c r="A895" t="s">
        <v>2249</v>
      </c>
      <c r="B895" t="s">
        <v>2250</v>
      </c>
      <c r="C895">
        <v>5</v>
      </c>
      <c r="F895" t="s">
        <v>239719</v>
      </c>
      <c r="G895" t="s">
        <v>2251</v>
      </c>
      <c r="H895" s="1">
        <v>43154</v>
      </c>
      <c r="I895" s="1">
        <v>43155.877893518518</v>
      </c>
      <c r="J895" t="s">
        <v>238831</v>
      </c>
    </row>
    <row r="896" spans="1:10" x14ac:dyDescent="0.3">
      <c r="A896" t="s">
        <v>2252</v>
      </c>
      <c r="B896" t="s">
        <v>2253</v>
      </c>
      <c r="C896">
        <v>5</v>
      </c>
      <c r="H896" s="1">
        <v>43112</v>
      </c>
      <c r="I896" s="1">
        <v>43114.910960648151</v>
      </c>
      <c r="J896" t="s">
        <v>238831</v>
      </c>
    </row>
    <row r="897" spans="1:10" x14ac:dyDescent="0.3">
      <c r="A897" t="s">
        <v>2254</v>
      </c>
      <c r="B897" t="s">
        <v>2255</v>
      </c>
      <c r="C897">
        <v>5</v>
      </c>
      <c r="H897" s="1">
        <v>42977</v>
      </c>
      <c r="I897" s="1">
        <v>42978.036932870367</v>
      </c>
      <c r="J897" t="s">
        <v>238831</v>
      </c>
    </row>
    <row r="898" spans="1:10" x14ac:dyDescent="0.3">
      <c r="A898" t="s">
        <v>2256</v>
      </c>
      <c r="B898" t="s">
        <v>2257</v>
      </c>
      <c r="C898">
        <v>5</v>
      </c>
      <c r="F898" t="s">
        <v>238064</v>
      </c>
      <c r="G898" t="s">
        <v>2258</v>
      </c>
      <c r="H898" s="1">
        <v>42998</v>
      </c>
      <c r="I898" s="1">
        <v>42999.689733796295</v>
      </c>
      <c r="J898" t="s">
        <v>238831</v>
      </c>
    </row>
    <row r="899" spans="1:10" x14ac:dyDescent="0.3">
      <c r="A899" t="s">
        <v>2259</v>
      </c>
      <c r="B899" t="s">
        <v>2260</v>
      </c>
      <c r="C899">
        <v>5</v>
      </c>
      <c r="H899" s="1">
        <v>43306</v>
      </c>
      <c r="I899" s="1">
        <v>43307.890543981484</v>
      </c>
      <c r="J899" t="s">
        <v>238831</v>
      </c>
    </row>
    <row r="900" spans="1:10" x14ac:dyDescent="0.3">
      <c r="A900" t="s">
        <v>2261</v>
      </c>
      <c r="B900" t="s">
        <v>2262</v>
      </c>
      <c r="C900">
        <v>5</v>
      </c>
      <c r="D900" t="s">
        <v>2263</v>
      </c>
      <c r="E900" t="s">
        <v>237023</v>
      </c>
      <c r="F900" t="s">
        <v>237023</v>
      </c>
      <c r="G900" t="s">
        <v>1326</v>
      </c>
      <c r="H900" s="1">
        <v>43287</v>
      </c>
      <c r="I900" s="1">
        <v>43288.933472222219</v>
      </c>
      <c r="J900" t="s">
        <v>238831</v>
      </c>
    </row>
    <row r="901" spans="1:10" x14ac:dyDescent="0.3">
      <c r="A901" t="s">
        <v>2264</v>
      </c>
      <c r="B901" t="s">
        <v>2265</v>
      </c>
      <c r="C901">
        <v>4</v>
      </c>
      <c r="H901" s="1">
        <v>42805</v>
      </c>
      <c r="I901" s="1">
        <v>42806.440960648149</v>
      </c>
      <c r="J901" t="s">
        <v>238831</v>
      </c>
    </row>
    <row r="902" spans="1:10" x14ac:dyDescent="0.3">
      <c r="A902" t="s">
        <v>2266</v>
      </c>
      <c r="B902" t="s">
        <v>2267</v>
      </c>
      <c r="C902">
        <v>5</v>
      </c>
      <c r="F902" t="s">
        <v>240772</v>
      </c>
      <c r="G902" t="s">
        <v>2268</v>
      </c>
      <c r="H902" s="1">
        <v>43176</v>
      </c>
      <c r="I902" s="1">
        <v>43183.015462962961</v>
      </c>
      <c r="J902" t="s">
        <v>238831</v>
      </c>
    </row>
    <row r="903" spans="1:10" x14ac:dyDescent="0.3">
      <c r="A903" t="s">
        <v>2269</v>
      </c>
      <c r="B903" t="s">
        <v>2270</v>
      </c>
      <c r="C903">
        <v>5</v>
      </c>
      <c r="F903" t="s">
        <v>240773</v>
      </c>
      <c r="G903" t="s">
        <v>2271</v>
      </c>
      <c r="H903" s="1">
        <v>43071</v>
      </c>
      <c r="I903" s="1">
        <v>43074.443148148152</v>
      </c>
      <c r="J903" t="s">
        <v>238831</v>
      </c>
    </row>
    <row r="904" spans="1:10" x14ac:dyDescent="0.3">
      <c r="A904" t="s">
        <v>2272</v>
      </c>
      <c r="B904" t="s">
        <v>2273</v>
      </c>
      <c r="C904">
        <v>4</v>
      </c>
      <c r="D904" t="s">
        <v>2274</v>
      </c>
      <c r="E904" t="s">
        <v>237050</v>
      </c>
      <c r="F904" t="s">
        <v>240774</v>
      </c>
      <c r="G904" t="s">
        <v>2275</v>
      </c>
      <c r="H904" s="1">
        <v>43292</v>
      </c>
      <c r="I904" s="1">
        <v>43296.489502314813</v>
      </c>
      <c r="J904" t="s">
        <v>238831</v>
      </c>
    </row>
    <row r="905" spans="1:10" x14ac:dyDescent="0.3">
      <c r="A905" t="s">
        <v>2276</v>
      </c>
      <c r="B905" t="s">
        <v>2277</v>
      </c>
      <c r="C905">
        <v>4</v>
      </c>
      <c r="F905" t="s">
        <v>240775</v>
      </c>
      <c r="G905" t="s">
        <v>2278</v>
      </c>
      <c r="H905" s="1">
        <v>42927</v>
      </c>
      <c r="I905" s="1">
        <v>42928.593368055554</v>
      </c>
      <c r="J905" t="s">
        <v>238831</v>
      </c>
    </row>
    <row r="906" spans="1:10" x14ac:dyDescent="0.3">
      <c r="A906" t="s">
        <v>2279</v>
      </c>
      <c r="B906" t="s">
        <v>2280</v>
      </c>
      <c r="C906">
        <v>5</v>
      </c>
      <c r="H906" s="1">
        <v>42945</v>
      </c>
      <c r="I906" s="1">
        <v>42946.03765046296</v>
      </c>
      <c r="J906" t="s">
        <v>238831</v>
      </c>
    </row>
    <row r="907" spans="1:10" x14ac:dyDescent="0.3">
      <c r="A907" t="s">
        <v>2281</v>
      </c>
      <c r="B907" t="s">
        <v>2282</v>
      </c>
      <c r="C907">
        <v>5</v>
      </c>
      <c r="H907" s="1">
        <v>43039</v>
      </c>
      <c r="I907" s="1">
        <v>43043.758449074077</v>
      </c>
      <c r="J907" t="s">
        <v>238831</v>
      </c>
    </row>
    <row r="908" spans="1:10" x14ac:dyDescent="0.3">
      <c r="A908" t="s">
        <v>2283</v>
      </c>
      <c r="B908" t="s">
        <v>2284</v>
      </c>
      <c r="C908">
        <v>5</v>
      </c>
      <c r="H908" s="1">
        <v>42951</v>
      </c>
      <c r="I908" s="1">
        <v>42952.56318287037</v>
      </c>
      <c r="J908" t="s">
        <v>238831</v>
      </c>
    </row>
    <row r="909" spans="1:10" x14ac:dyDescent="0.3">
      <c r="A909" t="s">
        <v>2285</v>
      </c>
      <c r="B909" t="s">
        <v>2286</v>
      </c>
      <c r="C909">
        <v>4</v>
      </c>
      <c r="F909" t="s">
        <v>240776</v>
      </c>
      <c r="G909" t="s">
        <v>2287</v>
      </c>
      <c r="H909" s="1">
        <v>43207</v>
      </c>
      <c r="I909" s="1">
        <v>43207.627106481479</v>
      </c>
      <c r="J909" t="s">
        <v>238831</v>
      </c>
    </row>
    <row r="910" spans="1:10" x14ac:dyDescent="0.3">
      <c r="A910" t="s">
        <v>2288</v>
      </c>
      <c r="B910" t="s">
        <v>2289</v>
      </c>
      <c r="C910">
        <v>5</v>
      </c>
      <c r="D910" t="s">
        <v>572</v>
      </c>
      <c r="E910" t="s">
        <v>237005</v>
      </c>
      <c r="F910" t="s">
        <v>240777</v>
      </c>
      <c r="G910" t="s">
        <v>2290</v>
      </c>
      <c r="H910" s="1">
        <v>43274</v>
      </c>
      <c r="I910" s="1">
        <v>43275.573877314811</v>
      </c>
      <c r="J910" t="s">
        <v>238831</v>
      </c>
    </row>
    <row r="911" spans="1:10" x14ac:dyDescent="0.3">
      <c r="A911" t="s">
        <v>2291</v>
      </c>
      <c r="B911" t="s">
        <v>2292</v>
      </c>
      <c r="C911">
        <v>5</v>
      </c>
      <c r="H911" s="1">
        <v>42969</v>
      </c>
      <c r="I911" s="1">
        <v>42969.657314814816</v>
      </c>
      <c r="J911" t="s">
        <v>238831</v>
      </c>
    </row>
    <row r="912" spans="1:10" x14ac:dyDescent="0.3">
      <c r="A912" t="s">
        <v>2293</v>
      </c>
      <c r="B912" t="s">
        <v>2294</v>
      </c>
      <c r="C912">
        <v>4</v>
      </c>
      <c r="H912" s="1">
        <v>42931</v>
      </c>
      <c r="I912" s="1">
        <v>42931.970185185186</v>
      </c>
      <c r="J912" t="s">
        <v>238831</v>
      </c>
    </row>
    <row r="913" spans="1:10" x14ac:dyDescent="0.3">
      <c r="A913" t="s">
        <v>2295</v>
      </c>
      <c r="B913" t="s">
        <v>2296</v>
      </c>
      <c r="C913">
        <v>5</v>
      </c>
      <c r="H913" s="1">
        <v>43043</v>
      </c>
      <c r="I913" s="1">
        <v>43044.015173611115</v>
      </c>
      <c r="J913" t="s">
        <v>238831</v>
      </c>
    </row>
    <row r="914" spans="1:10" x14ac:dyDescent="0.3">
      <c r="A914" t="s">
        <v>2297</v>
      </c>
      <c r="B914" t="s">
        <v>2298</v>
      </c>
      <c r="C914">
        <v>4</v>
      </c>
      <c r="D914" t="s">
        <v>2299</v>
      </c>
      <c r="E914" t="s">
        <v>237051</v>
      </c>
      <c r="F914" t="s">
        <v>240778</v>
      </c>
      <c r="G914" t="s">
        <v>2300</v>
      </c>
      <c r="H914" s="1">
        <v>43343</v>
      </c>
      <c r="I914" s="1">
        <v>43343.905381944445</v>
      </c>
      <c r="J914" t="s">
        <v>238831</v>
      </c>
    </row>
    <row r="915" spans="1:10" x14ac:dyDescent="0.3">
      <c r="A915" t="s">
        <v>2301</v>
      </c>
      <c r="B915" t="s">
        <v>2302</v>
      </c>
      <c r="C915">
        <v>5</v>
      </c>
      <c r="H915" s="1">
        <v>43302</v>
      </c>
      <c r="I915" s="1">
        <v>43305.498229166667</v>
      </c>
      <c r="J915" t="s">
        <v>238831</v>
      </c>
    </row>
    <row r="916" spans="1:10" x14ac:dyDescent="0.3">
      <c r="A916" t="s">
        <v>2303</v>
      </c>
      <c r="B916" t="s">
        <v>2304</v>
      </c>
      <c r="C916">
        <v>5</v>
      </c>
      <c r="F916" t="s">
        <v>240779</v>
      </c>
      <c r="G916" t="s">
        <v>2305</v>
      </c>
      <c r="H916" s="1">
        <v>43170</v>
      </c>
      <c r="I916" s="1">
        <v>43172.977812500001</v>
      </c>
      <c r="J916" t="s">
        <v>238831</v>
      </c>
    </row>
    <row r="917" spans="1:10" x14ac:dyDescent="0.3">
      <c r="A917" t="s">
        <v>2306</v>
      </c>
      <c r="B917" t="s">
        <v>2307</v>
      </c>
      <c r="C917">
        <v>1</v>
      </c>
      <c r="F917" t="s">
        <v>240780</v>
      </c>
      <c r="G917" t="s">
        <v>2308</v>
      </c>
      <c r="H917" s="1">
        <v>43123</v>
      </c>
      <c r="I917" s="1">
        <v>43123.738032407404</v>
      </c>
      <c r="J917" t="s">
        <v>238607</v>
      </c>
    </row>
    <row r="918" spans="1:10" x14ac:dyDescent="0.3">
      <c r="A918" t="s">
        <v>2309</v>
      </c>
      <c r="B918" t="s">
        <v>2310</v>
      </c>
      <c r="C918">
        <v>4</v>
      </c>
      <c r="F918" t="s">
        <v>240781</v>
      </c>
      <c r="G918" t="s">
        <v>2311</v>
      </c>
      <c r="H918" s="1">
        <v>42892</v>
      </c>
      <c r="I918" s="1">
        <v>42894.530787037038</v>
      </c>
      <c r="J918" t="s">
        <v>238831</v>
      </c>
    </row>
    <row r="919" spans="1:10" x14ac:dyDescent="0.3">
      <c r="A919" t="s">
        <v>2312</v>
      </c>
      <c r="B919" t="s">
        <v>2313</v>
      </c>
      <c r="C919">
        <v>4</v>
      </c>
      <c r="H919" s="1">
        <v>43154</v>
      </c>
      <c r="I919" s="1">
        <v>43157.582835648151</v>
      </c>
      <c r="J919" t="s">
        <v>238831</v>
      </c>
    </row>
    <row r="920" spans="1:10" x14ac:dyDescent="0.3">
      <c r="A920" t="s">
        <v>2314</v>
      </c>
      <c r="B920" t="s">
        <v>2315</v>
      </c>
      <c r="C920">
        <v>5</v>
      </c>
      <c r="H920" s="1">
        <v>42888</v>
      </c>
      <c r="I920" s="1">
        <v>42888.753136574072</v>
      </c>
      <c r="J920" t="s">
        <v>238831</v>
      </c>
    </row>
    <row r="921" spans="1:10" x14ac:dyDescent="0.3">
      <c r="A921" t="s">
        <v>2316</v>
      </c>
      <c r="B921" t="s">
        <v>2317</v>
      </c>
      <c r="C921">
        <v>5</v>
      </c>
      <c r="F921" t="s">
        <v>240782</v>
      </c>
      <c r="G921" t="s">
        <v>2318</v>
      </c>
      <c r="H921" s="1">
        <v>42945</v>
      </c>
      <c r="I921" s="1">
        <v>42947.702175925922</v>
      </c>
      <c r="J921" t="s">
        <v>238831</v>
      </c>
    </row>
    <row r="922" spans="1:10" x14ac:dyDescent="0.3">
      <c r="A922" t="s">
        <v>2319</v>
      </c>
      <c r="B922" t="s">
        <v>2320</v>
      </c>
      <c r="C922">
        <v>5</v>
      </c>
      <c r="H922" s="1">
        <v>42958</v>
      </c>
      <c r="I922" s="1">
        <v>42959.007708333331</v>
      </c>
      <c r="J922" t="s">
        <v>238831</v>
      </c>
    </row>
    <row r="923" spans="1:10" x14ac:dyDescent="0.3">
      <c r="A923" t="s">
        <v>2321</v>
      </c>
      <c r="B923" t="s">
        <v>2322</v>
      </c>
      <c r="C923">
        <v>5</v>
      </c>
      <c r="H923" s="1">
        <v>42892</v>
      </c>
      <c r="I923" s="1">
        <v>42893.54583333333</v>
      </c>
      <c r="J923" t="s">
        <v>238831</v>
      </c>
    </row>
    <row r="924" spans="1:10" x14ac:dyDescent="0.3">
      <c r="A924" t="s">
        <v>2323</v>
      </c>
      <c r="B924" t="s">
        <v>2324</v>
      </c>
      <c r="C924">
        <v>5</v>
      </c>
      <c r="F924" t="s">
        <v>240783</v>
      </c>
      <c r="G924" t="s">
        <v>2325</v>
      </c>
      <c r="H924" s="1">
        <v>42928</v>
      </c>
      <c r="I924" s="1">
        <v>42928.506527777776</v>
      </c>
      <c r="J924" t="s">
        <v>238831</v>
      </c>
    </row>
    <row r="925" spans="1:10" x14ac:dyDescent="0.3">
      <c r="A925" t="s">
        <v>2326</v>
      </c>
      <c r="B925" t="s">
        <v>2327</v>
      </c>
      <c r="C925">
        <v>4</v>
      </c>
      <c r="H925" s="1">
        <v>43264</v>
      </c>
      <c r="I925" s="1">
        <v>43266.619097222225</v>
      </c>
      <c r="J925" t="s">
        <v>238831</v>
      </c>
    </row>
    <row r="926" spans="1:10" x14ac:dyDescent="0.3">
      <c r="A926" t="s">
        <v>2328</v>
      </c>
      <c r="B926" t="s">
        <v>2329</v>
      </c>
      <c r="C926">
        <v>1</v>
      </c>
      <c r="D926" t="s">
        <v>2330</v>
      </c>
      <c r="E926" t="s">
        <v>237052</v>
      </c>
      <c r="F926" t="s">
        <v>240784</v>
      </c>
      <c r="G926" t="s">
        <v>2331</v>
      </c>
      <c r="H926" s="1">
        <v>43244</v>
      </c>
      <c r="I926" s="1">
        <v>43245.060937499999</v>
      </c>
      <c r="J926" t="s">
        <v>238607</v>
      </c>
    </row>
    <row r="927" spans="1:10" x14ac:dyDescent="0.3">
      <c r="A927" t="s">
        <v>2332</v>
      </c>
      <c r="B927" t="s">
        <v>2333</v>
      </c>
      <c r="C927">
        <v>4</v>
      </c>
      <c r="F927" t="s">
        <v>240785</v>
      </c>
      <c r="G927" t="s">
        <v>2334</v>
      </c>
      <c r="H927" s="1">
        <v>43120</v>
      </c>
      <c r="I927" s="1">
        <v>43121.129618055558</v>
      </c>
      <c r="J927" t="s">
        <v>238831</v>
      </c>
    </row>
    <row r="928" spans="1:10" x14ac:dyDescent="0.3">
      <c r="A928" t="s">
        <v>2335</v>
      </c>
      <c r="B928" t="s">
        <v>2336</v>
      </c>
      <c r="C928">
        <v>4</v>
      </c>
      <c r="H928" s="1">
        <v>43287</v>
      </c>
      <c r="I928" s="1">
        <v>43290.476365740738</v>
      </c>
      <c r="J928" t="s">
        <v>238831</v>
      </c>
    </row>
    <row r="929" spans="1:10" x14ac:dyDescent="0.3">
      <c r="A929" t="s">
        <v>2337</v>
      </c>
      <c r="B929" t="s">
        <v>2338</v>
      </c>
      <c r="C929">
        <v>5</v>
      </c>
      <c r="F929" t="s">
        <v>240786</v>
      </c>
      <c r="G929" t="s">
        <v>2339</v>
      </c>
      <c r="H929" s="1">
        <v>42985</v>
      </c>
      <c r="I929" s="1">
        <v>42986.622800925928</v>
      </c>
      <c r="J929" t="s">
        <v>238831</v>
      </c>
    </row>
    <row r="930" spans="1:10" x14ac:dyDescent="0.3">
      <c r="A930" t="s">
        <v>2340</v>
      </c>
      <c r="B930" t="s">
        <v>2341</v>
      </c>
      <c r="C930">
        <v>5</v>
      </c>
      <c r="H930" s="1">
        <v>42862</v>
      </c>
      <c r="I930" s="1">
        <v>42867.026585648149</v>
      </c>
      <c r="J930" t="s">
        <v>238831</v>
      </c>
    </row>
    <row r="931" spans="1:10" x14ac:dyDescent="0.3">
      <c r="A931" t="s">
        <v>2342</v>
      </c>
      <c r="B931" t="s">
        <v>2343</v>
      </c>
      <c r="C931">
        <v>3</v>
      </c>
      <c r="F931" t="s">
        <v>240787</v>
      </c>
      <c r="G931" t="s">
        <v>2344</v>
      </c>
      <c r="H931" s="1">
        <v>43039</v>
      </c>
      <c r="I931" s="1">
        <v>43040.912662037037</v>
      </c>
      <c r="J931" t="s">
        <v>238831</v>
      </c>
    </row>
    <row r="932" spans="1:10" x14ac:dyDescent="0.3">
      <c r="A932" t="s">
        <v>2345</v>
      </c>
      <c r="B932" t="s">
        <v>2346</v>
      </c>
      <c r="C932">
        <v>5</v>
      </c>
      <c r="H932" s="1">
        <v>43239</v>
      </c>
      <c r="I932" s="1">
        <v>43240.620300925926</v>
      </c>
      <c r="J932" t="s">
        <v>238831</v>
      </c>
    </row>
    <row r="933" spans="1:10" x14ac:dyDescent="0.3">
      <c r="A933" t="s">
        <v>2347</v>
      </c>
      <c r="B933" t="s">
        <v>2348</v>
      </c>
      <c r="C933">
        <v>5</v>
      </c>
      <c r="H933" s="1">
        <v>42992</v>
      </c>
      <c r="I933" s="1">
        <v>42995.490717592591</v>
      </c>
      <c r="J933" t="s">
        <v>238831</v>
      </c>
    </row>
    <row r="934" spans="1:10" x14ac:dyDescent="0.3">
      <c r="A934" t="s">
        <v>2349</v>
      </c>
      <c r="B934" t="s">
        <v>2350</v>
      </c>
      <c r="C934">
        <v>4</v>
      </c>
      <c r="H934" s="1">
        <v>42858</v>
      </c>
      <c r="I934" s="1">
        <v>42859.058217592596</v>
      </c>
      <c r="J934" t="s">
        <v>238831</v>
      </c>
    </row>
    <row r="935" spans="1:10" x14ac:dyDescent="0.3">
      <c r="A935" t="s">
        <v>2351</v>
      </c>
      <c r="B935" t="s">
        <v>2352</v>
      </c>
      <c r="C935">
        <v>5</v>
      </c>
      <c r="F935" t="s">
        <v>240788</v>
      </c>
      <c r="G935" t="s">
        <v>2353</v>
      </c>
      <c r="H935" s="1">
        <v>43113</v>
      </c>
      <c r="I935" s="1">
        <v>43114.737835648149</v>
      </c>
      <c r="J935" t="s">
        <v>238831</v>
      </c>
    </row>
    <row r="936" spans="1:10" x14ac:dyDescent="0.3">
      <c r="A936" t="s">
        <v>2354</v>
      </c>
      <c r="B936" t="s">
        <v>2355</v>
      </c>
      <c r="C936">
        <v>1</v>
      </c>
      <c r="D936" t="s">
        <v>2356</v>
      </c>
      <c r="E936" t="s">
        <v>237053</v>
      </c>
      <c r="F936" t="s">
        <v>240789</v>
      </c>
      <c r="G936" t="s">
        <v>2357</v>
      </c>
      <c r="H936" s="1">
        <v>43217</v>
      </c>
      <c r="I936" s="1">
        <v>43227.623831018522</v>
      </c>
      <c r="J936" t="s">
        <v>238607</v>
      </c>
    </row>
    <row r="937" spans="1:10" x14ac:dyDescent="0.3">
      <c r="A937" t="s">
        <v>2358</v>
      </c>
      <c r="B937" t="s">
        <v>2359</v>
      </c>
      <c r="C937">
        <v>3</v>
      </c>
      <c r="H937" s="1">
        <v>43181</v>
      </c>
      <c r="I937" s="1">
        <v>43181.912754629629</v>
      </c>
      <c r="J937" t="s">
        <v>238607</v>
      </c>
    </row>
    <row r="938" spans="1:10" x14ac:dyDescent="0.3">
      <c r="A938" t="s">
        <v>2360</v>
      </c>
      <c r="B938" t="s">
        <v>2361</v>
      </c>
      <c r="C938">
        <v>4</v>
      </c>
      <c r="H938" s="1">
        <v>43107</v>
      </c>
      <c r="I938" s="1">
        <v>43109.755682870367</v>
      </c>
      <c r="J938" t="s">
        <v>238831</v>
      </c>
    </row>
    <row r="939" spans="1:10" x14ac:dyDescent="0.3">
      <c r="A939" t="s">
        <v>2362</v>
      </c>
      <c r="B939" t="s">
        <v>2363</v>
      </c>
      <c r="C939">
        <v>4</v>
      </c>
      <c r="H939" s="1">
        <v>43127</v>
      </c>
      <c r="I939" s="1">
        <v>43130.681851851848</v>
      </c>
      <c r="J939" t="s">
        <v>238831</v>
      </c>
    </row>
    <row r="940" spans="1:10" x14ac:dyDescent="0.3">
      <c r="A940" t="s">
        <v>2364</v>
      </c>
      <c r="B940" t="s">
        <v>2365</v>
      </c>
      <c r="C940">
        <v>4</v>
      </c>
      <c r="F940" t="s">
        <v>240790</v>
      </c>
      <c r="G940" t="s">
        <v>2366</v>
      </c>
      <c r="H940" s="1">
        <v>43134</v>
      </c>
      <c r="I940" s="1">
        <v>43137.026192129626</v>
      </c>
      <c r="J940" t="s">
        <v>238831</v>
      </c>
    </row>
    <row r="941" spans="1:10" x14ac:dyDescent="0.3">
      <c r="A941" t="s">
        <v>2367</v>
      </c>
      <c r="B941" t="s">
        <v>2368</v>
      </c>
      <c r="C941">
        <v>4</v>
      </c>
      <c r="F941" t="s">
        <v>2369</v>
      </c>
      <c r="G941" t="s">
        <v>2369</v>
      </c>
      <c r="H941" s="1">
        <v>42971</v>
      </c>
      <c r="I941" s="1">
        <v>42975.525266203702</v>
      </c>
      <c r="J941" t="s">
        <v>238831</v>
      </c>
    </row>
    <row r="942" spans="1:10" x14ac:dyDescent="0.3">
      <c r="A942" t="s">
        <v>2370</v>
      </c>
      <c r="B942" t="s">
        <v>2371</v>
      </c>
      <c r="C942">
        <v>5</v>
      </c>
      <c r="F942" t="s">
        <v>240791</v>
      </c>
      <c r="G942" t="s">
        <v>2372</v>
      </c>
      <c r="H942" s="1">
        <v>43040</v>
      </c>
      <c r="I942" s="1">
        <v>43041.360324074078</v>
      </c>
      <c r="J942" t="s">
        <v>238831</v>
      </c>
    </row>
    <row r="943" spans="1:10" x14ac:dyDescent="0.3">
      <c r="A943" t="s">
        <v>2373</v>
      </c>
      <c r="B943" t="s">
        <v>2374</v>
      </c>
      <c r="C943">
        <v>5</v>
      </c>
      <c r="H943" s="1">
        <v>43105</v>
      </c>
      <c r="I943" s="1">
        <v>43109.079837962963</v>
      </c>
      <c r="J943" t="s">
        <v>238831</v>
      </c>
    </row>
    <row r="944" spans="1:10" x14ac:dyDescent="0.3">
      <c r="A944" t="s">
        <v>2375</v>
      </c>
      <c r="B944" t="s">
        <v>2376</v>
      </c>
      <c r="C944">
        <v>5</v>
      </c>
      <c r="H944" s="1">
        <v>43335</v>
      </c>
      <c r="I944" s="1">
        <v>43336.520451388889</v>
      </c>
      <c r="J944" t="s">
        <v>238831</v>
      </c>
    </row>
    <row r="945" spans="1:10" x14ac:dyDescent="0.3">
      <c r="A945" t="s">
        <v>2377</v>
      </c>
      <c r="B945" t="s">
        <v>2378</v>
      </c>
      <c r="C945">
        <v>5</v>
      </c>
      <c r="F945" t="s">
        <v>240792</v>
      </c>
      <c r="G945" t="s">
        <v>2379</v>
      </c>
      <c r="H945" s="1">
        <v>43194</v>
      </c>
      <c r="I945" s="1">
        <v>43195.133113425924</v>
      </c>
      <c r="J945" t="s">
        <v>238831</v>
      </c>
    </row>
    <row r="946" spans="1:10" x14ac:dyDescent="0.3">
      <c r="A946" t="s">
        <v>2380</v>
      </c>
      <c r="B946" t="s">
        <v>2381</v>
      </c>
      <c r="C946">
        <v>5</v>
      </c>
      <c r="D946" t="s">
        <v>2382</v>
      </c>
      <c r="E946" t="s">
        <v>237011</v>
      </c>
      <c r="F946" t="s">
        <v>240793</v>
      </c>
      <c r="G946" t="s">
        <v>2383</v>
      </c>
      <c r="H946" s="1">
        <v>43305</v>
      </c>
      <c r="I946" s="1">
        <v>43307.942430555559</v>
      </c>
      <c r="J946" t="s">
        <v>238831</v>
      </c>
    </row>
    <row r="947" spans="1:10" x14ac:dyDescent="0.3">
      <c r="A947" t="s">
        <v>2384</v>
      </c>
      <c r="B947" t="s">
        <v>2385</v>
      </c>
      <c r="C947">
        <v>2</v>
      </c>
      <c r="F947" t="s">
        <v>240794</v>
      </c>
      <c r="G947" t="s">
        <v>2386</v>
      </c>
      <c r="H947" s="1">
        <v>42896</v>
      </c>
      <c r="I947" s="1">
        <v>42896.646967592591</v>
      </c>
      <c r="J947" t="s">
        <v>238607</v>
      </c>
    </row>
    <row r="948" spans="1:10" x14ac:dyDescent="0.3">
      <c r="A948" t="s">
        <v>2387</v>
      </c>
      <c r="B948" t="s">
        <v>2388</v>
      </c>
      <c r="C948">
        <v>4</v>
      </c>
      <c r="H948" s="1">
        <v>43261</v>
      </c>
      <c r="I948" s="1">
        <v>43261.466631944444</v>
      </c>
      <c r="J948" t="s">
        <v>238831</v>
      </c>
    </row>
    <row r="949" spans="1:10" x14ac:dyDescent="0.3">
      <c r="A949" t="s">
        <v>2389</v>
      </c>
      <c r="B949" t="s">
        <v>2390</v>
      </c>
      <c r="C949">
        <v>5</v>
      </c>
      <c r="H949" s="1">
        <v>43328</v>
      </c>
      <c r="I949" s="1">
        <v>43333.807222222225</v>
      </c>
      <c r="J949" t="s">
        <v>238831</v>
      </c>
    </row>
    <row r="950" spans="1:10" x14ac:dyDescent="0.3">
      <c r="A950" t="s">
        <v>2391</v>
      </c>
      <c r="B950" t="s">
        <v>2392</v>
      </c>
      <c r="C950">
        <v>5</v>
      </c>
      <c r="F950" t="s">
        <v>240795</v>
      </c>
      <c r="G950" t="s">
        <v>2393</v>
      </c>
      <c r="H950" s="1">
        <v>42824</v>
      </c>
      <c r="I950" s="1">
        <v>42824.963136574072</v>
      </c>
      <c r="J950" t="s">
        <v>238831</v>
      </c>
    </row>
    <row r="951" spans="1:10" x14ac:dyDescent="0.3">
      <c r="A951" t="s">
        <v>2394</v>
      </c>
      <c r="B951" t="s">
        <v>2395</v>
      </c>
      <c r="C951">
        <v>5</v>
      </c>
      <c r="H951" s="1">
        <v>43008</v>
      </c>
      <c r="I951" s="1">
        <v>43010.463738425926</v>
      </c>
      <c r="J951" t="s">
        <v>238831</v>
      </c>
    </row>
    <row r="952" spans="1:10" x14ac:dyDescent="0.3">
      <c r="A952" t="s">
        <v>2396</v>
      </c>
      <c r="B952" t="s">
        <v>2397</v>
      </c>
      <c r="C952">
        <v>5</v>
      </c>
      <c r="F952" t="s">
        <v>240796</v>
      </c>
      <c r="G952" t="s">
        <v>2398</v>
      </c>
      <c r="H952" s="1">
        <v>43230</v>
      </c>
      <c r="I952" s="1">
        <v>43230.990034722221</v>
      </c>
      <c r="J952" t="s">
        <v>238831</v>
      </c>
    </row>
    <row r="953" spans="1:10" x14ac:dyDescent="0.3">
      <c r="A953" t="s">
        <v>2399</v>
      </c>
      <c r="B953" t="s">
        <v>2400</v>
      </c>
      <c r="C953">
        <v>5</v>
      </c>
      <c r="H953" s="1">
        <v>43148</v>
      </c>
      <c r="I953" s="1">
        <v>43150.429444444446</v>
      </c>
      <c r="J953" t="s">
        <v>238831</v>
      </c>
    </row>
    <row r="954" spans="1:10" x14ac:dyDescent="0.3">
      <c r="A954" t="s">
        <v>2401</v>
      </c>
      <c r="B954" t="s">
        <v>2402</v>
      </c>
      <c r="C954">
        <v>3</v>
      </c>
      <c r="F954" t="s">
        <v>240797</v>
      </c>
      <c r="G954" t="s">
        <v>2403</v>
      </c>
      <c r="H954" s="1">
        <v>43032</v>
      </c>
      <c r="I954" s="1">
        <v>43032.693449074075</v>
      </c>
      <c r="J954" t="s">
        <v>238831</v>
      </c>
    </row>
    <row r="955" spans="1:10" x14ac:dyDescent="0.3">
      <c r="A955" t="s">
        <v>2404</v>
      </c>
      <c r="B955" t="s">
        <v>2405</v>
      </c>
      <c r="C955">
        <v>5</v>
      </c>
      <c r="H955" s="1">
        <v>42959</v>
      </c>
      <c r="I955" s="1">
        <v>42959.963229166664</v>
      </c>
      <c r="J955" t="s">
        <v>238831</v>
      </c>
    </row>
    <row r="956" spans="1:10" x14ac:dyDescent="0.3">
      <c r="A956" t="s">
        <v>2406</v>
      </c>
      <c r="B956" t="s">
        <v>2407</v>
      </c>
      <c r="C956">
        <v>5</v>
      </c>
      <c r="F956" t="s">
        <v>240798</v>
      </c>
      <c r="G956" t="s">
        <v>2408</v>
      </c>
      <c r="H956" s="1">
        <v>43209</v>
      </c>
      <c r="I956" s="1">
        <v>43210.791678240741</v>
      </c>
      <c r="J956" t="s">
        <v>238831</v>
      </c>
    </row>
    <row r="957" spans="1:10" x14ac:dyDescent="0.3">
      <c r="A957" t="s">
        <v>2409</v>
      </c>
      <c r="B957" t="s">
        <v>2410</v>
      </c>
      <c r="C957">
        <v>4</v>
      </c>
      <c r="F957" t="s">
        <v>240799</v>
      </c>
      <c r="G957" t="s">
        <v>2411</v>
      </c>
      <c r="H957" s="1">
        <v>43043</v>
      </c>
      <c r="I957" s="1">
        <v>43044.447152777779</v>
      </c>
      <c r="J957" t="s">
        <v>238607</v>
      </c>
    </row>
    <row r="958" spans="1:10" x14ac:dyDescent="0.3">
      <c r="A958" t="s">
        <v>2412</v>
      </c>
      <c r="B958" t="s">
        <v>2413</v>
      </c>
      <c r="C958">
        <v>5</v>
      </c>
      <c r="H958" s="1">
        <v>43238</v>
      </c>
      <c r="I958" s="1">
        <v>43241.934305555558</v>
      </c>
      <c r="J958" t="s">
        <v>238831</v>
      </c>
    </row>
    <row r="959" spans="1:10" x14ac:dyDescent="0.3">
      <c r="A959" t="s">
        <v>2414</v>
      </c>
      <c r="B959" t="s">
        <v>2415</v>
      </c>
      <c r="C959">
        <v>5</v>
      </c>
      <c r="H959" s="1">
        <v>42978</v>
      </c>
      <c r="I959" s="1">
        <v>42990.095243055555</v>
      </c>
      <c r="J959" t="s">
        <v>238831</v>
      </c>
    </row>
    <row r="960" spans="1:10" x14ac:dyDescent="0.3">
      <c r="A960" t="s">
        <v>2416</v>
      </c>
      <c r="B960" t="s">
        <v>2417</v>
      </c>
      <c r="C960">
        <v>4</v>
      </c>
      <c r="H960" s="1">
        <v>43230</v>
      </c>
      <c r="I960" s="1">
        <v>43233.831157407411</v>
      </c>
      <c r="J960" t="s">
        <v>238831</v>
      </c>
    </row>
    <row r="961" spans="1:10" x14ac:dyDescent="0.3">
      <c r="A961" t="s">
        <v>2418</v>
      </c>
      <c r="B961" t="s">
        <v>2419</v>
      </c>
      <c r="C961">
        <v>5</v>
      </c>
      <c r="H961" s="1">
        <v>43230</v>
      </c>
      <c r="I961" s="1">
        <v>43231.411469907405</v>
      </c>
      <c r="J961" t="s">
        <v>238831</v>
      </c>
    </row>
    <row r="962" spans="1:10" x14ac:dyDescent="0.3">
      <c r="A962" t="s">
        <v>2420</v>
      </c>
      <c r="B962" t="s">
        <v>2421</v>
      </c>
      <c r="C962">
        <v>5</v>
      </c>
      <c r="H962" s="1">
        <v>42873</v>
      </c>
      <c r="I962" s="1">
        <v>42874.678831018522</v>
      </c>
      <c r="J962" t="s">
        <v>238831</v>
      </c>
    </row>
    <row r="963" spans="1:10" x14ac:dyDescent="0.3">
      <c r="A963" t="s">
        <v>2422</v>
      </c>
      <c r="B963" t="s">
        <v>2423</v>
      </c>
      <c r="C963">
        <v>5</v>
      </c>
      <c r="H963" s="1">
        <v>43078</v>
      </c>
      <c r="I963" s="1">
        <v>43080.73165509259</v>
      </c>
      <c r="J963" t="s">
        <v>238831</v>
      </c>
    </row>
    <row r="964" spans="1:10" x14ac:dyDescent="0.3">
      <c r="A964" t="s">
        <v>2424</v>
      </c>
      <c r="B964" t="s">
        <v>2425</v>
      </c>
      <c r="C964">
        <v>4</v>
      </c>
      <c r="H964" s="1">
        <v>42788</v>
      </c>
      <c r="I964" s="1">
        <v>42789.422534722224</v>
      </c>
      <c r="J964" t="s">
        <v>238831</v>
      </c>
    </row>
    <row r="965" spans="1:10" x14ac:dyDescent="0.3">
      <c r="A965" t="s">
        <v>2426</v>
      </c>
      <c r="B965" t="s">
        <v>2427</v>
      </c>
      <c r="C965">
        <v>5</v>
      </c>
      <c r="H965" s="1">
        <v>42965</v>
      </c>
      <c r="I965" s="1">
        <v>42968.489386574074</v>
      </c>
      <c r="J965" t="s">
        <v>238831</v>
      </c>
    </row>
    <row r="966" spans="1:10" x14ac:dyDescent="0.3">
      <c r="A966" t="s">
        <v>2428</v>
      </c>
      <c r="B966" t="s">
        <v>2429</v>
      </c>
      <c r="C966">
        <v>5</v>
      </c>
      <c r="H966" s="1">
        <v>43226</v>
      </c>
      <c r="I966" s="1">
        <v>43228.003935185188</v>
      </c>
      <c r="J966" t="s">
        <v>238831</v>
      </c>
    </row>
    <row r="967" spans="1:10" x14ac:dyDescent="0.3">
      <c r="A967" t="s">
        <v>2430</v>
      </c>
      <c r="B967" t="s">
        <v>2431</v>
      </c>
      <c r="C967">
        <v>5</v>
      </c>
      <c r="H967" s="1">
        <v>43019</v>
      </c>
      <c r="I967" s="1">
        <v>43021.742905092593</v>
      </c>
      <c r="J967" t="s">
        <v>238831</v>
      </c>
    </row>
    <row r="968" spans="1:10" x14ac:dyDescent="0.3">
      <c r="A968" t="s">
        <v>2432</v>
      </c>
      <c r="B968" t="s">
        <v>2433</v>
      </c>
      <c r="C968">
        <v>4</v>
      </c>
      <c r="H968" s="1">
        <v>43211</v>
      </c>
      <c r="I968" s="1">
        <v>43214.048275462963</v>
      </c>
      <c r="J968" t="s">
        <v>238831</v>
      </c>
    </row>
    <row r="969" spans="1:10" x14ac:dyDescent="0.3">
      <c r="A969" t="s">
        <v>2434</v>
      </c>
      <c r="B969" t="s">
        <v>2435</v>
      </c>
      <c r="C969">
        <v>5</v>
      </c>
      <c r="F969" t="s">
        <v>240800</v>
      </c>
      <c r="G969" t="s">
        <v>2436</v>
      </c>
      <c r="H969" s="1">
        <v>42761</v>
      </c>
      <c r="I969" s="1">
        <v>42762.750567129631</v>
      </c>
      <c r="J969" t="s">
        <v>238831</v>
      </c>
    </row>
    <row r="970" spans="1:10" x14ac:dyDescent="0.3">
      <c r="A970" t="s">
        <v>2437</v>
      </c>
      <c r="B970" t="s">
        <v>2438</v>
      </c>
      <c r="C970">
        <v>5</v>
      </c>
      <c r="F970" t="s">
        <v>240801</v>
      </c>
      <c r="G970" t="s">
        <v>2439</v>
      </c>
      <c r="H970" s="1">
        <v>43127</v>
      </c>
      <c r="I970" s="1">
        <v>43131.454016203701</v>
      </c>
      <c r="J970" t="s">
        <v>238831</v>
      </c>
    </row>
    <row r="971" spans="1:10" x14ac:dyDescent="0.3">
      <c r="A971" t="s">
        <v>2440</v>
      </c>
      <c r="B971" t="s">
        <v>2441</v>
      </c>
      <c r="C971">
        <v>3</v>
      </c>
      <c r="D971" t="s">
        <v>1372</v>
      </c>
      <c r="E971" t="s">
        <v>236987</v>
      </c>
      <c r="F971" t="s">
        <v>236986</v>
      </c>
      <c r="G971" t="s">
        <v>93</v>
      </c>
      <c r="H971" s="1">
        <v>43305</v>
      </c>
      <c r="I971" s="1">
        <v>43306.582858796297</v>
      </c>
      <c r="J971" t="s">
        <v>238831</v>
      </c>
    </row>
    <row r="972" spans="1:10" x14ac:dyDescent="0.3">
      <c r="A972" t="s">
        <v>2442</v>
      </c>
      <c r="B972" t="s">
        <v>2443</v>
      </c>
      <c r="C972">
        <v>5</v>
      </c>
      <c r="H972" s="1">
        <v>43270</v>
      </c>
      <c r="I972" s="1">
        <v>43271.463356481479</v>
      </c>
      <c r="J972" t="s">
        <v>238831</v>
      </c>
    </row>
    <row r="973" spans="1:10" x14ac:dyDescent="0.3">
      <c r="A973" t="s">
        <v>2444</v>
      </c>
      <c r="B973" t="s">
        <v>2445</v>
      </c>
      <c r="C973">
        <v>5</v>
      </c>
      <c r="F973" t="s">
        <v>240802</v>
      </c>
      <c r="G973" t="s">
        <v>2446</v>
      </c>
      <c r="H973" s="1">
        <v>42995</v>
      </c>
      <c r="I973" s="1">
        <v>42997.333831018521</v>
      </c>
      <c r="J973" t="s">
        <v>238831</v>
      </c>
    </row>
    <row r="974" spans="1:10" x14ac:dyDescent="0.3">
      <c r="A974" t="s">
        <v>2447</v>
      </c>
      <c r="B974" t="s">
        <v>2448</v>
      </c>
      <c r="C974">
        <v>5</v>
      </c>
      <c r="H974" s="1">
        <v>43272</v>
      </c>
      <c r="I974" s="1">
        <v>43272.961759259262</v>
      </c>
      <c r="J974" t="s">
        <v>238831</v>
      </c>
    </row>
    <row r="975" spans="1:10" x14ac:dyDescent="0.3">
      <c r="A975" t="s">
        <v>2449</v>
      </c>
      <c r="B975" t="s">
        <v>2450</v>
      </c>
      <c r="C975">
        <v>5</v>
      </c>
      <c r="D975" t="s">
        <v>2451</v>
      </c>
      <c r="E975" t="s">
        <v>237054</v>
      </c>
      <c r="H975" s="1">
        <v>43231</v>
      </c>
      <c r="I975" s="1">
        <v>43234.603333333333</v>
      </c>
      <c r="J975" t="s">
        <v>238831</v>
      </c>
    </row>
    <row r="976" spans="1:10" x14ac:dyDescent="0.3">
      <c r="A976" t="s">
        <v>2452</v>
      </c>
      <c r="B976" t="s">
        <v>2453</v>
      </c>
      <c r="C976">
        <v>5</v>
      </c>
      <c r="F976" t="s">
        <v>240803</v>
      </c>
      <c r="G976" t="s">
        <v>2454</v>
      </c>
      <c r="H976" s="1">
        <v>42924</v>
      </c>
      <c r="I976" s="1">
        <v>42925.416597222225</v>
      </c>
      <c r="J976" t="s">
        <v>238831</v>
      </c>
    </row>
    <row r="977" spans="1:10" x14ac:dyDescent="0.3">
      <c r="A977" t="s">
        <v>2455</v>
      </c>
      <c r="B977" t="s">
        <v>2456</v>
      </c>
      <c r="C977">
        <v>5</v>
      </c>
      <c r="H977" s="1">
        <v>43079</v>
      </c>
      <c r="I977" s="1">
        <v>43080.466469907406</v>
      </c>
      <c r="J977" t="s">
        <v>238831</v>
      </c>
    </row>
    <row r="978" spans="1:10" x14ac:dyDescent="0.3">
      <c r="A978" t="s">
        <v>2457</v>
      </c>
      <c r="B978" t="s">
        <v>2458</v>
      </c>
      <c r="C978">
        <v>3</v>
      </c>
      <c r="H978" s="1">
        <v>42818</v>
      </c>
      <c r="I978" s="1">
        <v>42819.054710648146</v>
      </c>
      <c r="J978" t="s">
        <v>238607</v>
      </c>
    </row>
    <row r="979" spans="1:10" x14ac:dyDescent="0.3">
      <c r="A979" t="s">
        <v>2459</v>
      </c>
      <c r="B979" t="s">
        <v>2460</v>
      </c>
      <c r="C979">
        <v>1</v>
      </c>
      <c r="H979" s="1">
        <v>43312</v>
      </c>
      <c r="I979" s="1">
        <v>43313.912048611113</v>
      </c>
      <c r="J979" t="s">
        <v>238607</v>
      </c>
    </row>
    <row r="980" spans="1:10" x14ac:dyDescent="0.3">
      <c r="A980" t="s">
        <v>2461</v>
      </c>
      <c r="B980" t="s">
        <v>2462</v>
      </c>
      <c r="C980">
        <v>5</v>
      </c>
      <c r="H980" s="1">
        <v>43329</v>
      </c>
      <c r="I980" s="1">
        <v>43330.698067129626</v>
      </c>
      <c r="J980" t="s">
        <v>238831</v>
      </c>
    </row>
    <row r="981" spans="1:10" x14ac:dyDescent="0.3">
      <c r="A981" t="s">
        <v>2463</v>
      </c>
      <c r="B981" t="s">
        <v>2464</v>
      </c>
      <c r="C981">
        <v>5</v>
      </c>
      <c r="F981" t="s">
        <v>237010</v>
      </c>
      <c r="G981" t="s">
        <v>2465</v>
      </c>
      <c r="H981" s="1">
        <v>43196</v>
      </c>
      <c r="I981" s="1">
        <v>43199.919548611113</v>
      </c>
      <c r="J981" t="s">
        <v>238831</v>
      </c>
    </row>
    <row r="982" spans="1:10" x14ac:dyDescent="0.3">
      <c r="A982" t="s">
        <v>2466</v>
      </c>
      <c r="B982" t="s">
        <v>2467</v>
      </c>
      <c r="C982">
        <v>3</v>
      </c>
      <c r="F982" t="s">
        <v>240804</v>
      </c>
      <c r="G982" t="s">
        <v>2468</v>
      </c>
      <c r="H982" s="1">
        <v>42984</v>
      </c>
      <c r="I982" s="1">
        <v>42985.049733796295</v>
      </c>
      <c r="J982" t="s">
        <v>238831</v>
      </c>
    </row>
    <row r="983" spans="1:10" x14ac:dyDescent="0.3">
      <c r="A983" t="s">
        <v>2469</v>
      </c>
      <c r="B983" t="s">
        <v>2470</v>
      </c>
      <c r="C983">
        <v>4</v>
      </c>
      <c r="F983" t="s">
        <v>240805</v>
      </c>
      <c r="G983" t="s">
        <v>2471</v>
      </c>
      <c r="H983" s="1">
        <v>43170</v>
      </c>
      <c r="I983" s="1">
        <v>43173.704363425924</v>
      </c>
      <c r="J983" t="s">
        <v>238831</v>
      </c>
    </row>
    <row r="984" spans="1:10" x14ac:dyDescent="0.3">
      <c r="A984" t="s">
        <v>2472</v>
      </c>
      <c r="B984" t="s">
        <v>2473</v>
      </c>
      <c r="C984">
        <v>4</v>
      </c>
      <c r="F984" t="s">
        <v>240806</v>
      </c>
      <c r="G984" t="s">
        <v>2474</v>
      </c>
      <c r="H984" s="1">
        <v>42861</v>
      </c>
      <c r="I984" s="1">
        <v>42870.503703703704</v>
      </c>
      <c r="J984" t="s">
        <v>238831</v>
      </c>
    </row>
    <row r="985" spans="1:10" x14ac:dyDescent="0.3">
      <c r="A985" t="s">
        <v>2475</v>
      </c>
      <c r="B985" t="s">
        <v>2476</v>
      </c>
      <c r="C985">
        <v>5</v>
      </c>
      <c r="H985" s="1">
        <v>43097</v>
      </c>
      <c r="I985" s="1">
        <v>43098.419016203705</v>
      </c>
      <c r="J985" t="s">
        <v>238831</v>
      </c>
    </row>
    <row r="986" spans="1:10" x14ac:dyDescent="0.3">
      <c r="A986" t="s">
        <v>2477</v>
      </c>
      <c r="B986" t="s">
        <v>2478</v>
      </c>
      <c r="C986">
        <v>5</v>
      </c>
      <c r="F986" t="s">
        <v>240807</v>
      </c>
      <c r="G986" t="s">
        <v>2479</v>
      </c>
      <c r="H986" s="1">
        <v>43176</v>
      </c>
      <c r="I986" s="1">
        <v>43177.001076388886</v>
      </c>
      <c r="J986" t="s">
        <v>238831</v>
      </c>
    </row>
    <row r="987" spans="1:10" x14ac:dyDescent="0.3">
      <c r="A987" t="s">
        <v>2480</v>
      </c>
      <c r="B987" t="s">
        <v>2481</v>
      </c>
      <c r="C987">
        <v>5</v>
      </c>
      <c r="H987" s="1">
        <v>43057</v>
      </c>
      <c r="I987" s="1">
        <v>43058.123854166668</v>
      </c>
      <c r="J987" t="s">
        <v>238831</v>
      </c>
    </row>
    <row r="988" spans="1:10" x14ac:dyDescent="0.3">
      <c r="A988" t="s">
        <v>2482</v>
      </c>
      <c r="B988" t="s">
        <v>2483</v>
      </c>
      <c r="C988">
        <v>5</v>
      </c>
      <c r="F988" t="s">
        <v>240808</v>
      </c>
      <c r="G988" t="s">
        <v>2484</v>
      </c>
      <c r="H988" s="1">
        <v>42865</v>
      </c>
      <c r="I988" s="1">
        <v>42867.040405092594</v>
      </c>
      <c r="J988" t="s">
        <v>238831</v>
      </c>
    </row>
    <row r="989" spans="1:10" x14ac:dyDescent="0.3">
      <c r="A989" t="s">
        <v>2485</v>
      </c>
      <c r="B989" t="s">
        <v>2486</v>
      </c>
      <c r="C989">
        <v>5</v>
      </c>
      <c r="F989" t="s">
        <v>240809</v>
      </c>
      <c r="G989" t="s">
        <v>2487</v>
      </c>
      <c r="H989" s="1">
        <v>43038</v>
      </c>
      <c r="I989" s="1">
        <v>43038.776053240741</v>
      </c>
      <c r="J989" t="s">
        <v>238831</v>
      </c>
    </row>
    <row r="990" spans="1:10" x14ac:dyDescent="0.3">
      <c r="A990" t="s">
        <v>2488</v>
      </c>
      <c r="B990" t="s">
        <v>2489</v>
      </c>
      <c r="C990">
        <v>5</v>
      </c>
      <c r="H990" s="1">
        <v>43131</v>
      </c>
      <c r="I990" s="1">
        <v>43131.772291666668</v>
      </c>
      <c r="J990" t="s">
        <v>238831</v>
      </c>
    </row>
    <row r="991" spans="1:10" x14ac:dyDescent="0.3">
      <c r="A991" t="s">
        <v>2490</v>
      </c>
      <c r="B991" t="s">
        <v>2491</v>
      </c>
      <c r="C991">
        <v>5</v>
      </c>
      <c r="H991" s="1">
        <v>43291</v>
      </c>
      <c r="I991" s="1">
        <v>43291.934062499997</v>
      </c>
      <c r="J991" t="s">
        <v>238831</v>
      </c>
    </row>
    <row r="992" spans="1:10" x14ac:dyDescent="0.3">
      <c r="A992" t="s">
        <v>2492</v>
      </c>
      <c r="B992" t="s">
        <v>2493</v>
      </c>
      <c r="C992">
        <v>4</v>
      </c>
      <c r="H992" s="1">
        <v>43202</v>
      </c>
      <c r="I992" s="1">
        <v>43203.543993055559</v>
      </c>
      <c r="J992" t="s">
        <v>238831</v>
      </c>
    </row>
    <row r="993" spans="1:10" x14ac:dyDescent="0.3">
      <c r="A993" t="s">
        <v>2494</v>
      </c>
      <c r="B993" t="s">
        <v>2495</v>
      </c>
      <c r="C993">
        <v>5</v>
      </c>
      <c r="H993" s="1">
        <v>43175</v>
      </c>
      <c r="I993" s="1">
        <v>43176.513032407405</v>
      </c>
      <c r="J993" t="s">
        <v>238831</v>
      </c>
    </row>
    <row r="994" spans="1:10" x14ac:dyDescent="0.3">
      <c r="A994" t="s">
        <v>2496</v>
      </c>
      <c r="B994" t="s">
        <v>2497</v>
      </c>
      <c r="C994">
        <v>2</v>
      </c>
      <c r="F994" t="s">
        <v>240810</v>
      </c>
      <c r="G994" t="s">
        <v>2498</v>
      </c>
      <c r="H994" s="1">
        <v>43180</v>
      </c>
      <c r="I994" s="1">
        <v>43182.766875000001</v>
      </c>
      <c r="J994" t="s">
        <v>238607</v>
      </c>
    </row>
    <row r="995" spans="1:10" x14ac:dyDescent="0.3">
      <c r="A995" t="s">
        <v>2499</v>
      </c>
      <c r="B995" t="s">
        <v>2500</v>
      </c>
      <c r="C995">
        <v>5</v>
      </c>
      <c r="F995" t="s">
        <v>240811</v>
      </c>
      <c r="G995" t="s">
        <v>2501</v>
      </c>
      <c r="H995" s="1">
        <v>42990</v>
      </c>
      <c r="I995" s="1">
        <v>42990.873692129629</v>
      </c>
      <c r="J995" t="s">
        <v>238831</v>
      </c>
    </row>
    <row r="996" spans="1:10" x14ac:dyDescent="0.3">
      <c r="A996" t="s">
        <v>2502</v>
      </c>
      <c r="B996" t="s">
        <v>2503</v>
      </c>
      <c r="C996">
        <v>4</v>
      </c>
      <c r="D996" t="s">
        <v>2504</v>
      </c>
      <c r="E996" t="s">
        <v>237055</v>
      </c>
      <c r="F996" t="s">
        <v>240812</v>
      </c>
      <c r="G996" t="s">
        <v>2505</v>
      </c>
      <c r="H996" s="1">
        <v>43253</v>
      </c>
      <c r="I996" s="1">
        <v>43255.82885416667</v>
      </c>
      <c r="J996" t="s">
        <v>238831</v>
      </c>
    </row>
    <row r="997" spans="1:10" x14ac:dyDescent="0.3">
      <c r="A997" t="s">
        <v>2506</v>
      </c>
      <c r="B997" t="s">
        <v>2507</v>
      </c>
      <c r="C997">
        <v>4</v>
      </c>
      <c r="D997" t="s">
        <v>2193</v>
      </c>
      <c r="E997" t="s">
        <v>236987</v>
      </c>
      <c r="F997" t="s">
        <v>240813</v>
      </c>
      <c r="G997" t="s">
        <v>2508</v>
      </c>
      <c r="H997" s="1">
        <v>43267</v>
      </c>
      <c r="I997" s="1">
        <v>43268.587465277778</v>
      </c>
      <c r="J997" t="s">
        <v>238831</v>
      </c>
    </row>
    <row r="998" spans="1:10" x14ac:dyDescent="0.3">
      <c r="A998" t="s">
        <v>2509</v>
      </c>
      <c r="B998" t="s">
        <v>2510</v>
      </c>
      <c r="C998">
        <v>4</v>
      </c>
      <c r="H998" s="1">
        <v>43333</v>
      </c>
      <c r="I998" s="1">
        <v>43334.083483796298</v>
      </c>
      <c r="J998" t="s">
        <v>238831</v>
      </c>
    </row>
    <row r="999" spans="1:10" x14ac:dyDescent="0.3">
      <c r="A999" t="s">
        <v>2511</v>
      </c>
      <c r="B999" t="s">
        <v>2512</v>
      </c>
      <c r="C999">
        <v>1</v>
      </c>
      <c r="F999" t="s">
        <v>240814</v>
      </c>
      <c r="G999" t="s">
        <v>2513</v>
      </c>
      <c r="H999" s="1">
        <v>43201</v>
      </c>
      <c r="I999" s="1">
        <v>43201.413657407407</v>
      </c>
      <c r="J999" t="s">
        <v>238607</v>
      </c>
    </row>
    <row r="1000" spans="1:10" x14ac:dyDescent="0.3">
      <c r="A1000" t="s">
        <v>2514</v>
      </c>
      <c r="B1000" t="s">
        <v>2515</v>
      </c>
      <c r="C1000">
        <v>4</v>
      </c>
      <c r="H1000" s="1">
        <v>43184</v>
      </c>
      <c r="I1000" s="1">
        <v>43190.600752314815</v>
      </c>
      <c r="J1000" t="s">
        <v>238831</v>
      </c>
    </row>
    <row r="1001" spans="1:10" x14ac:dyDescent="0.3">
      <c r="A1001" t="s">
        <v>2516</v>
      </c>
      <c r="B1001" t="s">
        <v>2517</v>
      </c>
      <c r="C1001">
        <v>5</v>
      </c>
      <c r="H1001" s="1">
        <v>43039</v>
      </c>
      <c r="I1001" s="1">
        <v>43042.473020833335</v>
      </c>
      <c r="J1001" t="s">
        <v>238831</v>
      </c>
    </row>
    <row r="1002" spans="1:10" x14ac:dyDescent="0.3">
      <c r="A1002" t="s">
        <v>2518</v>
      </c>
      <c r="B1002" t="s">
        <v>2519</v>
      </c>
      <c r="C1002">
        <v>4</v>
      </c>
      <c r="H1002" s="1">
        <v>42858</v>
      </c>
      <c r="I1002" s="1">
        <v>42859.049386574072</v>
      </c>
      <c r="J1002" t="s">
        <v>238831</v>
      </c>
    </row>
    <row r="1003" spans="1:10" x14ac:dyDescent="0.3">
      <c r="A1003" t="s">
        <v>2520</v>
      </c>
      <c r="B1003" t="s">
        <v>2521</v>
      </c>
      <c r="C1003">
        <v>5</v>
      </c>
      <c r="F1003" t="s">
        <v>237005</v>
      </c>
      <c r="G1003" t="s">
        <v>572</v>
      </c>
      <c r="H1003" s="1">
        <v>43078</v>
      </c>
      <c r="I1003" s="1">
        <v>43082.053379629629</v>
      </c>
      <c r="J1003" t="s">
        <v>238831</v>
      </c>
    </row>
    <row r="1004" spans="1:10" x14ac:dyDescent="0.3">
      <c r="A1004" t="s">
        <v>2522</v>
      </c>
      <c r="B1004" t="s">
        <v>2523</v>
      </c>
      <c r="C1004">
        <v>1</v>
      </c>
      <c r="F1004" t="s">
        <v>240815</v>
      </c>
      <c r="G1004" t="s">
        <v>2524</v>
      </c>
      <c r="H1004" s="1">
        <v>43335</v>
      </c>
      <c r="I1004" s="1">
        <v>43335.555787037039</v>
      </c>
      <c r="J1004" t="s">
        <v>238607</v>
      </c>
    </row>
    <row r="1005" spans="1:10" x14ac:dyDescent="0.3">
      <c r="A1005" t="s">
        <v>2525</v>
      </c>
      <c r="B1005" t="s">
        <v>2526</v>
      </c>
      <c r="C1005">
        <v>1</v>
      </c>
      <c r="F1005" t="s">
        <v>240816</v>
      </c>
      <c r="G1005" t="s">
        <v>2527</v>
      </c>
      <c r="H1005" s="1">
        <v>43140</v>
      </c>
      <c r="I1005" s="1">
        <v>43140.632881944446</v>
      </c>
      <c r="J1005" t="s">
        <v>238607</v>
      </c>
    </row>
    <row r="1006" spans="1:10" x14ac:dyDescent="0.3">
      <c r="A1006" t="s">
        <v>2528</v>
      </c>
      <c r="B1006" t="s">
        <v>2529</v>
      </c>
      <c r="C1006">
        <v>1</v>
      </c>
      <c r="F1006" t="s">
        <v>240817</v>
      </c>
      <c r="G1006" t="s">
        <v>2530</v>
      </c>
      <c r="H1006" s="1">
        <v>43188</v>
      </c>
      <c r="I1006" s="1">
        <v>43188.993159722224</v>
      </c>
      <c r="J1006" t="s">
        <v>238607</v>
      </c>
    </row>
    <row r="1007" spans="1:10" x14ac:dyDescent="0.3">
      <c r="A1007" t="s">
        <v>2531</v>
      </c>
      <c r="B1007" t="s">
        <v>2532</v>
      </c>
      <c r="C1007">
        <v>4</v>
      </c>
      <c r="D1007" t="s">
        <v>62</v>
      </c>
      <c r="E1007" t="s">
        <v>236985</v>
      </c>
      <c r="F1007" t="s">
        <v>240818</v>
      </c>
      <c r="G1007" t="s">
        <v>2533</v>
      </c>
      <c r="H1007" s="1">
        <v>43343</v>
      </c>
      <c r="I1007" s="1">
        <v>43343.972719907404</v>
      </c>
      <c r="J1007" t="s">
        <v>238831</v>
      </c>
    </row>
    <row r="1008" spans="1:10" x14ac:dyDescent="0.3">
      <c r="A1008" t="s">
        <v>2534</v>
      </c>
      <c r="B1008" t="s">
        <v>2535</v>
      </c>
      <c r="C1008">
        <v>4</v>
      </c>
      <c r="H1008" s="1">
        <v>43308</v>
      </c>
      <c r="I1008" s="1">
        <v>43310.816736111112</v>
      </c>
      <c r="J1008" t="s">
        <v>238831</v>
      </c>
    </row>
    <row r="1009" spans="1:10" x14ac:dyDescent="0.3">
      <c r="A1009" t="s">
        <v>2536</v>
      </c>
      <c r="B1009" t="s">
        <v>2537</v>
      </c>
      <c r="C1009">
        <v>3</v>
      </c>
      <c r="H1009" s="1">
        <v>43176</v>
      </c>
      <c r="I1009" s="1">
        <v>43178.596712962964</v>
      </c>
      <c r="J1009" t="s">
        <v>238607</v>
      </c>
    </row>
    <row r="1010" spans="1:10" x14ac:dyDescent="0.3">
      <c r="A1010" t="s">
        <v>2538</v>
      </c>
      <c r="B1010" t="s">
        <v>2539</v>
      </c>
      <c r="C1010">
        <v>5</v>
      </c>
      <c r="F1010" t="s">
        <v>240819</v>
      </c>
      <c r="G1010" t="s">
        <v>2540</v>
      </c>
      <c r="H1010" s="1">
        <v>43015</v>
      </c>
      <c r="I1010" s="1">
        <v>43016.83861111111</v>
      </c>
      <c r="J1010" t="s">
        <v>238831</v>
      </c>
    </row>
    <row r="1011" spans="1:10" x14ac:dyDescent="0.3">
      <c r="A1011" t="s">
        <v>2541</v>
      </c>
      <c r="B1011" t="s">
        <v>2542</v>
      </c>
      <c r="C1011">
        <v>5</v>
      </c>
      <c r="F1011" t="s">
        <v>236985</v>
      </c>
      <c r="G1011" t="s">
        <v>1245</v>
      </c>
      <c r="H1011" s="1">
        <v>42937</v>
      </c>
      <c r="I1011" s="1">
        <v>42938.046261574076</v>
      </c>
      <c r="J1011" t="s">
        <v>238831</v>
      </c>
    </row>
    <row r="1012" spans="1:10" x14ac:dyDescent="0.3">
      <c r="A1012" t="s">
        <v>2543</v>
      </c>
      <c r="B1012" t="s">
        <v>2544</v>
      </c>
      <c r="C1012">
        <v>1</v>
      </c>
      <c r="F1012" t="s">
        <v>240820</v>
      </c>
      <c r="G1012" t="s">
        <v>2545</v>
      </c>
      <c r="H1012" s="1">
        <v>43259</v>
      </c>
      <c r="I1012" s="1">
        <v>43260.044016203705</v>
      </c>
      <c r="J1012" t="s">
        <v>238607</v>
      </c>
    </row>
    <row r="1013" spans="1:10" x14ac:dyDescent="0.3">
      <c r="A1013" t="s">
        <v>2546</v>
      </c>
      <c r="B1013" t="s">
        <v>2547</v>
      </c>
      <c r="C1013">
        <v>5</v>
      </c>
      <c r="H1013" s="1">
        <v>43245</v>
      </c>
      <c r="I1013" s="1">
        <v>43245.937245370369</v>
      </c>
      <c r="J1013" t="s">
        <v>238831</v>
      </c>
    </row>
    <row r="1014" spans="1:10" x14ac:dyDescent="0.3">
      <c r="A1014" t="s">
        <v>2548</v>
      </c>
      <c r="B1014" t="s">
        <v>2549</v>
      </c>
      <c r="C1014">
        <v>5</v>
      </c>
      <c r="H1014" s="1">
        <v>42962</v>
      </c>
      <c r="I1014" s="1">
        <v>42965.481770833336</v>
      </c>
      <c r="J1014" t="s">
        <v>238831</v>
      </c>
    </row>
    <row r="1015" spans="1:10" x14ac:dyDescent="0.3">
      <c r="A1015" t="s">
        <v>2550</v>
      </c>
      <c r="B1015" t="s">
        <v>2551</v>
      </c>
      <c r="C1015">
        <v>5</v>
      </c>
      <c r="H1015" s="1">
        <v>43098</v>
      </c>
      <c r="I1015" s="1">
        <v>43098.895567129628</v>
      </c>
      <c r="J1015" t="s">
        <v>238831</v>
      </c>
    </row>
    <row r="1016" spans="1:10" x14ac:dyDescent="0.3">
      <c r="A1016" t="s">
        <v>2552</v>
      </c>
      <c r="B1016" t="s">
        <v>2553</v>
      </c>
      <c r="C1016">
        <v>5</v>
      </c>
      <c r="H1016" s="1">
        <v>43063</v>
      </c>
      <c r="I1016" s="1">
        <v>43064.731423611112</v>
      </c>
      <c r="J1016" t="s">
        <v>238831</v>
      </c>
    </row>
    <row r="1017" spans="1:10" x14ac:dyDescent="0.3">
      <c r="A1017" t="s">
        <v>2554</v>
      </c>
      <c r="B1017" t="s">
        <v>2555</v>
      </c>
      <c r="C1017">
        <v>5</v>
      </c>
      <c r="H1017" s="1">
        <v>42806</v>
      </c>
      <c r="I1017" s="1">
        <v>42806.704131944447</v>
      </c>
      <c r="J1017" t="s">
        <v>238831</v>
      </c>
    </row>
    <row r="1018" spans="1:10" x14ac:dyDescent="0.3">
      <c r="A1018" t="s">
        <v>2556</v>
      </c>
      <c r="B1018" t="s">
        <v>2557</v>
      </c>
      <c r="C1018">
        <v>5</v>
      </c>
      <c r="F1018" t="s">
        <v>237055</v>
      </c>
      <c r="G1018" t="s">
        <v>2504</v>
      </c>
      <c r="H1018" s="1">
        <v>43272</v>
      </c>
      <c r="I1018" s="1">
        <v>43275.019537037035</v>
      </c>
      <c r="J1018" t="s">
        <v>238831</v>
      </c>
    </row>
    <row r="1019" spans="1:10" x14ac:dyDescent="0.3">
      <c r="A1019" t="s">
        <v>2558</v>
      </c>
      <c r="B1019" t="s">
        <v>2559</v>
      </c>
      <c r="C1019">
        <v>1</v>
      </c>
      <c r="F1019" t="s">
        <v>240821</v>
      </c>
      <c r="G1019" t="s">
        <v>2560</v>
      </c>
      <c r="H1019" s="1">
        <v>43071</v>
      </c>
      <c r="I1019" s="1">
        <v>43073.115416666667</v>
      </c>
      <c r="J1019" t="s">
        <v>238607</v>
      </c>
    </row>
    <row r="1020" spans="1:10" x14ac:dyDescent="0.3">
      <c r="A1020" t="s">
        <v>2561</v>
      </c>
      <c r="B1020" t="s">
        <v>2562</v>
      </c>
      <c r="C1020">
        <v>5</v>
      </c>
      <c r="H1020" s="1">
        <v>42917</v>
      </c>
      <c r="I1020" s="1">
        <v>42917.693993055553</v>
      </c>
      <c r="J1020" t="s">
        <v>238831</v>
      </c>
    </row>
    <row r="1021" spans="1:10" x14ac:dyDescent="0.3">
      <c r="A1021" t="s">
        <v>2563</v>
      </c>
      <c r="B1021" t="s">
        <v>2564</v>
      </c>
      <c r="C1021">
        <v>5</v>
      </c>
      <c r="F1021" t="s">
        <v>237011</v>
      </c>
      <c r="G1021" t="s">
        <v>2565</v>
      </c>
      <c r="H1021" s="1">
        <v>43109</v>
      </c>
      <c r="I1021" s="1">
        <v>43110.078125</v>
      </c>
      <c r="J1021" t="s">
        <v>238831</v>
      </c>
    </row>
    <row r="1022" spans="1:10" x14ac:dyDescent="0.3">
      <c r="A1022" t="s">
        <v>2566</v>
      </c>
      <c r="B1022" t="s">
        <v>2567</v>
      </c>
      <c r="C1022">
        <v>5</v>
      </c>
      <c r="D1022" t="s">
        <v>2568</v>
      </c>
      <c r="E1022" t="s">
        <v>237056</v>
      </c>
      <c r="F1022" t="s">
        <v>240822</v>
      </c>
      <c r="G1022" t="s">
        <v>2569</v>
      </c>
      <c r="H1022" s="1">
        <v>43330</v>
      </c>
      <c r="I1022" s="1">
        <v>43332.717199074075</v>
      </c>
      <c r="J1022" t="s">
        <v>238831</v>
      </c>
    </row>
    <row r="1023" spans="1:10" x14ac:dyDescent="0.3">
      <c r="A1023" t="s">
        <v>2570</v>
      </c>
      <c r="B1023" t="s">
        <v>2571</v>
      </c>
      <c r="C1023">
        <v>1</v>
      </c>
      <c r="F1023" t="s">
        <v>240823</v>
      </c>
      <c r="G1023" t="s">
        <v>2572</v>
      </c>
      <c r="H1023" s="1">
        <v>43075</v>
      </c>
      <c r="I1023" s="1">
        <v>43076.653784722221</v>
      </c>
      <c r="J1023" t="s">
        <v>238607</v>
      </c>
    </row>
    <row r="1024" spans="1:10" x14ac:dyDescent="0.3">
      <c r="A1024" t="s">
        <v>2573</v>
      </c>
      <c r="B1024" t="s">
        <v>2574</v>
      </c>
      <c r="C1024">
        <v>5</v>
      </c>
      <c r="H1024" s="1">
        <v>43232</v>
      </c>
      <c r="I1024" s="1">
        <v>43236.270879629628</v>
      </c>
      <c r="J1024" t="s">
        <v>238831</v>
      </c>
    </row>
    <row r="1025" spans="1:10" x14ac:dyDescent="0.3">
      <c r="A1025" t="s">
        <v>2575</v>
      </c>
      <c r="B1025" t="s">
        <v>2576</v>
      </c>
      <c r="C1025">
        <v>5</v>
      </c>
      <c r="H1025" s="1">
        <v>42762</v>
      </c>
      <c r="I1025" s="1">
        <v>42762.994120370371</v>
      </c>
      <c r="J1025" t="s">
        <v>238831</v>
      </c>
    </row>
    <row r="1026" spans="1:10" x14ac:dyDescent="0.3">
      <c r="A1026" t="s">
        <v>2577</v>
      </c>
      <c r="B1026" t="s">
        <v>2578</v>
      </c>
      <c r="C1026">
        <v>5</v>
      </c>
      <c r="F1026" t="s">
        <v>240824</v>
      </c>
      <c r="G1026" t="s">
        <v>2579</v>
      </c>
      <c r="H1026" s="1">
        <v>43053</v>
      </c>
      <c r="I1026" s="1">
        <v>43054.506006944444</v>
      </c>
      <c r="J1026" t="s">
        <v>238831</v>
      </c>
    </row>
    <row r="1027" spans="1:10" x14ac:dyDescent="0.3">
      <c r="A1027" t="s">
        <v>2580</v>
      </c>
      <c r="B1027" t="s">
        <v>2581</v>
      </c>
      <c r="C1027">
        <v>4</v>
      </c>
      <c r="F1027" t="s">
        <v>236987</v>
      </c>
      <c r="G1027" t="s">
        <v>99</v>
      </c>
      <c r="H1027" s="1">
        <v>43035</v>
      </c>
      <c r="I1027" s="1">
        <v>43035.80059027778</v>
      </c>
      <c r="J1027" t="s">
        <v>238831</v>
      </c>
    </row>
    <row r="1028" spans="1:10" x14ac:dyDescent="0.3">
      <c r="A1028" t="s">
        <v>2582</v>
      </c>
      <c r="B1028" t="s">
        <v>2583</v>
      </c>
      <c r="C1028">
        <v>5</v>
      </c>
      <c r="F1028" t="s">
        <v>237213</v>
      </c>
      <c r="G1028" t="s">
        <v>2584</v>
      </c>
      <c r="H1028" s="1">
        <v>43071</v>
      </c>
      <c r="I1028" s="1">
        <v>43074.522141203706</v>
      </c>
      <c r="J1028" t="s">
        <v>238831</v>
      </c>
    </row>
    <row r="1029" spans="1:10" x14ac:dyDescent="0.3">
      <c r="A1029" t="s">
        <v>2585</v>
      </c>
      <c r="B1029" t="s">
        <v>2586</v>
      </c>
      <c r="C1029">
        <v>4</v>
      </c>
      <c r="H1029" s="1">
        <v>43258</v>
      </c>
      <c r="I1029" s="1">
        <v>43258.814641203702</v>
      </c>
      <c r="J1029" t="s">
        <v>238831</v>
      </c>
    </row>
    <row r="1030" spans="1:10" x14ac:dyDescent="0.3">
      <c r="A1030" t="s">
        <v>2587</v>
      </c>
      <c r="B1030" t="s">
        <v>2588</v>
      </c>
      <c r="C1030">
        <v>5</v>
      </c>
      <c r="H1030" s="1">
        <v>43039</v>
      </c>
      <c r="I1030" s="1">
        <v>43043.883668981478</v>
      </c>
      <c r="J1030" t="s">
        <v>238831</v>
      </c>
    </row>
    <row r="1031" spans="1:10" x14ac:dyDescent="0.3">
      <c r="A1031" t="s">
        <v>2589</v>
      </c>
      <c r="B1031" t="s">
        <v>2590</v>
      </c>
      <c r="C1031">
        <v>1</v>
      </c>
      <c r="F1031" t="s">
        <v>240825</v>
      </c>
      <c r="G1031" t="s">
        <v>2591</v>
      </c>
      <c r="H1031" s="1">
        <v>43182</v>
      </c>
      <c r="I1031" s="1">
        <v>43188.463437500002</v>
      </c>
      <c r="J1031" t="s">
        <v>238607</v>
      </c>
    </row>
    <row r="1032" spans="1:10" x14ac:dyDescent="0.3">
      <c r="A1032" t="s">
        <v>2592</v>
      </c>
      <c r="B1032" t="s">
        <v>2593</v>
      </c>
      <c r="C1032">
        <v>5</v>
      </c>
      <c r="H1032" s="1">
        <v>43001</v>
      </c>
      <c r="I1032" s="1">
        <v>43002.083379629628</v>
      </c>
      <c r="J1032" t="s">
        <v>238831</v>
      </c>
    </row>
    <row r="1033" spans="1:10" x14ac:dyDescent="0.3">
      <c r="A1033" t="s">
        <v>2594</v>
      </c>
      <c r="B1033" t="s">
        <v>2595</v>
      </c>
      <c r="C1033">
        <v>5</v>
      </c>
      <c r="F1033" t="s">
        <v>240826</v>
      </c>
      <c r="G1033" t="s">
        <v>2596</v>
      </c>
      <c r="H1033" s="1">
        <v>43015</v>
      </c>
      <c r="I1033" s="1">
        <v>43017.509930555556</v>
      </c>
      <c r="J1033" t="s">
        <v>238831</v>
      </c>
    </row>
    <row r="1034" spans="1:10" x14ac:dyDescent="0.3">
      <c r="A1034" t="s">
        <v>2597</v>
      </c>
      <c r="B1034" t="s">
        <v>2598</v>
      </c>
      <c r="C1034">
        <v>3</v>
      </c>
      <c r="H1034" s="1">
        <v>43174</v>
      </c>
      <c r="I1034" s="1">
        <v>43174.632141203707</v>
      </c>
      <c r="J1034" t="s">
        <v>238607</v>
      </c>
    </row>
    <row r="1035" spans="1:10" x14ac:dyDescent="0.3">
      <c r="A1035" t="s">
        <v>2599</v>
      </c>
      <c r="B1035" t="s">
        <v>2600</v>
      </c>
      <c r="C1035">
        <v>5</v>
      </c>
      <c r="H1035" s="1">
        <v>43106</v>
      </c>
      <c r="I1035" s="1">
        <v>43110.992696759262</v>
      </c>
      <c r="J1035" t="s">
        <v>238831</v>
      </c>
    </row>
    <row r="1036" spans="1:10" x14ac:dyDescent="0.3">
      <c r="A1036" t="s">
        <v>2601</v>
      </c>
      <c r="B1036" t="s">
        <v>2602</v>
      </c>
      <c r="C1036">
        <v>5</v>
      </c>
      <c r="H1036" s="1">
        <v>43111</v>
      </c>
      <c r="I1036" s="1">
        <v>43112.142048611109</v>
      </c>
      <c r="J1036" t="s">
        <v>238831</v>
      </c>
    </row>
    <row r="1037" spans="1:10" x14ac:dyDescent="0.3">
      <c r="A1037" t="s">
        <v>2603</v>
      </c>
      <c r="B1037" t="s">
        <v>2604</v>
      </c>
      <c r="C1037">
        <v>5</v>
      </c>
      <c r="H1037" s="1">
        <v>42983</v>
      </c>
      <c r="I1037" s="1">
        <v>42984.016493055555</v>
      </c>
      <c r="J1037" t="s">
        <v>238831</v>
      </c>
    </row>
    <row r="1038" spans="1:10" x14ac:dyDescent="0.3">
      <c r="A1038" t="s">
        <v>2605</v>
      </c>
      <c r="B1038" t="s">
        <v>2606</v>
      </c>
      <c r="C1038">
        <v>5</v>
      </c>
      <c r="F1038" t="s">
        <v>240827</v>
      </c>
      <c r="G1038" t="s">
        <v>2607</v>
      </c>
      <c r="H1038" s="1">
        <v>43176</v>
      </c>
      <c r="I1038" s="1">
        <v>43180.598078703704</v>
      </c>
      <c r="J1038" t="s">
        <v>238831</v>
      </c>
    </row>
    <row r="1039" spans="1:10" x14ac:dyDescent="0.3">
      <c r="A1039" t="s">
        <v>2608</v>
      </c>
      <c r="B1039" t="s">
        <v>2609</v>
      </c>
      <c r="C1039">
        <v>1</v>
      </c>
      <c r="F1039" t="s">
        <v>240828</v>
      </c>
      <c r="G1039" t="s">
        <v>2610</v>
      </c>
      <c r="H1039" s="1">
        <v>42671</v>
      </c>
      <c r="I1039" s="1">
        <v>42675.781099537038</v>
      </c>
      <c r="J1039" t="s">
        <v>238607</v>
      </c>
    </row>
    <row r="1040" spans="1:10" x14ac:dyDescent="0.3">
      <c r="A1040" t="s">
        <v>2611</v>
      </c>
      <c r="B1040" t="s">
        <v>2612</v>
      </c>
      <c r="C1040">
        <v>4</v>
      </c>
      <c r="H1040" s="1">
        <v>42953</v>
      </c>
      <c r="I1040" s="1">
        <v>42953.833726851852</v>
      </c>
      <c r="J1040" t="s">
        <v>238831</v>
      </c>
    </row>
    <row r="1041" spans="1:10" x14ac:dyDescent="0.3">
      <c r="A1041" t="s">
        <v>2613</v>
      </c>
      <c r="B1041" t="s">
        <v>2614</v>
      </c>
      <c r="C1041">
        <v>5</v>
      </c>
      <c r="D1041" t="s">
        <v>2615</v>
      </c>
      <c r="E1041" t="s">
        <v>237011</v>
      </c>
      <c r="F1041" t="s">
        <v>240829</v>
      </c>
      <c r="G1041" t="s">
        <v>2616</v>
      </c>
      <c r="H1041" s="1">
        <v>43278</v>
      </c>
      <c r="I1041" s="1">
        <v>43290.743483796294</v>
      </c>
      <c r="J1041" t="s">
        <v>238831</v>
      </c>
    </row>
    <row r="1042" spans="1:10" x14ac:dyDescent="0.3">
      <c r="A1042" t="s">
        <v>2617</v>
      </c>
      <c r="B1042" t="s">
        <v>2618</v>
      </c>
      <c r="C1042">
        <v>5</v>
      </c>
      <c r="D1042" t="s">
        <v>99</v>
      </c>
      <c r="E1042" t="s">
        <v>236987</v>
      </c>
      <c r="H1042" s="1">
        <v>43279</v>
      </c>
      <c r="I1042" s="1">
        <v>43281.850543981483</v>
      </c>
      <c r="J1042" t="s">
        <v>238831</v>
      </c>
    </row>
    <row r="1043" spans="1:10" x14ac:dyDescent="0.3">
      <c r="A1043" t="s">
        <v>2619</v>
      </c>
      <c r="B1043" t="s">
        <v>2620</v>
      </c>
      <c r="C1043">
        <v>5</v>
      </c>
      <c r="H1043" s="1">
        <v>43104</v>
      </c>
      <c r="I1043" s="1">
        <v>43106.306608796294</v>
      </c>
      <c r="J1043" t="s">
        <v>238831</v>
      </c>
    </row>
    <row r="1044" spans="1:10" x14ac:dyDescent="0.3">
      <c r="A1044" t="s">
        <v>2621</v>
      </c>
      <c r="B1044" t="s">
        <v>2622</v>
      </c>
      <c r="C1044">
        <v>5</v>
      </c>
      <c r="H1044" s="1">
        <v>42866</v>
      </c>
      <c r="I1044" s="1">
        <v>42867.064363425925</v>
      </c>
      <c r="J1044" t="s">
        <v>238831</v>
      </c>
    </row>
    <row r="1045" spans="1:10" x14ac:dyDescent="0.3">
      <c r="A1045" t="s">
        <v>2623</v>
      </c>
      <c r="B1045" t="s">
        <v>2624</v>
      </c>
      <c r="C1045">
        <v>1</v>
      </c>
      <c r="F1045" t="s">
        <v>240830</v>
      </c>
      <c r="G1045" t="s">
        <v>2625</v>
      </c>
      <c r="H1045" s="1">
        <v>43201</v>
      </c>
      <c r="I1045" s="1">
        <v>43201.250011574077</v>
      </c>
      <c r="J1045" t="s">
        <v>238607</v>
      </c>
    </row>
    <row r="1046" spans="1:10" x14ac:dyDescent="0.3">
      <c r="A1046" t="s">
        <v>2626</v>
      </c>
      <c r="B1046" t="s">
        <v>2627</v>
      </c>
      <c r="C1046">
        <v>1</v>
      </c>
      <c r="D1046" t="s">
        <v>2628</v>
      </c>
      <c r="E1046" t="s">
        <v>237057</v>
      </c>
      <c r="F1046" t="s">
        <v>240831</v>
      </c>
      <c r="G1046" t="s">
        <v>2629</v>
      </c>
      <c r="H1046" s="1">
        <v>43272</v>
      </c>
      <c r="I1046" s="1">
        <v>43274.008634259262</v>
      </c>
      <c r="J1046" t="s">
        <v>238607</v>
      </c>
    </row>
    <row r="1047" spans="1:10" x14ac:dyDescent="0.3">
      <c r="A1047" t="s">
        <v>2630</v>
      </c>
      <c r="B1047" t="s">
        <v>2631</v>
      </c>
      <c r="C1047">
        <v>5</v>
      </c>
      <c r="D1047" t="s">
        <v>2632</v>
      </c>
      <c r="E1047" t="s">
        <v>237058</v>
      </c>
      <c r="F1047" t="s">
        <v>240832</v>
      </c>
      <c r="G1047" t="s">
        <v>2633</v>
      </c>
      <c r="H1047" s="1">
        <v>43326</v>
      </c>
      <c r="I1047" s="1">
        <v>43329.13009259259</v>
      </c>
      <c r="J1047" t="s">
        <v>238831</v>
      </c>
    </row>
    <row r="1048" spans="1:10" x14ac:dyDescent="0.3">
      <c r="A1048" t="s">
        <v>2634</v>
      </c>
      <c r="B1048" t="s">
        <v>2635</v>
      </c>
      <c r="C1048">
        <v>5</v>
      </c>
      <c r="H1048" s="1">
        <v>43291</v>
      </c>
      <c r="I1048" s="1">
        <v>43294.851840277777</v>
      </c>
      <c r="J1048" t="s">
        <v>238831</v>
      </c>
    </row>
    <row r="1049" spans="1:10" x14ac:dyDescent="0.3">
      <c r="A1049" t="s">
        <v>2636</v>
      </c>
      <c r="B1049" t="s">
        <v>2637</v>
      </c>
      <c r="C1049">
        <v>5</v>
      </c>
      <c r="F1049" t="s">
        <v>240833</v>
      </c>
      <c r="G1049" t="s">
        <v>2638</v>
      </c>
      <c r="H1049" s="1">
        <v>42906</v>
      </c>
      <c r="I1049" s="1">
        <v>42909.453449074077</v>
      </c>
      <c r="J1049" t="s">
        <v>238831</v>
      </c>
    </row>
    <row r="1050" spans="1:10" x14ac:dyDescent="0.3">
      <c r="A1050" t="s">
        <v>2639</v>
      </c>
      <c r="B1050" t="s">
        <v>2640</v>
      </c>
      <c r="C1050">
        <v>5</v>
      </c>
      <c r="H1050" s="1">
        <v>43291</v>
      </c>
      <c r="I1050" s="1">
        <v>43291.906111111108</v>
      </c>
      <c r="J1050" t="s">
        <v>238831</v>
      </c>
    </row>
    <row r="1051" spans="1:10" x14ac:dyDescent="0.3">
      <c r="A1051" t="s">
        <v>2641</v>
      </c>
      <c r="B1051" t="s">
        <v>2642</v>
      </c>
      <c r="C1051">
        <v>5</v>
      </c>
      <c r="D1051" t="s">
        <v>2643</v>
      </c>
      <c r="E1051" t="s">
        <v>237059</v>
      </c>
      <c r="F1051" t="s">
        <v>240834</v>
      </c>
      <c r="G1051" t="s">
        <v>2644</v>
      </c>
      <c r="H1051" s="1">
        <v>43286</v>
      </c>
      <c r="I1051" s="1">
        <v>43286.894907407404</v>
      </c>
      <c r="J1051" t="s">
        <v>238831</v>
      </c>
    </row>
    <row r="1052" spans="1:10" x14ac:dyDescent="0.3">
      <c r="A1052" t="s">
        <v>2645</v>
      </c>
      <c r="B1052" t="s">
        <v>2646</v>
      </c>
      <c r="C1052">
        <v>5</v>
      </c>
      <c r="H1052" s="1">
        <v>43176</v>
      </c>
      <c r="I1052" s="1">
        <v>43176.98196759259</v>
      </c>
      <c r="J1052" t="s">
        <v>238831</v>
      </c>
    </row>
    <row r="1053" spans="1:10" x14ac:dyDescent="0.3">
      <c r="A1053" t="s">
        <v>2647</v>
      </c>
      <c r="B1053" t="s">
        <v>2648</v>
      </c>
      <c r="C1053">
        <v>5</v>
      </c>
      <c r="F1053" t="s">
        <v>240835</v>
      </c>
      <c r="G1053" t="s">
        <v>2649</v>
      </c>
      <c r="H1053" s="1">
        <v>42867</v>
      </c>
      <c r="I1053" s="1">
        <v>42871.873078703706</v>
      </c>
      <c r="J1053" t="s">
        <v>238831</v>
      </c>
    </row>
    <row r="1054" spans="1:10" x14ac:dyDescent="0.3">
      <c r="A1054" t="s">
        <v>2650</v>
      </c>
      <c r="B1054" t="s">
        <v>2651</v>
      </c>
      <c r="C1054">
        <v>5</v>
      </c>
      <c r="H1054" s="1">
        <v>43315</v>
      </c>
      <c r="I1054" s="1">
        <v>43317.704907407409</v>
      </c>
      <c r="J1054" t="s">
        <v>238831</v>
      </c>
    </row>
    <row r="1055" spans="1:10" x14ac:dyDescent="0.3">
      <c r="A1055" t="s">
        <v>2652</v>
      </c>
      <c r="B1055" t="s">
        <v>2653</v>
      </c>
      <c r="C1055">
        <v>5</v>
      </c>
      <c r="D1055" t="s">
        <v>2654</v>
      </c>
      <c r="E1055" t="s">
        <v>237034</v>
      </c>
      <c r="F1055" t="s">
        <v>240836</v>
      </c>
      <c r="G1055" t="s">
        <v>2655</v>
      </c>
      <c r="H1055" s="1">
        <v>43302</v>
      </c>
      <c r="I1055" s="1">
        <v>43304.958298611113</v>
      </c>
      <c r="J1055" t="s">
        <v>238831</v>
      </c>
    </row>
    <row r="1056" spans="1:10" x14ac:dyDescent="0.3">
      <c r="A1056" t="s">
        <v>2656</v>
      </c>
      <c r="B1056" t="s">
        <v>2657</v>
      </c>
      <c r="C1056">
        <v>4</v>
      </c>
      <c r="H1056" s="1">
        <v>43138</v>
      </c>
      <c r="I1056" s="1">
        <v>43140.879432870373</v>
      </c>
      <c r="J1056" t="s">
        <v>238831</v>
      </c>
    </row>
    <row r="1057" spans="1:10" x14ac:dyDescent="0.3">
      <c r="A1057" t="s">
        <v>2658</v>
      </c>
      <c r="B1057" t="s">
        <v>2659</v>
      </c>
      <c r="C1057">
        <v>1</v>
      </c>
      <c r="F1057" t="s">
        <v>240837</v>
      </c>
      <c r="G1057" t="s">
        <v>2660</v>
      </c>
      <c r="H1057" s="1">
        <v>43180</v>
      </c>
      <c r="I1057" s="1">
        <v>43185.918043981481</v>
      </c>
      <c r="J1057" t="s">
        <v>238607</v>
      </c>
    </row>
    <row r="1058" spans="1:10" x14ac:dyDescent="0.3">
      <c r="A1058" t="s">
        <v>2661</v>
      </c>
      <c r="B1058" t="s">
        <v>2662</v>
      </c>
      <c r="C1058">
        <v>5</v>
      </c>
      <c r="H1058" s="1">
        <v>43104</v>
      </c>
      <c r="I1058" s="1">
        <v>43107.226064814815</v>
      </c>
      <c r="J1058" t="s">
        <v>238831</v>
      </c>
    </row>
    <row r="1059" spans="1:10" x14ac:dyDescent="0.3">
      <c r="A1059" t="s">
        <v>2663</v>
      </c>
      <c r="B1059" t="s">
        <v>2664</v>
      </c>
      <c r="C1059">
        <v>5</v>
      </c>
      <c r="H1059" s="1">
        <v>43074</v>
      </c>
      <c r="I1059" s="1">
        <v>43074.872384259259</v>
      </c>
      <c r="J1059" t="s">
        <v>238831</v>
      </c>
    </row>
    <row r="1060" spans="1:10" x14ac:dyDescent="0.3">
      <c r="A1060" t="s">
        <v>2665</v>
      </c>
      <c r="B1060" t="s">
        <v>2666</v>
      </c>
      <c r="C1060">
        <v>5</v>
      </c>
      <c r="H1060" s="1">
        <v>43329</v>
      </c>
      <c r="I1060" s="1">
        <v>43329.945613425924</v>
      </c>
      <c r="J1060" t="s">
        <v>238831</v>
      </c>
    </row>
    <row r="1061" spans="1:10" x14ac:dyDescent="0.3">
      <c r="A1061" t="s">
        <v>2667</v>
      </c>
      <c r="B1061" t="s">
        <v>2668</v>
      </c>
      <c r="C1061">
        <v>1</v>
      </c>
      <c r="H1061" s="1">
        <v>43111</v>
      </c>
      <c r="I1061" s="1">
        <v>43111.620717592596</v>
      </c>
      <c r="J1061" t="s">
        <v>238607</v>
      </c>
    </row>
    <row r="1062" spans="1:10" x14ac:dyDescent="0.3">
      <c r="A1062" t="s">
        <v>2669</v>
      </c>
      <c r="B1062" t="s">
        <v>2670</v>
      </c>
      <c r="C1062">
        <v>4</v>
      </c>
      <c r="D1062" t="s">
        <v>2671</v>
      </c>
      <c r="E1062" t="s">
        <v>237060</v>
      </c>
      <c r="F1062" t="s">
        <v>240838</v>
      </c>
      <c r="G1062" t="s">
        <v>2672</v>
      </c>
      <c r="H1062" s="1">
        <v>43256</v>
      </c>
      <c r="I1062" s="1">
        <v>43259.441064814811</v>
      </c>
      <c r="J1062" t="s">
        <v>238831</v>
      </c>
    </row>
    <row r="1063" spans="1:10" x14ac:dyDescent="0.3">
      <c r="A1063" t="s">
        <v>2673</v>
      </c>
      <c r="B1063" t="s">
        <v>2674</v>
      </c>
      <c r="C1063">
        <v>2</v>
      </c>
      <c r="F1063" t="s">
        <v>240839</v>
      </c>
      <c r="G1063" t="s">
        <v>2675</v>
      </c>
      <c r="H1063" s="1">
        <v>42927</v>
      </c>
      <c r="I1063" s="1">
        <v>42927.965775462966</v>
      </c>
      <c r="J1063" t="s">
        <v>238607</v>
      </c>
    </row>
    <row r="1064" spans="1:10" x14ac:dyDescent="0.3">
      <c r="A1064" t="s">
        <v>2676</v>
      </c>
      <c r="B1064" t="s">
        <v>2677</v>
      </c>
      <c r="C1064">
        <v>5</v>
      </c>
      <c r="H1064" s="1">
        <v>43026</v>
      </c>
      <c r="I1064" s="1">
        <v>43027.496747685182</v>
      </c>
      <c r="J1064" t="s">
        <v>238831</v>
      </c>
    </row>
    <row r="1065" spans="1:10" x14ac:dyDescent="0.3">
      <c r="A1065" t="s">
        <v>2678</v>
      </c>
      <c r="B1065" t="s">
        <v>2679</v>
      </c>
      <c r="C1065">
        <v>3</v>
      </c>
      <c r="H1065" s="1">
        <v>42803</v>
      </c>
      <c r="I1065" s="1">
        <v>42804.979884259257</v>
      </c>
      <c r="J1065" t="s">
        <v>238607</v>
      </c>
    </row>
    <row r="1066" spans="1:10" x14ac:dyDescent="0.3">
      <c r="A1066" t="s">
        <v>2680</v>
      </c>
      <c r="B1066" t="s">
        <v>2681</v>
      </c>
      <c r="C1066">
        <v>4</v>
      </c>
      <c r="H1066" s="1">
        <v>43267</v>
      </c>
      <c r="I1066" s="1">
        <v>43269.930659722224</v>
      </c>
      <c r="J1066" t="s">
        <v>238831</v>
      </c>
    </row>
    <row r="1067" spans="1:10" x14ac:dyDescent="0.3">
      <c r="A1067" t="s">
        <v>2682</v>
      </c>
      <c r="B1067" t="s">
        <v>2683</v>
      </c>
      <c r="C1067">
        <v>4</v>
      </c>
      <c r="H1067" s="1">
        <v>43039</v>
      </c>
      <c r="I1067" s="1">
        <v>43039.767384259256</v>
      </c>
      <c r="J1067" t="s">
        <v>238831</v>
      </c>
    </row>
    <row r="1068" spans="1:10" x14ac:dyDescent="0.3">
      <c r="A1068" t="s">
        <v>2684</v>
      </c>
      <c r="B1068" t="s">
        <v>2685</v>
      </c>
      <c r="C1068">
        <v>1</v>
      </c>
      <c r="F1068" t="s">
        <v>240840</v>
      </c>
      <c r="G1068" t="s">
        <v>2686</v>
      </c>
      <c r="H1068" s="1">
        <v>43120</v>
      </c>
      <c r="I1068" s="1">
        <v>43122.468553240738</v>
      </c>
      <c r="J1068" t="s">
        <v>238607</v>
      </c>
    </row>
    <row r="1069" spans="1:10" x14ac:dyDescent="0.3">
      <c r="A1069" t="s">
        <v>2687</v>
      </c>
      <c r="B1069" t="s">
        <v>2688</v>
      </c>
      <c r="C1069">
        <v>5</v>
      </c>
      <c r="F1069" t="s">
        <v>240841</v>
      </c>
      <c r="G1069" t="s">
        <v>2689</v>
      </c>
      <c r="H1069" s="1">
        <v>43110</v>
      </c>
      <c r="I1069" s="1">
        <v>43114.732268518521</v>
      </c>
      <c r="J1069" t="s">
        <v>238831</v>
      </c>
    </row>
    <row r="1070" spans="1:10" x14ac:dyDescent="0.3">
      <c r="A1070" t="s">
        <v>2690</v>
      </c>
      <c r="B1070" t="s">
        <v>2691</v>
      </c>
      <c r="C1070">
        <v>5</v>
      </c>
      <c r="H1070" s="1">
        <v>42904</v>
      </c>
      <c r="I1070" s="1">
        <v>42905.713923611111</v>
      </c>
      <c r="J1070" t="s">
        <v>238831</v>
      </c>
    </row>
    <row r="1071" spans="1:10" x14ac:dyDescent="0.3">
      <c r="A1071" t="s">
        <v>2692</v>
      </c>
      <c r="B1071" t="s">
        <v>2693</v>
      </c>
      <c r="C1071">
        <v>4</v>
      </c>
      <c r="H1071" s="1">
        <v>43329</v>
      </c>
      <c r="I1071" s="1">
        <v>43330.063958333332</v>
      </c>
      <c r="J1071" t="s">
        <v>238831</v>
      </c>
    </row>
    <row r="1072" spans="1:10" x14ac:dyDescent="0.3">
      <c r="A1072" t="s">
        <v>2694</v>
      </c>
      <c r="B1072" t="s">
        <v>2695</v>
      </c>
      <c r="C1072">
        <v>5</v>
      </c>
      <c r="H1072" s="1">
        <v>43245</v>
      </c>
      <c r="I1072" s="1">
        <v>43249.837916666664</v>
      </c>
      <c r="J1072" t="s">
        <v>238831</v>
      </c>
    </row>
    <row r="1073" spans="1:10" x14ac:dyDescent="0.3">
      <c r="A1073" t="s">
        <v>2696</v>
      </c>
      <c r="B1073" t="s">
        <v>2697</v>
      </c>
      <c r="C1073">
        <v>5</v>
      </c>
      <c r="F1073" t="s">
        <v>240842</v>
      </c>
      <c r="G1073" t="s">
        <v>2698</v>
      </c>
      <c r="H1073" s="1">
        <v>43229</v>
      </c>
      <c r="I1073" s="1">
        <v>43229.746655092589</v>
      </c>
      <c r="J1073" t="s">
        <v>238831</v>
      </c>
    </row>
    <row r="1074" spans="1:10" x14ac:dyDescent="0.3">
      <c r="A1074" t="s">
        <v>2699</v>
      </c>
      <c r="B1074" t="s">
        <v>2700</v>
      </c>
      <c r="C1074">
        <v>5</v>
      </c>
      <c r="H1074" s="1">
        <v>43291</v>
      </c>
      <c r="I1074" s="1">
        <v>43292.054444444446</v>
      </c>
      <c r="J1074" t="s">
        <v>238831</v>
      </c>
    </row>
    <row r="1075" spans="1:10" x14ac:dyDescent="0.3">
      <c r="A1075" t="s">
        <v>2701</v>
      </c>
      <c r="B1075" t="s">
        <v>2702</v>
      </c>
      <c r="C1075">
        <v>5</v>
      </c>
      <c r="H1075" s="1">
        <v>43018</v>
      </c>
      <c r="I1075" s="1">
        <v>43019.493379629632</v>
      </c>
      <c r="J1075" t="s">
        <v>238831</v>
      </c>
    </row>
    <row r="1076" spans="1:10" x14ac:dyDescent="0.3">
      <c r="A1076" t="s">
        <v>2703</v>
      </c>
      <c r="B1076" t="s">
        <v>2704</v>
      </c>
      <c r="C1076">
        <v>4</v>
      </c>
      <c r="H1076" s="1">
        <v>43293</v>
      </c>
      <c r="I1076" s="1">
        <v>43300.474432870367</v>
      </c>
      <c r="J1076" t="s">
        <v>238831</v>
      </c>
    </row>
    <row r="1077" spans="1:10" x14ac:dyDescent="0.3">
      <c r="A1077" t="s">
        <v>2705</v>
      </c>
      <c r="B1077" t="s">
        <v>2706</v>
      </c>
      <c r="C1077">
        <v>5</v>
      </c>
      <c r="H1077" s="1">
        <v>43036</v>
      </c>
      <c r="I1077" s="1">
        <v>43038.922847222224</v>
      </c>
      <c r="J1077" t="s">
        <v>238831</v>
      </c>
    </row>
    <row r="1078" spans="1:10" x14ac:dyDescent="0.3">
      <c r="A1078" t="s">
        <v>2707</v>
      </c>
      <c r="B1078" t="s">
        <v>2708</v>
      </c>
      <c r="C1078">
        <v>4</v>
      </c>
      <c r="H1078" s="1">
        <v>43193</v>
      </c>
      <c r="I1078" s="1">
        <v>43195.710347222222</v>
      </c>
      <c r="J1078" t="s">
        <v>238831</v>
      </c>
    </row>
    <row r="1079" spans="1:10" x14ac:dyDescent="0.3">
      <c r="A1079" t="s">
        <v>2709</v>
      </c>
      <c r="B1079" t="s">
        <v>2710</v>
      </c>
      <c r="C1079">
        <v>3</v>
      </c>
      <c r="F1079" t="s">
        <v>240843</v>
      </c>
      <c r="G1079" t="s">
        <v>2711</v>
      </c>
      <c r="H1079" s="1">
        <v>43121</v>
      </c>
      <c r="I1079" s="1">
        <v>43122.466446759259</v>
      </c>
      <c r="J1079" t="s">
        <v>238607</v>
      </c>
    </row>
    <row r="1080" spans="1:10" x14ac:dyDescent="0.3">
      <c r="A1080" t="s">
        <v>2712</v>
      </c>
      <c r="B1080" t="s">
        <v>2713</v>
      </c>
      <c r="C1080">
        <v>5</v>
      </c>
      <c r="H1080" s="1">
        <v>43279</v>
      </c>
      <c r="I1080" s="1">
        <v>43283.670902777776</v>
      </c>
      <c r="J1080" t="s">
        <v>238831</v>
      </c>
    </row>
    <row r="1081" spans="1:10" x14ac:dyDescent="0.3">
      <c r="A1081" t="s">
        <v>2714</v>
      </c>
      <c r="B1081" t="s">
        <v>2715</v>
      </c>
      <c r="C1081">
        <v>5</v>
      </c>
      <c r="H1081" s="1">
        <v>43131</v>
      </c>
      <c r="I1081" s="1">
        <v>43131.819699074076</v>
      </c>
      <c r="J1081" t="s">
        <v>238831</v>
      </c>
    </row>
    <row r="1082" spans="1:10" x14ac:dyDescent="0.3">
      <c r="A1082" t="s">
        <v>2716</v>
      </c>
      <c r="B1082" t="s">
        <v>2717</v>
      </c>
      <c r="C1082">
        <v>4</v>
      </c>
      <c r="F1082" t="s">
        <v>237083</v>
      </c>
      <c r="G1082" t="s">
        <v>889</v>
      </c>
      <c r="H1082" s="1">
        <v>43181</v>
      </c>
      <c r="I1082" s="1">
        <v>43183.314305555556</v>
      </c>
      <c r="J1082" t="s">
        <v>238831</v>
      </c>
    </row>
    <row r="1083" spans="1:10" x14ac:dyDescent="0.3">
      <c r="A1083" t="s">
        <v>2718</v>
      </c>
      <c r="B1083" t="s">
        <v>2719</v>
      </c>
      <c r="C1083">
        <v>4</v>
      </c>
      <c r="H1083" s="1">
        <v>43033</v>
      </c>
      <c r="I1083" s="1">
        <v>43035.901469907411</v>
      </c>
      <c r="J1083" t="s">
        <v>238831</v>
      </c>
    </row>
    <row r="1084" spans="1:10" x14ac:dyDescent="0.3">
      <c r="A1084" t="s">
        <v>2720</v>
      </c>
      <c r="B1084" t="s">
        <v>2721</v>
      </c>
      <c r="C1084">
        <v>3</v>
      </c>
      <c r="F1084" t="s">
        <v>240844</v>
      </c>
      <c r="G1084" t="s">
        <v>2722</v>
      </c>
      <c r="H1084" s="1">
        <v>43036</v>
      </c>
      <c r="I1084" s="1">
        <v>43036.922291666669</v>
      </c>
      <c r="J1084" t="s">
        <v>238831</v>
      </c>
    </row>
    <row r="1085" spans="1:10" x14ac:dyDescent="0.3">
      <c r="A1085" t="s">
        <v>2723</v>
      </c>
      <c r="B1085" t="s">
        <v>2724</v>
      </c>
      <c r="C1085">
        <v>1</v>
      </c>
      <c r="F1085" t="s">
        <v>240845</v>
      </c>
      <c r="G1085" t="s">
        <v>2725</v>
      </c>
      <c r="H1085" s="1">
        <v>43105</v>
      </c>
      <c r="I1085" s="1">
        <v>43105.473807870374</v>
      </c>
      <c r="J1085" t="s">
        <v>238607</v>
      </c>
    </row>
    <row r="1086" spans="1:10" x14ac:dyDescent="0.3">
      <c r="A1086" t="s">
        <v>2726</v>
      </c>
      <c r="B1086" t="s">
        <v>2727</v>
      </c>
      <c r="C1086">
        <v>4</v>
      </c>
      <c r="F1086" t="s">
        <v>240846</v>
      </c>
      <c r="G1086" t="s">
        <v>2728</v>
      </c>
      <c r="H1086" s="1">
        <v>42964</v>
      </c>
      <c r="I1086" s="1">
        <v>42967.555659722224</v>
      </c>
      <c r="J1086" t="s">
        <v>238831</v>
      </c>
    </row>
    <row r="1087" spans="1:10" x14ac:dyDescent="0.3">
      <c r="A1087" t="s">
        <v>2729</v>
      </c>
      <c r="B1087" t="s">
        <v>2730</v>
      </c>
      <c r="C1087">
        <v>5</v>
      </c>
      <c r="H1087" s="1">
        <v>42942</v>
      </c>
      <c r="I1087" s="1">
        <v>42943.61142361111</v>
      </c>
      <c r="J1087" t="s">
        <v>238831</v>
      </c>
    </row>
    <row r="1088" spans="1:10" x14ac:dyDescent="0.3">
      <c r="A1088" t="s">
        <v>2731</v>
      </c>
      <c r="B1088" t="s">
        <v>2732</v>
      </c>
      <c r="C1088">
        <v>1</v>
      </c>
      <c r="H1088" s="1">
        <v>43058</v>
      </c>
      <c r="I1088" s="1">
        <v>43058.690682870372</v>
      </c>
      <c r="J1088" t="s">
        <v>238607</v>
      </c>
    </row>
    <row r="1089" spans="1:10" x14ac:dyDescent="0.3">
      <c r="A1089" t="s">
        <v>2733</v>
      </c>
      <c r="B1089" t="s">
        <v>2734</v>
      </c>
      <c r="C1089">
        <v>5</v>
      </c>
      <c r="F1089" t="s">
        <v>237240</v>
      </c>
      <c r="G1089" t="s">
        <v>1417</v>
      </c>
      <c r="H1089" s="1">
        <v>42929</v>
      </c>
      <c r="I1089" s="1">
        <v>42931.974363425928</v>
      </c>
      <c r="J1089" t="s">
        <v>238831</v>
      </c>
    </row>
    <row r="1090" spans="1:10" x14ac:dyDescent="0.3">
      <c r="A1090" t="s">
        <v>2735</v>
      </c>
      <c r="B1090" t="s">
        <v>2736</v>
      </c>
      <c r="C1090">
        <v>5</v>
      </c>
      <c r="H1090" s="1">
        <v>43064</v>
      </c>
      <c r="I1090" s="1">
        <v>43064.950520833336</v>
      </c>
      <c r="J1090" t="s">
        <v>238831</v>
      </c>
    </row>
    <row r="1091" spans="1:10" x14ac:dyDescent="0.3">
      <c r="A1091" t="s">
        <v>2737</v>
      </c>
      <c r="B1091" t="s">
        <v>2738</v>
      </c>
      <c r="C1091">
        <v>1</v>
      </c>
      <c r="H1091" s="1">
        <v>42986</v>
      </c>
      <c r="I1091" s="1">
        <v>42989.588402777779</v>
      </c>
      <c r="J1091" t="s">
        <v>238607</v>
      </c>
    </row>
    <row r="1092" spans="1:10" x14ac:dyDescent="0.3">
      <c r="A1092" t="s">
        <v>2739</v>
      </c>
      <c r="B1092" t="s">
        <v>2740</v>
      </c>
      <c r="C1092">
        <v>5</v>
      </c>
      <c r="D1092" t="s">
        <v>2741</v>
      </c>
      <c r="E1092" t="s">
        <v>237061</v>
      </c>
      <c r="F1092" t="s">
        <v>240847</v>
      </c>
      <c r="G1092" t="s">
        <v>2742</v>
      </c>
      <c r="H1092" s="1">
        <v>43333</v>
      </c>
      <c r="I1092" s="1">
        <v>43336.092719907407</v>
      </c>
      <c r="J1092" t="s">
        <v>238831</v>
      </c>
    </row>
    <row r="1093" spans="1:10" x14ac:dyDescent="0.3">
      <c r="A1093" t="s">
        <v>2743</v>
      </c>
      <c r="B1093" t="s">
        <v>2744</v>
      </c>
      <c r="C1093">
        <v>2</v>
      </c>
      <c r="F1093" t="s">
        <v>240848</v>
      </c>
      <c r="G1093" t="s">
        <v>2745</v>
      </c>
      <c r="H1093" s="1">
        <v>42979</v>
      </c>
      <c r="I1093" s="1">
        <v>42986.726620370369</v>
      </c>
      <c r="J1093" t="s">
        <v>238607</v>
      </c>
    </row>
    <row r="1094" spans="1:10" x14ac:dyDescent="0.3">
      <c r="A1094" t="s">
        <v>2746</v>
      </c>
      <c r="B1094" t="s">
        <v>2747</v>
      </c>
      <c r="C1094">
        <v>5</v>
      </c>
      <c r="D1094" t="s">
        <v>480</v>
      </c>
      <c r="E1094" t="s">
        <v>237011</v>
      </c>
      <c r="H1094" s="1">
        <v>43278</v>
      </c>
      <c r="I1094" s="1">
        <v>43279.674953703703</v>
      </c>
      <c r="J1094" t="s">
        <v>238831</v>
      </c>
    </row>
    <row r="1095" spans="1:10" x14ac:dyDescent="0.3">
      <c r="A1095" t="s">
        <v>2748</v>
      </c>
      <c r="B1095" t="s">
        <v>2749</v>
      </c>
      <c r="C1095">
        <v>5</v>
      </c>
      <c r="F1095" t="s">
        <v>240849</v>
      </c>
      <c r="G1095" t="s">
        <v>2750</v>
      </c>
      <c r="H1095" s="1">
        <v>43148</v>
      </c>
      <c r="I1095" s="1">
        <v>43148.481226851851</v>
      </c>
      <c r="J1095" t="s">
        <v>238831</v>
      </c>
    </row>
    <row r="1096" spans="1:10" x14ac:dyDescent="0.3">
      <c r="A1096" t="s">
        <v>2751</v>
      </c>
      <c r="B1096" t="s">
        <v>2752</v>
      </c>
      <c r="C1096">
        <v>2</v>
      </c>
      <c r="F1096" t="s">
        <v>240850</v>
      </c>
      <c r="G1096" t="s">
        <v>2753</v>
      </c>
      <c r="H1096" s="1">
        <v>43009</v>
      </c>
      <c r="I1096" s="1">
        <v>43010.257037037038</v>
      </c>
      <c r="J1096" t="s">
        <v>238607</v>
      </c>
    </row>
    <row r="1097" spans="1:10" x14ac:dyDescent="0.3">
      <c r="A1097" t="s">
        <v>2754</v>
      </c>
      <c r="B1097" t="s">
        <v>2755</v>
      </c>
      <c r="C1097">
        <v>5</v>
      </c>
      <c r="H1097" s="1">
        <v>43312</v>
      </c>
      <c r="I1097" s="1">
        <v>43313.525914351849</v>
      </c>
      <c r="J1097" t="s">
        <v>238831</v>
      </c>
    </row>
    <row r="1098" spans="1:10" x14ac:dyDescent="0.3">
      <c r="A1098" t="s">
        <v>2756</v>
      </c>
      <c r="B1098" t="s">
        <v>2757</v>
      </c>
      <c r="C1098">
        <v>3</v>
      </c>
      <c r="F1098" t="s">
        <v>240851</v>
      </c>
      <c r="G1098" t="s">
        <v>2758</v>
      </c>
      <c r="H1098" s="1">
        <v>43153</v>
      </c>
      <c r="I1098" s="1">
        <v>43154.100092592591</v>
      </c>
      <c r="J1098" t="s">
        <v>238607</v>
      </c>
    </row>
    <row r="1099" spans="1:10" x14ac:dyDescent="0.3">
      <c r="A1099" t="s">
        <v>2759</v>
      </c>
      <c r="B1099" t="s">
        <v>2760</v>
      </c>
      <c r="C1099">
        <v>5</v>
      </c>
      <c r="H1099" s="1">
        <v>43340</v>
      </c>
      <c r="I1099" s="1">
        <v>43341.072268518517</v>
      </c>
      <c r="J1099" t="s">
        <v>238831</v>
      </c>
    </row>
    <row r="1100" spans="1:10" x14ac:dyDescent="0.3">
      <c r="A1100" t="s">
        <v>2761</v>
      </c>
      <c r="B1100" t="s">
        <v>2762</v>
      </c>
      <c r="C1100">
        <v>1</v>
      </c>
      <c r="F1100" t="s">
        <v>240852</v>
      </c>
      <c r="G1100" t="s">
        <v>2763</v>
      </c>
      <c r="H1100" s="1">
        <v>43069</v>
      </c>
      <c r="I1100" s="1">
        <v>43069.931979166664</v>
      </c>
      <c r="J1100" t="s">
        <v>238607</v>
      </c>
    </row>
    <row r="1101" spans="1:10" x14ac:dyDescent="0.3">
      <c r="A1101" t="s">
        <v>2764</v>
      </c>
      <c r="B1101" t="s">
        <v>2765</v>
      </c>
      <c r="C1101">
        <v>3</v>
      </c>
      <c r="F1101" t="s">
        <v>240853</v>
      </c>
      <c r="G1101" t="s">
        <v>2766</v>
      </c>
      <c r="H1101" s="1">
        <v>43178</v>
      </c>
      <c r="I1101" s="1">
        <v>43180.221412037034</v>
      </c>
      <c r="J1101" t="s">
        <v>238831</v>
      </c>
    </row>
    <row r="1102" spans="1:10" x14ac:dyDescent="0.3">
      <c r="A1102" t="s">
        <v>2767</v>
      </c>
      <c r="B1102" t="s">
        <v>2768</v>
      </c>
      <c r="C1102">
        <v>5</v>
      </c>
      <c r="D1102" t="s">
        <v>62</v>
      </c>
      <c r="E1102" t="s">
        <v>236985</v>
      </c>
      <c r="F1102" t="s">
        <v>240854</v>
      </c>
      <c r="G1102" t="s">
        <v>2769</v>
      </c>
      <c r="H1102" s="1">
        <v>43326</v>
      </c>
      <c r="I1102" s="1">
        <v>43332.864583333336</v>
      </c>
      <c r="J1102" t="s">
        <v>238831</v>
      </c>
    </row>
    <row r="1103" spans="1:10" x14ac:dyDescent="0.3">
      <c r="A1103" t="s">
        <v>2770</v>
      </c>
      <c r="B1103" t="s">
        <v>2771</v>
      </c>
      <c r="C1103">
        <v>5</v>
      </c>
      <c r="F1103" t="s">
        <v>240855</v>
      </c>
      <c r="G1103" t="s">
        <v>2772</v>
      </c>
      <c r="H1103" s="1">
        <v>42824</v>
      </c>
      <c r="I1103" s="1">
        <v>42829.453611111108</v>
      </c>
      <c r="J1103" t="s">
        <v>238831</v>
      </c>
    </row>
    <row r="1104" spans="1:10" x14ac:dyDescent="0.3">
      <c r="A1104" t="s">
        <v>2773</v>
      </c>
      <c r="B1104" t="s">
        <v>2774</v>
      </c>
      <c r="C1104">
        <v>4</v>
      </c>
      <c r="D1104" t="s">
        <v>2775</v>
      </c>
      <c r="E1104" t="s">
        <v>237062</v>
      </c>
      <c r="F1104" t="s">
        <v>237213</v>
      </c>
      <c r="G1104" t="s">
        <v>2776</v>
      </c>
      <c r="H1104" s="1">
        <v>43315</v>
      </c>
      <c r="I1104" s="1">
        <v>43315.179618055554</v>
      </c>
      <c r="J1104" t="s">
        <v>238831</v>
      </c>
    </row>
    <row r="1105" spans="1:10" x14ac:dyDescent="0.3">
      <c r="A1105" t="s">
        <v>2777</v>
      </c>
      <c r="B1105" t="s">
        <v>2778</v>
      </c>
      <c r="C1105">
        <v>5</v>
      </c>
      <c r="H1105" s="1">
        <v>43165</v>
      </c>
      <c r="I1105" s="1">
        <v>43166.5309375</v>
      </c>
      <c r="J1105" t="s">
        <v>238831</v>
      </c>
    </row>
    <row r="1106" spans="1:10" x14ac:dyDescent="0.3">
      <c r="A1106" t="s">
        <v>2779</v>
      </c>
      <c r="B1106" t="s">
        <v>2780</v>
      </c>
      <c r="C1106">
        <v>4</v>
      </c>
      <c r="H1106" s="1">
        <v>43236</v>
      </c>
      <c r="I1106" s="1">
        <v>43240.465902777774</v>
      </c>
      <c r="J1106" t="s">
        <v>238831</v>
      </c>
    </row>
    <row r="1107" spans="1:10" x14ac:dyDescent="0.3">
      <c r="A1107" t="s">
        <v>2781</v>
      </c>
      <c r="B1107" t="s">
        <v>2782</v>
      </c>
      <c r="C1107">
        <v>4</v>
      </c>
      <c r="F1107" t="s">
        <v>240856</v>
      </c>
      <c r="G1107" t="s">
        <v>2783</v>
      </c>
      <c r="H1107" s="1">
        <v>43137</v>
      </c>
      <c r="I1107" s="1">
        <v>43139.009016203701</v>
      </c>
      <c r="J1107" t="s">
        <v>238831</v>
      </c>
    </row>
    <row r="1108" spans="1:10" x14ac:dyDescent="0.3">
      <c r="A1108" t="s">
        <v>2784</v>
      </c>
      <c r="B1108" t="s">
        <v>2785</v>
      </c>
      <c r="C1108">
        <v>2</v>
      </c>
      <c r="H1108" s="1">
        <v>42871</v>
      </c>
      <c r="I1108" s="1">
        <v>42874.059571759259</v>
      </c>
      <c r="J1108" t="s">
        <v>238607</v>
      </c>
    </row>
    <row r="1109" spans="1:10" x14ac:dyDescent="0.3">
      <c r="A1109" t="s">
        <v>2786</v>
      </c>
      <c r="B1109" t="s">
        <v>2787</v>
      </c>
      <c r="C1109">
        <v>5</v>
      </c>
      <c r="H1109" s="1">
        <v>43165</v>
      </c>
      <c r="I1109" s="1">
        <v>43168.689849537041</v>
      </c>
      <c r="J1109" t="s">
        <v>238831</v>
      </c>
    </row>
    <row r="1110" spans="1:10" x14ac:dyDescent="0.3">
      <c r="A1110" t="s">
        <v>2788</v>
      </c>
      <c r="B1110" t="s">
        <v>2789</v>
      </c>
      <c r="C1110">
        <v>5</v>
      </c>
      <c r="D1110" t="s">
        <v>1245</v>
      </c>
      <c r="E1110" t="s">
        <v>236985</v>
      </c>
      <c r="F1110" t="s">
        <v>240857</v>
      </c>
      <c r="G1110" t="s">
        <v>2790</v>
      </c>
      <c r="H1110" s="1">
        <v>43260</v>
      </c>
      <c r="I1110" s="1">
        <v>43261.494606481479</v>
      </c>
      <c r="J1110" t="s">
        <v>238831</v>
      </c>
    </row>
    <row r="1111" spans="1:10" x14ac:dyDescent="0.3">
      <c r="A1111" t="s">
        <v>2791</v>
      </c>
      <c r="B1111" t="s">
        <v>2792</v>
      </c>
      <c r="C1111">
        <v>5</v>
      </c>
      <c r="F1111" t="s">
        <v>240858</v>
      </c>
      <c r="G1111" t="s">
        <v>2793</v>
      </c>
      <c r="H1111" s="1">
        <v>42969</v>
      </c>
      <c r="I1111" s="1">
        <v>42970.089178240742</v>
      </c>
      <c r="J1111" t="s">
        <v>238831</v>
      </c>
    </row>
    <row r="1112" spans="1:10" x14ac:dyDescent="0.3">
      <c r="A1112" t="s">
        <v>2794</v>
      </c>
      <c r="B1112" t="s">
        <v>2795</v>
      </c>
      <c r="C1112">
        <v>5</v>
      </c>
      <c r="F1112" t="s">
        <v>240859</v>
      </c>
      <c r="G1112" t="s">
        <v>2796</v>
      </c>
      <c r="H1112" s="1">
        <v>43101</v>
      </c>
      <c r="I1112" s="1">
        <v>43103.615613425929</v>
      </c>
      <c r="J1112" t="s">
        <v>238831</v>
      </c>
    </row>
    <row r="1113" spans="1:10" x14ac:dyDescent="0.3">
      <c r="A1113" t="s">
        <v>2797</v>
      </c>
      <c r="B1113" t="s">
        <v>2798</v>
      </c>
      <c r="C1113">
        <v>1</v>
      </c>
      <c r="H1113" s="1">
        <v>43167</v>
      </c>
      <c r="I1113" s="1">
        <v>43171.494409722225</v>
      </c>
      <c r="J1113" t="s">
        <v>238607</v>
      </c>
    </row>
    <row r="1114" spans="1:10" x14ac:dyDescent="0.3">
      <c r="A1114" t="s">
        <v>2799</v>
      </c>
      <c r="B1114" t="s">
        <v>2800</v>
      </c>
      <c r="C1114">
        <v>4</v>
      </c>
      <c r="H1114" s="1">
        <v>43047</v>
      </c>
      <c r="I1114" s="1">
        <v>43047.464131944442</v>
      </c>
      <c r="J1114" t="s">
        <v>238831</v>
      </c>
    </row>
    <row r="1115" spans="1:10" x14ac:dyDescent="0.3">
      <c r="A1115" t="s">
        <v>2801</v>
      </c>
      <c r="B1115" t="s">
        <v>2802</v>
      </c>
      <c r="C1115">
        <v>3</v>
      </c>
      <c r="F1115" t="s">
        <v>240860</v>
      </c>
      <c r="G1115" t="s">
        <v>2803</v>
      </c>
      <c r="H1115" s="1">
        <v>42888</v>
      </c>
      <c r="I1115" s="1">
        <v>42891.514814814815</v>
      </c>
      <c r="J1115" t="s">
        <v>238831</v>
      </c>
    </row>
    <row r="1116" spans="1:10" x14ac:dyDescent="0.3">
      <c r="A1116" t="s">
        <v>2804</v>
      </c>
      <c r="B1116" t="s">
        <v>2805</v>
      </c>
      <c r="C1116">
        <v>5</v>
      </c>
      <c r="H1116" s="1">
        <v>43333</v>
      </c>
      <c r="I1116" s="1">
        <v>43336.978171296294</v>
      </c>
      <c r="J1116" t="s">
        <v>238831</v>
      </c>
    </row>
    <row r="1117" spans="1:10" x14ac:dyDescent="0.3">
      <c r="A1117" t="s">
        <v>2806</v>
      </c>
      <c r="B1117" t="s">
        <v>2807</v>
      </c>
      <c r="C1117">
        <v>3</v>
      </c>
      <c r="F1117" t="s">
        <v>240861</v>
      </c>
      <c r="G1117" t="s">
        <v>2808</v>
      </c>
      <c r="H1117" s="1">
        <v>43204</v>
      </c>
      <c r="I1117" s="1">
        <v>43206.47383101852</v>
      </c>
      <c r="J1117" t="s">
        <v>238607</v>
      </c>
    </row>
    <row r="1118" spans="1:10" x14ac:dyDescent="0.3">
      <c r="A1118" t="s">
        <v>2809</v>
      </c>
      <c r="B1118" t="s">
        <v>2810</v>
      </c>
      <c r="C1118">
        <v>4</v>
      </c>
      <c r="D1118" t="s">
        <v>99</v>
      </c>
      <c r="E1118" t="s">
        <v>236987</v>
      </c>
      <c r="H1118" s="1">
        <v>43294</v>
      </c>
      <c r="I1118" s="1">
        <v>43295.11314814815</v>
      </c>
      <c r="J1118" t="s">
        <v>238831</v>
      </c>
    </row>
    <row r="1119" spans="1:10" x14ac:dyDescent="0.3">
      <c r="A1119" t="s">
        <v>2811</v>
      </c>
      <c r="B1119" t="s">
        <v>2812</v>
      </c>
      <c r="C1119">
        <v>5</v>
      </c>
      <c r="D1119" t="s">
        <v>2813</v>
      </c>
      <c r="E1119" t="s">
        <v>237063</v>
      </c>
      <c r="F1119" t="s">
        <v>240862</v>
      </c>
      <c r="G1119" t="s">
        <v>2814</v>
      </c>
      <c r="H1119" s="1">
        <v>43329</v>
      </c>
      <c r="I1119" s="1">
        <v>43330.507939814815</v>
      </c>
      <c r="J1119" t="s">
        <v>238831</v>
      </c>
    </row>
    <row r="1120" spans="1:10" x14ac:dyDescent="0.3">
      <c r="A1120" t="s">
        <v>2815</v>
      </c>
      <c r="B1120" t="s">
        <v>2816</v>
      </c>
      <c r="C1120">
        <v>5</v>
      </c>
      <c r="H1120" s="1">
        <v>43334</v>
      </c>
      <c r="I1120" s="1">
        <v>43334.523495370369</v>
      </c>
      <c r="J1120" t="s">
        <v>238831</v>
      </c>
    </row>
    <row r="1121" spans="1:10" x14ac:dyDescent="0.3">
      <c r="A1121" t="s">
        <v>2817</v>
      </c>
      <c r="B1121" t="s">
        <v>2588</v>
      </c>
      <c r="C1121">
        <v>5</v>
      </c>
      <c r="H1121" s="1">
        <v>43046</v>
      </c>
      <c r="I1121" s="1">
        <v>43049.838750000003</v>
      </c>
      <c r="J1121" t="s">
        <v>238831</v>
      </c>
    </row>
    <row r="1122" spans="1:10" x14ac:dyDescent="0.3">
      <c r="A1122" t="s">
        <v>2818</v>
      </c>
      <c r="B1122" t="s">
        <v>2819</v>
      </c>
      <c r="C1122">
        <v>5</v>
      </c>
      <c r="F1122" t="s">
        <v>240863</v>
      </c>
      <c r="G1122" t="s">
        <v>2820</v>
      </c>
      <c r="H1122" s="1">
        <v>42941</v>
      </c>
      <c r="I1122" s="1">
        <v>42942.029710648145</v>
      </c>
      <c r="J1122" t="s">
        <v>238831</v>
      </c>
    </row>
    <row r="1123" spans="1:10" x14ac:dyDescent="0.3">
      <c r="A1123" t="s">
        <v>2821</v>
      </c>
      <c r="B1123" t="s">
        <v>2822</v>
      </c>
      <c r="C1123">
        <v>4</v>
      </c>
      <c r="H1123" s="1">
        <v>43224</v>
      </c>
      <c r="I1123" s="1">
        <v>43227.290335648147</v>
      </c>
      <c r="J1123" t="s">
        <v>238831</v>
      </c>
    </row>
    <row r="1124" spans="1:10" x14ac:dyDescent="0.3">
      <c r="A1124" t="s">
        <v>2823</v>
      </c>
      <c r="B1124" t="s">
        <v>2824</v>
      </c>
      <c r="C1124">
        <v>5</v>
      </c>
      <c r="H1124" s="1">
        <v>42972</v>
      </c>
      <c r="I1124" s="1">
        <v>42972.897407407407</v>
      </c>
      <c r="J1124" t="s">
        <v>238831</v>
      </c>
    </row>
    <row r="1125" spans="1:10" x14ac:dyDescent="0.3">
      <c r="A1125" t="s">
        <v>2825</v>
      </c>
      <c r="B1125" t="s">
        <v>2826</v>
      </c>
      <c r="C1125">
        <v>4</v>
      </c>
      <c r="F1125" t="s">
        <v>240864</v>
      </c>
      <c r="G1125" t="s">
        <v>2827</v>
      </c>
      <c r="H1125" s="1">
        <v>42997</v>
      </c>
      <c r="I1125" s="1">
        <v>42999.064143518517</v>
      </c>
      <c r="J1125" t="s">
        <v>238831</v>
      </c>
    </row>
    <row r="1126" spans="1:10" x14ac:dyDescent="0.3">
      <c r="A1126" t="s">
        <v>2828</v>
      </c>
      <c r="B1126" t="s">
        <v>2829</v>
      </c>
      <c r="C1126">
        <v>5</v>
      </c>
      <c r="F1126" t="s">
        <v>239249</v>
      </c>
      <c r="G1126" t="s">
        <v>2830</v>
      </c>
      <c r="H1126" s="1">
        <v>43180</v>
      </c>
      <c r="I1126" s="1">
        <v>43182.036990740744</v>
      </c>
      <c r="J1126" t="s">
        <v>238831</v>
      </c>
    </row>
    <row r="1127" spans="1:10" x14ac:dyDescent="0.3">
      <c r="A1127" t="s">
        <v>2831</v>
      </c>
      <c r="B1127" t="s">
        <v>2832</v>
      </c>
      <c r="C1127">
        <v>5</v>
      </c>
      <c r="F1127" t="s">
        <v>240865</v>
      </c>
      <c r="G1127" t="s">
        <v>2833</v>
      </c>
      <c r="H1127" s="1">
        <v>43128</v>
      </c>
      <c r="I1127" s="1">
        <v>43128.971377314818</v>
      </c>
      <c r="J1127" t="s">
        <v>238831</v>
      </c>
    </row>
    <row r="1128" spans="1:10" x14ac:dyDescent="0.3">
      <c r="A1128" t="s">
        <v>2834</v>
      </c>
      <c r="B1128" t="s">
        <v>2835</v>
      </c>
      <c r="C1128">
        <v>5</v>
      </c>
      <c r="H1128" s="1">
        <v>42892</v>
      </c>
      <c r="I1128" s="1">
        <v>42893.002974537034</v>
      </c>
      <c r="J1128" t="s">
        <v>238831</v>
      </c>
    </row>
    <row r="1129" spans="1:10" x14ac:dyDescent="0.3">
      <c r="A1129" t="s">
        <v>2836</v>
      </c>
      <c r="B1129" t="s">
        <v>2837</v>
      </c>
      <c r="C1129">
        <v>5</v>
      </c>
      <c r="H1129" s="1">
        <v>42888</v>
      </c>
      <c r="I1129" s="1">
        <v>42891.509942129633</v>
      </c>
      <c r="J1129" t="s">
        <v>238831</v>
      </c>
    </row>
    <row r="1130" spans="1:10" x14ac:dyDescent="0.3">
      <c r="A1130" t="s">
        <v>2838</v>
      </c>
      <c r="B1130" t="s">
        <v>2839</v>
      </c>
      <c r="C1130">
        <v>5</v>
      </c>
      <c r="H1130" s="1">
        <v>43150</v>
      </c>
      <c r="I1130" s="1">
        <v>43154.493078703701</v>
      </c>
      <c r="J1130" t="s">
        <v>238831</v>
      </c>
    </row>
    <row r="1131" spans="1:10" x14ac:dyDescent="0.3">
      <c r="A1131" t="s">
        <v>2840</v>
      </c>
      <c r="B1131" t="s">
        <v>2841</v>
      </c>
      <c r="C1131">
        <v>4</v>
      </c>
      <c r="H1131" s="1">
        <v>42970</v>
      </c>
      <c r="I1131" s="1">
        <v>42970.980902777781</v>
      </c>
      <c r="J1131" t="s">
        <v>238831</v>
      </c>
    </row>
    <row r="1132" spans="1:10" x14ac:dyDescent="0.3">
      <c r="A1132" t="s">
        <v>2842</v>
      </c>
      <c r="B1132" t="s">
        <v>2843</v>
      </c>
      <c r="C1132">
        <v>1</v>
      </c>
      <c r="D1132" t="s">
        <v>2844</v>
      </c>
      <c r="E1132" t="s">
        <v>237064</v>
      </c>
      <c r="F1132" t="s">
        <v>240866</v>
      </c>
      <c r="G1132" t="s">
        <v>2845</v>
      </c>
      <c r="H1132" s="1">
        <v>43242</v>
      </c>
      <c r="I1132" s="1">
        <v>43256.87059027778</v>
      </c>
      <c r="J1132" t="s">
        <v>238607</v>
      </c>
    </row>
    <row r="1133" spans="1:10" x14ac:dyDescent="0.3">
      <c r="A1133" t="s">
        <v>2846</v>
      </c>
      <c r="B1133" t="s">
        <v>2847</v>
      </c>
      <c r="C1133">
        <v>5</v>
      </c>
      <c r="H1133" s="1">
        <v>43228</v>
      </c>
      <c r="I1133" s="1">
        <v>43230.670451388891</v>
      </c>
      <c r="J1133" t="s">
        <v>238831</v>
      </c>
    </row>
    <row r="1134" spans="1:10" x14ac:dyDescent="0.3">
      <c r="A1134" t="s">
        <v>2848</v>
      </c>
      <c r="B1134" t="s">
        <v>2849</v>
      </c>
      <c r="C1134">
        <v>5</v>
      </c>
      <c r="F1134" t="s">
        <v>240867</v>
      </c>
      <c r="G1134" t="s">
        <v>2850</v>
      </c>
      <c r="H1134" s="1">
        <v>43189</v>
      </c>
      <c r="I1134" s="1">
        <v>43189.611712962964</v>
      </c>
      <c r="J1134" t="s">
        <v>238831</v>
      </c>
    </row>
    <row r="1135" spans="1:10" x14ac:dyDescent="0.3">
      <c r="A1135" t="s">
        <v>2851</v>
      </c>
      <c r="B1135" t="s">
        <v>2852</v>
      </c>
      <c r="C1135">
        <v>2</v>
      </c>
      <c r="H1135" s="1">
        <v>43153</v>
      </c>
      <c r="I1135" s="1">
        <v>43155.633912037039</v>
      </c>
      <c r="J1135" t="s">
        <v>238607</v>
      </c>
    </row>
    <row r="1136" spans="1:10" x14ac:dyDescent="0.3">
      <c r="A1136" t="s">
        <v>2853</v>
      </c>
      <c r="B1136" t="s">
        <v>2854</v>
      </c>
      <c r="C1136">
        <v>5</v>
      </c>
      <c r="F1136" t="s">
        <v>240868</v>
      </c>
      <c r="G1136" t="s">
        <v>2855</v>
      </c>
      <c r="H1136" s="1">
        <v>43242</v>
      </c>
      <c r="I1136" s="1">
        <v>43243.111574074072</v>
      </c>
      <c r="J1136" t="s">
        <v>238831</v>
      </c>
    </row>
    <row r="1137" spans="1:10" x14ac:dyDescent="0.3">
      <c r="A1137" t="s">
        <v>2856</v>
      </c>
      <c r="B1137" t="s">
        <v>2857</v>
      </c>
      <c r="C1137">
        <v>4</v>
      </c>
      <c r="H1137" s="1">
        <v>43159</v>
      </c>
      <c r="I1137" s="1">
        <v>43160.086921296293</v>
      </c>
      <c r="J1137" t="s">
        <v>238831</v>
      </c>
    </row>
    <row r="1138" spans="1:10" x14ac:dyDescent="0.3">
      <c r="A1138" t="s">
        <v>2858</v>
      </c>
      <c r="B1138" t="s">
        <v>2859</v>
      </c>
      <c r="C1138">
        <v>5</v>
      </c>
      <c r="D1138" t="s">
        <v>2860</v>
      </c>
      <c r="E1138" t="s">
        <v>237065</v>
      </c>
      <c r="F1138" t="s">
        <v>240869</v>
      </c>
      <c r="G1138" t="s">
        <v>2861</v>
      </c>
      <c r="H1138" s="1">
        <v>43216</v>
      </c>
      <c r="I1138" s="1">
        <v>43217.951238425929</v>
      </c>
      <c r="J1138" t="s">
        <v>238831</v>
      </c>
    </row>
    <row r="1139" spans="1:10" x14ac:dyDescent="0.3">
      <c r="A1139" t="s">
        <v>2862</v>
      </c>
      <c r="B1139" t="s">
        <v>2863</v>
      </c>
      <c r="C1139">
        <v>4</v>
      </c>
      <c r="H1139" s="1">
        <v>43289</v>
      </c>
      <c r="I1139" s="1">
        <v>43290.600266203706</v>
      </c>
      <c r="J1139" t="s">
        <v>238831</v>
      </c>
    </row>
    <row r="1140" spans="1:10" x14ac:dyDescent="0.3">
      <c r="A1140" t="s">
        <v>2864</v>
      </c>
      <c r="B1140" t="s">
        <v>2865</v>
      </c>
      <c r="C1140">
        <v>5</v>
      </c>
      <c r="H1140" s="1">
        <v>43012</v>
      </c>
      <c r="I1140" s="1">
        <v>43013.50849537037</v>
      </c>
      <c r="J1140" t="s">
        <v>238831</v>
      </c>
    </row>
    <row r="1141" spans="1:10" x14ac:dyDescent="0.3">
      <c r="A1141" t="s">
        <v>2866</v>
      </c>
      <c r="B1141" t="s">
        <v>2867</v>
      </c>
      <c r="C1141">
        <v>5</v>
      </c>
      <c r="F1141" t="s">
        <v>240870</v>
      </c>
      <c r="G1141" t="s">
        <v>2868</v>
      </c>
      <c r="H1141" s="1">
        <v>43180</v>
      </c>
      <c r="I1141" s="1">
        <v>43181.838576388887</v>
      </c>
      <c r="J1141" t="s">
        <v>238831</v>
      </c>
    </row>
    <row r="1142" spans="1:10" x14ac:dyDescent="0.3">
      <c r="A1142" t="s">
        <v>2869</v>
      </c>
      <c r="B1142" t="s">
        <v>2870</v>
      </c>
      <c r="C1142">
        <v>5</v>
      </c>
      <c r="F1142" t="s">
        <v>240871</v>
      </c>
      <c r="G1142" t="s">
        <v>2871</v>
      </c>
      <c r="H1142" s="1">
        <v>43211</v>
      </c>
      <c r="I1142" s="1">
        <v>43212.58320601852</v>
      </c>
      <c r="J1142" t="s">
        <v>238831</v>
      </c>
    </row>
    <row r="1143" spans="1:10" x14ac:dyDescent="0.3">
      <c r="A1143" t="s">
        <v>2872</v>
      </c>
      <c r="B1143" t="s">
        <v>2873</v>
      </c>
      <c r="C1143">
        <v>1</v>
      </c>
      <c r="D1143" t="s">
        <v>2874</v>
      </c>
      <c r="E1143" t="s">
        <v>237066</v>
      </c>
      <c r="F1143" t="s">
        <v>240872</v>
      </c>
      <c r="G1143" t="s">
        <v>2875</v>
      </c>
      <c r="H1143" s="1">
        <v>43294</v>
      </c>
      <c r="I1143" s="1">
        <v>43294.722719907404</v>
      </c>
      <c r="J1143" t="s">
        <v>238607</v>
      </c>
    </row>
    <row r="1144" spans="1:10" x14ac:dyDescent="0.3">
      <c r="A1144" t="s">
        <v>2876</v>
      </c>
      <c r="B1144" t="s">
        <v>2877</v>
      </c>
      <c r="C1144">
        <v>1</v>
      </c>
      <c r="H1144" s="1">
        <v>43089</v>
      </c>
      <c r="I1144" s="1">
        <v>43089.992685185185</v>
      </c>
      <c r="J1144" t="s">
        <v>238607</v>
      </c>
    </row>
    <row r="1145" spans="1:10" x14ac:dyDescent="0.3">
      <c r="A1145" t="s">
        <v>2878</v>
      </c>
      <c r="B1145" t="s">
        <v>2879</v>
      </c>
      <c r="C1145">
        <v>3</v>
      </c>
      <c r="H1145" s="1">
        <v>43307</v>
      </c>
      <c r="I1145" s="1">
        <v>43311.738055555557</v>
      </c>
      <c r="J1145" t="s">
        <v>238607</v>
      </c>
    </row>
    <row r="1146" spans="1:10" x14ac:dyDescent="0.3">
      <c r="A1146" t="s">
        <v>2880</v>
      </c>
      <c r="B1146" t="s">
        <v>2881</v>
      </c>
      <c r="C1146">
        <v>5</v>
      </c>
      <c r="H1146" s="1">
        <v>43099</v>
      </c>
      <c r="I1146" s="1">
        <v>43099.762233796297</v>
      </c>
      <c r="J1146" t="s">
        <v>238831</v>
      </c>
    </row>
    <row r="1147" spans="1:10" x14ac:dyDescent="0.3">
      <c r="A1147" t="s">
        <v>2882</v>
      </c>
      <c r="B1147" t="s">
        <v>2883</v>
      </c>
      <c r="C1147">
        <v>1</v>
      </c>
      <c r="H1147" s="1">
        <v>42936</v>
      </c>
      <c r="I1147" s="1">
        <v>42936.531770833331</v>
      </c>
      <c r="J1147" t="s">
        <v>238607</v>
      </c>
    </row>
    <row r="1148" spans="1:10" x14ac:dyDescent="0.3">
      <c r="A1148" t="s">
        <v>2884</v>
      </c>
      <c r="B1148" t="s">
        <v>2885</v>
      </c>
      <c r="C1148">
        <v>5</v>
      </c>
      <c r="H1148" s="1">
        <v>43323</v>
      </c>
      <c r="I1148" s="1">
        <v>43324.265046296299</v>
      </c>
      <c r="J1148" t="s">
        <v>238831</v>
      </c>
    </row>
    <row r="1149" spans="1:10" x14ac:dyDescent="0.3">
      <c r="A1149" t="s">
        <v>2886</v>
      </c>
      <c r="B1149" t="s">
        <v>2887</v>
      </c>
      <c r="C1149">
        <v>5</v>
      </c>
      <c r="D1149" t="s">
        <v>2888</v>
      </c>
      <c r="E1149" t="s">
        <v>237067</v>
      </c>
      <c r="F1149" t="s">
        <v>240873</v>
      </c>
      <c r="G1149" t="s">
        <v>2889</v>
      </c>
      <c r="H1149" s="1">
        <v>43281</v>
      </c>
      <c r="I1149" s="1">
        <v>43282.689699074072</v>
      </c>
      <c r="J1149" t="s">
        <v>238831</v>
      </c>
    </row>
    <row r="1150" spans="1:10" x14ac:dyDescent="0.3">
      <c r="A1150" t="s">
        <v>2890</v>
      </c>
      <c r="B1150" t="s">
        <v>2891</v>
      </c>
      <c r="C1150">
        <v>5</v>
      </c>
      <c r="F1150" t="s">
        <v>237574</v>
      </c>
      <c r="G1150" t="s">
        <v>2892</v>
      </c>
      <c r="H1150" s="1">
        <v>43167</v>
      </c>
      <c r="I1150" s="1">
        <v>43167.993576388886</v>
      </c>
      <c r="J1150" t="s">
        <v>238831</v>
      </c>
    </row>
    <row r="1151" spans="1:10" x14ac:dyDescent="0.3">
      <c r="A1151" t="s">
        <v>2893</v>
      </c>
      <c r="B1151" t="s">
        <v>2894</v>
      </c>
      <c r="C1151">
        <v>5</v>
      </c>
      <c r="H1151" s="1">
        <v>43112</v>
      </c>
      <c r="I1151" s="1">
        <v>43113.036354166667</v>
      </c>
      <c r="J1151" t="s">
        <v>238831</v>
      </c>
    </row>
    <row r="1152" spans="1:10" x14ac:dyDescent="0.3">
      <c r="A1152" t="s">
        <v>2895</v>
      </c>
      <c r="B1152" t="s">
        <v>2896</v>
      </c>
      <c r="C1152">
        <v>5</v>
      </c>
      <c r="H1152" s="1">
        <v>42853</v>
      </c>
      <c r="I1152" s="1">
        <v>42903.788148148145</v>
      </c>
      <c r="J1152" t="s">
        <v>238831</v>
      </c>
    </row>
    <row r="1153" spans="1:10" x14ac:dyDescent="0.3">
      <c r="A1153" t="s">
        <v>2897</v>
      </c>
      <c r="B1153" t="s">
        <v>2898</v>
      </c>
      <c r="C1153">
        <v>5</v>
      </c>
      <c r="F1153" t="s">
        <v>240874</v>
      </c>
      <c r="G1153" t="s">
        <v>2899</v>
      </c>
      <c r="H1153" s="1">
        <v>42869</v>
      </c>
      <c r="I1153" s="1">
        <v>42870.172800925924</v>
      </c>
      <c r="J1153" t="s">
        <v>238831</v>
      </c>
    </row>
    <row r="1154" spans="1:10" x14ac:dyDescent="0.3">
      <c r="A1154" t="s">
        <v>2900</v>
      </c>
      <c r="B1154" t="s">
        <v>2901</v>
      </c>
      <c r="C1154">
        <v>5</v>
      </c>
      <c r="H1154" s="1">
        <v>43127</v>
      </c>
      <c r="I1154" s="1">
        <v>43128.915844907409</v>
      </c>
      <c r="J1154" t="s">
        <v>238831</v>
      </c>
    </row>
    <row r="1155" spans="1:10" x14ac:dyDescent="0.3">
      <c r="A1155" t="s">
        <v>2902</v>
      </c>
      <c r="B1155" t="s">
        <v>2903</v>
      </c>
      <c r="C1155">
        <v>3</v>
      </c>
      <c r="H1155" s="1">
        <v>43134</v>
      </c>
      <c r="I1155" s="1">
        <v>43134.988356481481</v>
      </c>
      <c r="J1155" t="s">
        <v>238607</v>
      </c>
    </row>
    <row r="1156" spans="1:10" x14ac:dyDescent="0.3">
      <c r="A1156" t="s">
        <v>2904</v>
      </c>
      <c r="B1156" t="s">
        <v>2905</v>
      </c>
      <c r="C1156">
        <v>5</v>
      </c>
      <c r="H1156" s="1">
        <v>43280</v>
      </c>
      <c r="I1156" s="1">
        <v>43282.930555555555</v>
      </c>
      <c r="J1156" t="s">
        <v>238831</v>
      </c>
    </row>
    <row r="1157" spans="1:10" x14ac:dyDescent="0.3">
      <c r="A1157" t="s">
        <v>2906</v>
      </c>
      <c r="B1157" t="s">
        <v>2907</v>
      </c>
      <c r="C1157">
        <v>5</v>
      </c>
      <c r="H1157" s="1">
        <v>42774</v>
      </c>
      <c r="I1157" s="1">
        <v>42775.423194444447</v>
      </c>
      <c r="J1157" t="s">
        <v>238831</v>
      </c>
    </row>
    <row r="1158" spans="1:10" x14ac:dyDescent="0.3">
      <c r="A1158" t="s">
        <v>2908</v>
      </c>
      <c r="B1158" t="s">
        <v>2909</v>
      </c>
      <c r="C1158">
        <v>3</v>
      </c>
      <c r="H1158" s="1">
        <v>43070</v>
      </c>
      <c r="I1158" s="1">
        <v>43071.012789351851</v>
      </c>
      <c r="J1158" t="s">
        <v>238607</v>
      </c>
    </row>
    <row r="1159" spans="1:10" x14ac:dyDescent="0.3">
      <c r="A1159" t="s">
        <v>2910</v>
      </c>
      <c r="B1159" t="s">
        <v>2911</v>
      </c>
      <c r="C1159">
        <v>5</v>
      </c>
      <c r="H1159" s="1">
        <v>43012</v>
      </c>
      <c r="I1159" s="1">
        <v>43013.751967592594</v>
      </c>
      <c r="J1159" t="s">
        <v>238831</v>
      </c>
    </row>
    <row r="1160" spans="1:10" x14ac:dyDescent="0.3">
      <c r="A1160" t="s">
        <v>2912</v>
      </c>
      <c r="B1160" t="s">
        <v>2913</v>
      </c>
      <c r="C1160">
        <v>4</v>
      </c>
      <c r="H1160" s="1">
        <v>42783</v>
      </c>
      <c r="I1160" s="1">
        <v>42783.958252314813</v>
      </c>
      <c r="J1160" t="s">
        <v>238831</v>
      </c>
    </row>
    <row r="1161" spans="1:10" x14ac:dyDescent="0.3">
      <c r="A1161" t="s">
        <v>2914</v>
      </c>
      <c r="B1161" t="s">
        <v>2915</v>
      </c>
      <c r="C1161">
        <v>5</v>
      </c>
      <c r="H1161" s="1">
        <v>43188</v>
      </c>
      <c r="I1161" s="1">
        <v>43188.952094907407</v>
      </c>
      <c r="J1161" t="s">
        <v>238831</v>
      </c>
    </row>
    <row r="1162" spans="1:10" x14ac:dyDescent="0.3">
      <c r="A1162" t="s">
        <v>2916</v>
      </c>
      <c r="B1162" t="s">
        <v>2917</v>
      </c>
      <c r="C1162">
        <v>5</v>
      </c>
      <c r="H1162" s="1">
        <v>42978</v>
      </c>
      <c r="I1162" s="1">
        <v>42979.064444444448</v>
      </c>
      <c r="J1162" t="s">
        <v>238831</v>
      </c>
    </row>
    <row r="1163" spans="1:10" x14ac:dyDescent="0.3">
      <c r="A1163" t="s">
        <v>2918</v>
      </c>
      <c r="B1163" t="s">
        <v>2919</v>
      </c>
      <c r="C1163">
        <v>1</v>
      </c>
      <c r="F1163" t="s">
        <v>240875</v>
      </c>
      <c r="G1163" t="s">
        <v>2920</v>
      </c>
      <c r="H1163" s="1">
        <v>42997</v>
      </c>
      <c r="I1163" s="1">
        <v>42997.872766203705</v>
      </c>
      <c r="J1163" t="s">
        <v>238607</v>
      </c>
    </row>
    <row r="1164" spans="1:10" x14ac:dyDescent="0.3">
      <c r="A1164" t="s">
        <v>2921</v>
      </c>
      <c r="B1164" t="s">
        <v>2922</v>
      </c>
      <c r="C1164">
        <v>5</v>
      </c>
      <c r="H1164" s="1">
        <v>43082</v>
      </c>
      <c r="I1164" s="1">
        <v>43086.381307870368</v>
      </c>
      <c r="J1164" t="s">
        <v>238831</v>
      </c>
    </row>
    <row r="1165" spans="1:10" x14ac:dyDescent="0.3">
      <c r="A1165" t="s">
        <v>2923</v>
      </c>
      <c r="B1165" t="s">
        <v>2924</v>
      </c>
      <c r="C1165">
        <v>5</v>
      </c>
      <c r="H1165" s="1">
        <v>43146</v>
      </c>
      <c r="I1165" s="1">
        <v>43147.076863425929</v>
      </c>
      <c r="J1165" t="s">
        <v>238831</v>
      </c>
    </row>
    <row r="1166" spans="1:10" x14ac:dyDescent="0.3">
      <c r="A1166" t="s">
        <v>2925</v>
      </c>
      <c r="B1166" t="s">
        <v>2926</v>
      </c>
      <c r="C1166">
        <v>3</v>
      </c>
      <c r="F1166" t="s">
        <v>237011</v>
      </c>
      <c r="G1166" t="s">
        <v>480</v>
      </c>
      <c r="H1166" s="1">
        <v>42902</v>
      </c>
      <c r="I1166" s="1">
        <v>42903.082106481481</v>
      </c>
      <c r="J1166" t="s">
        <v>238831</v>
      </c>
    </row>
    <row r="1167" spans="1:10" x14ac:dyDescent="0.3">
      <c r="A1167" t="s">
        <v>2927</v>
      </c>
      <c r="B1167" t="s">
        <v>2928</v>
      </c>
      <c r="C1167">
        <v>5</v>
      </c>
      <c r="H1167" s="1">
        <v>43150</v>
      </c>
      <c r="I1167" s="1">
        <v>43153.027870370373</v>
      </c>
      <c r="J1167" t="s">
        <v>238831</v>
      </c>
    </row>
    <row r="1168" spans="1:10" x14ac:dyDescent="0.3">
      <c r="A1168" t="s">
        <v>2929</v>
      </c>
      <c r="B1168" t="s">
        <v>2930</v>
      </c>
      <c r="C1168">
        <v>5</v>
      </c>
      <c r="F1168" t="s">
        <v>240876</v>
      </c>
      <c r="G1168" t="s">
        <v>2931</v>
      </c>
      <c r="H1168" s="1">
        <v>43111</v>
      </c>
      <c r="I1168" s="1">
        <v>43112.868819444448</v>
      </c>
      <c r="J1168" t="s">
        <v>238831</v>
      </c>
    </row>
    <row r="1169" spans="1:10" x14ac:dyDescent="0.3">
      <c r="A1169" t="s">
        <v>2932</v>
      </c>
      <c r="B1169" t="s">
        <v>2933</v>
      </c>
      <c r="C1169">
        <v>2</v>
      </c>
      <c r="F1169" t="s">
        <v>240877</v>
      </c>
      <c r="G1169" t="s">
        <v>2934</v>
      </c>
      <c r="H1169" s="1">
        <v>42931</v>
      </c>
      <c r="I1169" s="1">
        <v>42931.814050925925</v>
      </c>
      <c r="J1169" t="s">
        <v>238607</v>
      </c>
    </row>
    <row r="1170" spans="1:10" x14ac:dyDescent="0.3">
      <c r="A1170" t="s">
        <v>2935</v>
      </c>
      <c r="B1170" t="s">
        <v>2936</v>
      </c>
      <c r="C1170">
        <v>5</v>
      </c>
      <c r="F1170" t="s">
        <v>240878</v>
      </c>
      <c r="G1170" t="s">
        <v>2937</v>
      </c>
      <c r="H1170" s="1">
        <v>42923</v>
      </c>
      <c r="I1170" s="1">
        <v>42925.023379629631</v>
      </c>
      <c r="J1170" t="s">
        <v>238831</v>
      </c>
    </row>
    <row r="1171" spans="1:10" x14ac:dyDescent="0.3">
      <c r="A1171" t="s">
        <v>2938</v>
      </c>
      <c r="B1171" t="s">
        <v>2939</v>
      </c>
      <c r="C1171">
        <v>1</v>
      </c>
      <c r="F1171" t="s">
        <v>240879</v>
      </c>
      <c r="G1171" t="s">
        <v>2940</v>
      </c>
      <c r="H1171" s="1">
        <v>42910</v>
      </c>
      <c r="I1171" s="1">
        <v>42912.872465277775</v>
      </c>
      <c r="J1171" t="s">
        <v>238607</v>
      </c>
    </row>
    <row r="1172" spans="1:10" x14ac:dyDescent="0.3">
      <c r="A1172" t="s">
        <v>2941</v>
      </c>
      <c r="B1172" t="s">
        <v>2942</v>
      </c>
      <c r="C1172">
        <v>5</v>
      </c>
      <c r="H1172" s="1">
        <v>43313</v>
      </c>
      <c r="I1172" s="1">
        <v>43319.567731481482</v>
      </c>
      <c r="J1172" t="s">
        <v>238831</v>
      </c>
    </row>
    <row r="1173" spans="1:10" x14ac:dyDescent="0.3">
      <c r="A1173" t="s">
        <v>2943</v>
      </c>
      <c r="B1173" t="s">
        <v>2944</v>
      </c>
      <c r="C1173">
        <v>3</v>
      </c>
      <c r="H1173" s="1">
        <v>43028</v>
      </c>
      <c r="I1173" s="1">
        <v>43031.460416666669</v>
      </c>
      <c r="J1173" t="s">
        <v>238607</v>
      </c>
    </row>
    <row r="1174" spans="1:10" x14ac:dyDescent="0.3">
      <c r="A1174" t="s">
        <v>2945</v>
      </c>
      <c r="B1174" t="s">
        <v>2946</v>
      </c>
      <c r="C1174">
        <v>4</v>
      </c>
      <c r="H1174" s="1">
        <v>43050</v>
      </c>
      <c r="I1174" s="1">
        <v>43053.001793981479</v>
      </c>
      <c r="J1174" t="s">
        <v>238831</v>
      </c>
    </row>
    <row r="1175" spans="1:10" x14ac:dyDescent="0.3">
      <c r="A1175" t="s">
        <v>2947</v>
      </c>
      <c r="B1175" t="s">
        <v>2948</v>
      </c>
      <c r="C1175">
        <v>1</v>
      </c>
      <c r="D1175" t="s">
        <v>2949</v>
      </c>
      <c r="E1175" t="s">
        <v>237068</v>
      </c>
      <c r="F1175" t="s">
        <v>240880</v>
      </c>
      <c r="G1175" t="s">
        <v>2950</v>
      </c>
      <c r="H1175" s="1">
        <v>43225</v>
      </c>
      <c r="I1175" s="1">
        <v>43228.472094907411</v>
      </c>
      <c r="J1175" t="s">
        <v>238607</v>
      </c>
    </row>
    <row r="1176" spans="1:10" x14ac:dyDescent="0.3">
      <c r="A1176" t="s">
        <v>2951</v>
      </c>
      <c r="B1176" t="s">
        <v>2952</v>
      </c>
      <c r="C1176">
        <v>5</v>
      </c>
      <c r="H1176" s="1">
        <v>43309</v>
      </c>
      <c r="I1176" s="1">
        <v>43311.791331018518</v>
      </c>
      <c r="J1176" t="s">
        <v>238831</v>
      </c>
    </row>
    <row r="1177" spans="1:10" x14ac:dyDescent="0.3">
      <c r="A1177" t="s">
        <v>2953</v>
      </c>
      <c r="B1177" t="s">
        <v>2954</v>
      </c>
      <c r="C1177">
        <v>5</v>
      </c>
      <c r="F1177" t="s">
        <v>240881</v>
      </c>
      <c r="G1177" t="s">
        <v>2955</v>
      </c>
      <c r="H1177" s="1">
        <v>43315</v>
      </c>
      <c r="I1177" s="1">
        <v>43316.943506944444</v>
      </c>
      <c r="J1177" t="s">
        <v>238831</v>
      </c>
    </row>
    <row r="1178" spans="1:10" x14ac:dyDescent="0.3">
      <c r="A1178" t="s">
        <v>2956</v>
      </c>
      <c r="B1178" t="s">
        <v>2957</v>
      </c>
      <c r="C1178">
        <v>2</v>
      </c>
      <c r="H1178" s="1">
        <v>43184</v>
      </c>
      <c r="I1178" s="1">
        <v>43184.827118055553</v>
      </c>
      <c r="J1178" t="s">
        <v>238607</v>
      </c>
    </row>
    <row r="1179" spans="1:10" x14ac:dyDescent="0.3">
      <c r="A1179" t="s">
        <v>2958</v>
      </c>
      <c r="B1179" t="s">
        <v>2959</v>
      </c>
      <c r="C1179">
        <v>5</v>
      </c>
      <c r="H1179" s="1">
        <v>43235</v>
      </c>
      <c r="I1179" s="1">
        <v>43237.05773148148</v>
      </c>
      <c r="J1179" t="s">
        <v>238831</v>
      </c>
    </row>
    <row r="1180" spans="1:10" x14ac:dyDescent="0.3">
      <c r="A1180" t="s">
        <v>2960</v>
      </c>
      <c r="B1180" t="s">
        <v>2961</v>
      </c>
      <c r="C1180">
        <v>5</v>
      </c>
      <c r="F1180" t="s">
        <v>238028</v>
      </c>
      <c r="G1180" t="s">
        <v>2962</v>
      </c>
      <c r="H1180" s="1">
        <v>43194</v>
      </c>
      <c r="I1180" s="1">
        <v>43195.469594907408</v>
      </c>
      <c r="J1180" t="s">
        <v>238831</v>
      </c>
    </row>
    <row r="1181" spans="1:10" x14ac:dyDescent="0.3">
      <c r="A1181" t="s">
        <v>2963</v>
      </c>
      <c r="B1181" t="s">
        <v>2964</v>
      </c>
      <c r="C1181">
        <v>4</v>
      </c>
      <c r="H1181" s="1">
        <v>43146</v>
      </c>
      <c r="I1181" s="1">
        <v>43147.304201388892</v>
      </c>
      <c r="J1181" t="s">
        <v>238831</v>
      </c>
    </row>
    <row r="1182" spans="1:10" x14ac:dyDescent="0.3">
      <c r="A1182" t="s">
        <v>2965</v>
      </c>
      <c r="B1182" t="s">
        <v>2966</v>
      </c>
      <c r="C1182">
        <v>3</v>
      </c>
      <c r="F1182" t="s">
        <v>240882</v>
      </c>
      <c r="G1182" t="s">
        <v>2967</v>
      </c>
      <c r="H1182" s="1">
        <v>43017</v>
      </c>
      <c r="I1182" s="1">
        <v>43017.772604166668</v>
      </c>
      <c r="J1182" t="s">
        <v>238607</v>
      </c>
    </row>
    <row r="1183" spans="1:10" x14ac:dyDescent="0.3">
      <c r="A1183" t="s">
        <v>2968</v>
      </c>
      <c r="B1183" t="s">
        <v>2969</v>
      </c>
      <c r="C1183">
        <v>2</v>
      </c>
      <c r="H1183" s="1">
        <v>43303</v>
      </c>
      <c r="I1183" s="1">
        <v>43305.505509259259</v>
      </c>
      <c r="J1183" t="s">
        <v>238607</v>
      </c>
    </row>
    <row r="1184" spans="1:10" x14ac:dyDescent="0.3">
      <c r="A1184" t="s">
        <v>2970</v>
      </c>
      <c r="B1184" t="s">
        <v>2971</v>
      </c>
      <c r="C1184">
        <v>2</v>
      </c>
      <c r="F1184" t="s">
        <v>240883</v>
      </c>
      <c r="G1184" t="s">
        <v>2972</v>
      </c>
      <c r="H1184" s="1">
        <v>43108</v>
      </c>
      <c r="I1184" s="1">
        <v>43109.844895833332</v>
      </c>
      <c r="J1184" t="s">
        <v>238607</v>
      </c>
    </row>
    <row r="1185" spans="1:10" x14ac:dyDescent="0.3">
      <c r="A1185" t="s">
        <v>2973</v>
      </c>
      <c r="B1185" t="s">
        <v>2974</v>
      </c>
      <c r="C1185">
        <v>5</v>
      </c>
      <c r="H1185" s="1">
        <v>43195</v>
      </c>
      <c r="I1185" s="1">
        <v>43195.868634259263</v>
      </c>
      <c r="J1185" t="s">
        <v>238831</v>
      </c>
    </row>
    <row r="1186" spans="1:10" x14ac:dyDescent="0.3">
      <c r="A1186" t="s">
        <v>2975</v>
      </c>
      <c r="B1186" t="s">
        <v>2976</v>
      </c>
      <c r="C1186">
        <v>4</v>
      </c>
      <c r="F1186" t="s">
        <v>240884</v>
      </c>
      <c r="G1186" t="s">
        <v>2977</v>
      </c>
      <c r="H1186" s="1">
        <v>42880</v>
      </c>
      <c r="I1186" s="1">
        <v>42881.55269675926</v>
      </c>
      <c r="J1186" t="s">
        <v>238831</v>
      </c>
    </row>
    <row r="1187" spans="1:10" x14ac:dyDescent="0.3">
      <c r="A1187" t="s">
        <v>2978</v>
      </c>
      <c r="B1187" t="s">
        <v>2979</v>
      </c>
      <c r="C1187">
        <v>5</v>
      </c>
      <c r="H1187" s="1">
        <v>43018</v>
      </c>
      <c r="I1187" s="1">
        <v>43018.918067129627</v>
      </c>
      <c r="J1187" t="s">
        <v>238831</v>
      </c>
    </row>
    <row r="1188" spans="1:10" x14ac:dyDescent="0.3">
      <c r="A1188" t="s">
        <v>2980</v>
      </c>
      <c r="B1188" t="s">
        <v>2981</v>
      </c>
      <c r="C1188">
        <v>3</v>
      </c>
      <c r="H1188" s="1">
        <v>43020</v>
      </c>
      <c r="I1188" s="1">
        <v>43021.78019675926</v>
      </c>
      <c r="J1188" t="s">
        <v>238607</v>
      </c>
    </row>
    <row r="1189" spans="1:10" x14ac:dyDescent="0.3">
      <c r="A1189" t="s">
        <v>2982</v>
      </c>
      <c r="B1189" t="s">
        <v>2983</v>
      </c>
      <c r="C1189">
        <v>5</v>
      </c>
      <c r="H1189" s="1">
        <v>42948</v>
      </c>
      <c r="I1189" s="1">
        <v>42948.827268518522</v>
      </c>
      <c r="J1189" t="s">
        <v>238831</v>
      </c>
    </row>
    <row r="1190" spans="1:10" x14ac:dyDescent="0.3">
      <c r="A1190" t="s">
        <v>2984</v>
      </c>
      <c r="B1190" t="s">
        <v>2985</v>
      </c>
      <c r="C1190">
        <v>5</v>
      </c>
      <c r="H1190" s="1">
        <v>43148</v>
      </c>
      <c r="I1190" s="1">
        <v>43148.901342592595</v>
      </c>
      <c r="J1190" t="s">
        <v>238831</v>
      </c>
    </row>
    <row r="1191" spans="1:10" x14ac:dyDescent="0.3">
      <c r="A1191" t="s">
        <v>2986</v>
      </c>
      <c r="B1191" t="s">
        <v>2987</v>
      </c>
      <c r="C1191">
        <v>5</v>
      </c>
      <c r="H1191" s="1">
        <v>42818</v>
      </c>
      <c r="I1191" s="1">
        <v>42821.470925925925</v>
      </c>
      <c r="J1191" t="s">
        <v>238831</v>
      </c>
    </row>
    <row r="1192" spans="1:10" x14ac:dyDescent="0.3">
      <c r="A1192" t="s">
        <v>2988</v>
      </c>
      <c r="B1192" t="s">
        <v>2989</v>
      </c>
      <c r="C1192">
        <v>1</v>
      </c>
      <c r="H1192" s="1">
        <v>43127</v>
      </c>
      <c r="I1192" s="1">
        <v>43130.024722222224</v>
      </c>
      <c r="J1192" t="s">
        <v>238607</v>
      </c>
    </row>
    <row r="1193" spans="1:10" x14ac:dyDescent="0.3">
      <c r="A1193" t="s">
        <v>2990</v>
      </c>
      <c r="B1193" t="s">
        <v>2991</v>
      </c>
      <c r="C1193">
        <v>4</v>
      </c>
      <c r="H1193" s="1">
        <v>43334</v>
      </c>
      <c r="I1193" s="1">
        <v>43334.811724537038</v>
      </c>
      <c r="J1193" t="s">
        <v>238831</v>
      </c>
    </row>
    <row r="1194" spans="1:10" x14ac:dyDescent="0.3">
      <c r="A1194" t="s">
        <v>2992</v>
      </c>
      <c r="B1194" t="s">
        <v>2993</v>
      </c>
      <c r="C1194">
        <v>5</v>
      </c>
      <c r="F1194" t="s">
        <v>240885</v>
      </c>
      <c r="G1194" t="s">
        <v>2994</v>
      </c>
      <c r="H1194" s="1">
        <v>42860</v>
      </c>
      <c r="I1194" s="1">
        <v>42870.669849537036</v>
      </c>
      <c r="J1194" t="s">
        <v>238831</v>
      </c>
    </row>
    <row r="1195" spans="1:10" x14ac:dyDescent="0.3">
      <c r="A1195" t="s">
        <v>2995</v>
      </c>
      <c r="B1195" t="s">
        <v>2996</v>
      </c>
      <c r="C1195">
        <v>5</v>
      </c>
      <c r="H1195" s="1">
        <v>43181</v>
      </c>
      <c r="I1195" s="1">
        <v>43183.386446759258</v>
      </c>
      <c r="J1195" t="s">
        <v>238831</v>
      </c>
    </row>
    <row r="1196" spans="1:10" x14ac:dyDescent="0.3">
      <c r="A1196" t="s">
        <v>2997</v>
      </c>
      <c r="B1196" t="s">
        <v>2998</v>
      </c>
      <c r="C1196">
        <v>5</v>
      </c>
      <c r="H1196" s="1">
        <v>42976</v>
      </c>
      <c r="I1196" s="1">
        <v>42976.884305555555</v>
      </c>
      <c r="J1196" t="s">
        <v>238831</v>
      </c>
    </row>
    <row r="1197" spans="1:10" x14ac:dyDescent="0.3">
      <c r="A1197" t="s">
        <v>2999</v>
      </c>
      <c r="B1197" t="s">
        <v>3000</v>
      </c>
      <c r="C1197">
        <v>1</v>
      </c>
      <c r="F1197" t="s">
        <v>237002</v>
      </c>
      <c r="G1197" t="s">
        <v>1323</v>
      </c>
      <c r="H1197" s="1">
        <v>43190</v>
      </c>
      <c r="I1197" s="1">
        <v>43190.817210648151</v>
      </c>
      <c r="J1197" t="s">
        <v>238607</v>
      </c>
    </row>
    <row r="1198" spans="1:10" x14ac:dyDescent="0.3">
      <c r="A1198" t="s">
        <v>3001</v>
      </c>
      <c r="B1198" t="s">
        <v>3002</v>
      </c>
      <c r="C1198">
        <v>4</v>
      </c>
      <c r="F1198" t="s">
        <v>240886</v>
      </c>
      <c r="G1198" t="s">
        <v>3003</v>
      </c>
      <c r="H1198" s="1">
        <v>42998</v>
      </c>
      <c r="I1198" s="1">
        <v>42999.588020833333</v>
      </c>
      <c r="J1198" t="s">
        <v>238607</v>
      </c>
    </row>
    <row r="1199" spans="1:10" x14ac:dyDescent="0.3">
      <c r="A1199" t="s">
        <v>3004</v>
      </c>
      <c r="B1199" t="s">
        <v>3005</v>
      </c>
      <c r="C1199">
        <v>3</v>
      </c>
      <c r="F1199" t="s">
        <v>240887</v>
      </c>
      <c r="G1199" t="s">
        <v>3006</v>
      </c>
      <c r="H1199" s="1">
        <v>42974</v>
      </c>
      <c r="I1199" s="1">
        <v>42975.580613425926</v>
      </c>
      <c r="J1199" t="s">
        <v>238831</v>
      </c>
    </row>
    <row r="1200" spans="1:10" x14ac:dyDescent="0.3">
      <c r="A1200" t="s">
        <v>3007</v>
      </c>
      <c r="B1200" t="s">
        <v>3008</v>
      </c>
      <c r="C1200">
        <v>5</v>
      </c>
      <c r="H1200" s="1">
        <v>43288</v>
      </c>
      <c r="I1200" s="1">
        <v>43291.730520833335</v>
      </c>
      <c r="J1200" t="s">
        <v>238831</v>
      </c>
    </row>
    <row r="1201" spans="1:10" x14ac:dyDescent="0.3">
      <c r="A1201" t="s">
        <v>3009</v>
      </c>
      <c r="B1201" t="s">
        <v>3010</v>
      </c>
      <c r="C1201">
        <v>5</v>
      </c>
      <c r="H1201" s="1">
        <v>43169</v>
      </c>
      <c r="I1201" s="1">
        <v>43171.517858796295</v>
      </c>
      <c r="J1201" t="s">
        <v>238831</v>
      </c>
    </row>
    <row r="1202" spans="1:10" x14ac:dyDescent="0.3">
      <c r="A1202" t="s">
        <v>3011</v>
      </c>
      <c r="B1202" t="s">
        <v>3012</v>
      </c>
      <c r="C1202">
        <v>3</v>
      </c>
      <c r="H1202" s="1">
        <v>43121</v>
      </c>
      <c r="I1202" s="1">
        <v>43123.972673611112</v>
      </c>
      <c r="J1202" t="s">
        <v>238607</v>
      </c>
    </row>
    <row r="1203" spans="1:10" x14ac:dyDescent="0.3">
      <c r="A1203" t="s">
        <v>3013</v>
      </c>
      <c r="B1203" t="s">
        <v>3014</v>
      </c>
      <c r="C1203">
        <v>5</v>
      </c>
      <c r="D1203" t="s">
        <v>1791</v>
      </c>
      <c r="E1203" t="s">
        <v>237048</v>
      </c>
      <c r="F1203" t="s">
        <v>240888</v>
      </c>
      <c r="G1203" t="s">
        <v>3015</v>
      </c>
      <c r="H1203" s="1">
        <v>43294</v>
      </c>
      <c r="I1203" s="1">
        <v>43297.505995370368</v>
      </c>
      <c r="J1203" t="s">
        <v>238831</v>
      </c>
    </row>
    <row r="1204" spans="1:10" x14ac:dyDescent="0.3">
      <c r="A1204" t="s">
        <v>3016</v>
      </c>
      <c r="B1204" t="s">
        <v>3017</v>
      </c>
      <c r="C1204">
        <v>5</v>
      </c>
      <c r="H1204" s="1">
        <v>43315</v>
      </c>
      <c r="I1204" s="1">
        <v>43315.964085648149</v>
      </c>
      <c r="J1204" t="s">
        <v>238831</v>
      </c>
    </row>
    <row r="1205" spans="1:10" x14ac:dyDescent="0.3">
      <c r="A1205" t="s">
        <v>3018</v>
      </c>
      <c r="B1205" t="s">
        <v>3019</v>
      </c>
      <c r="C1205">
        <v>3</v>
      </c>
      <c r="F1205" t="s">
        <v>240889</v>
      </c>
      <c r="G1205" t="s">
        <v>3020</v>
      </c>
      <c r="H1205" s="1">
        <v>43208</v>
      </c>
      <c r="I1205" s="1">
        <v>43208.755694444444</v>
      </c>
      <c r="J1205" t="s">
        <v>238831</v>
      </c>
    </row>
    <row r="1206" spans="1:10" x14ac:dyDescent="0.3">
      <c r="A1206" t="s">
        <v>3021</v>
      </c>
      <c r="B1206" t="s">
        <v>3022</v>
      </c>
      <c r="C1206">
        <v>5</v>
      </c>
      <c r="H1206" s="1">
        <v>43076</v>
      </c>
      <c r="I1206" s="1">
        <v>43077.053217592591</v>
      </c>
      <c r="J1206" t="s">
        <v>238831</v>
      </c>
    </row>
    <row r="1207" spans="1:10" x14ac:dyDescent="0.3">
      <c r="A1207" t="s">
        <v>3023</v>
      </c>
      <c r="B1207" t="s">
        <v>3024</v>
      </c>
      <c r="C1207">
        <v>5</v>
      </c>
      <c r="F1207" t="s">
        <v>240890</v>
      </c>
      <c r="G1207" t="s">
        <v>3025</v>
      </c>
      <c r="H1207" s="1">
        <v>43114</v>
      </c>
      <c r="I1207" s="1">
        <v>43115.664351851854</v>
      </c>
      <c r="J1207" t="s">
        <v>238831</v>
      </c>
    </row>
    <row r="1208" spans="1:10" x14ac:dyDescent="0.3">
      <c r="A1208" t="s">
        <v>3026</v>
      </c>
      <c r="B1208" t="s">
        <v>3027</v>
      </c>
      <c r="C1208">
        <v>5</v>
      </c>
      <c r="D1208" t="s">
        <v>3028</v>
      </c>
      <c r="E1208" t="s">
        <v>237069</v>
      </c>
      <c r="F1208" t="s">
        <v>237119</v>
      </c>
      <c r="G1208" t="s">
        <v>3029</v>
      </c>
      <c r="H1208" s="1">
        <v>43229</v>
      </c>
      <c r="I1208" s="1">
        <v>43230.38009259259</v>
      </c>
      <c r="J1208" t="s">
        <v>238831</v>
      </c>
    </row>
    <row r="1209" spans="1:10" x14ac:dyDescent="0.3">
      <c r="A1209" t="s">
        <v>3030</v>
      </c>
      <c r="B1209" t="s">
        <v>3031</v>
      </c>
      <c r="C1209">
        <v>5</v>
      </c>
      <c r="H1209" s="1">
        <v>42916</v>
      </c>
      <c r="I1209" s="1">
        <v>42917.489965277775</v>
      </c>
      <c r="J1209" t="s">
        <v>238831</v>
      </c>
    </row>
    <row r="1210" spans="1:10" x14ac:dyDescent="0.3">
      <c r="A1210" t="s">
        <v>3032</v>
      </c>
      <c r="B1210" t="s">
        <v>3033</v>
      </c>
      <c r="C1210">
        <v>2</v>
      </c>
      <c r="D1210" t="s">
        <v>3034</v>
      </c>
      <c r="E1210" t="s">
        <v>237070</v>
      </c>
      <c r="F1210" t="s">
        <v>240891</v>
      </c>
      <c r="G1210" t="s">
        <v>3035</v>
      </c>
      <c r="H1210" s="1">
        <v>43228</v>
      </c>
      <c r="I1210" s="1">
        <v>43231.460428240738</v>
      </c>
      <c r="J1210" t="s">
        <v>238607</v>
      </c>
    </row>
    <row r="1211" spans="1:10" x14ac:dyDescent="0.3">
      <c r="A1211" t="s">
        <v>3036</v>
      </c>
      <c r="B1211" t="s">
        <v>3037</v>
      </c>
      <c r="C1211">
        <v>1</v>
      </c>
      <c r="H1211" s="1">
        <v>43180</v>
      </c>
      <c r="I1211" s="1">
        <v>43180.598460648151</v>
      </c>
      <c r="J1211" t="s">
        <v>238607</v>
      </c>
    </row>
    <row r="1212" spans="1:10" x14ac:dyDescent="0.3">
      <c r="A1212" t="s">
        <v>3038</v>
      </c>
      <c r="B1212" t="s">
        <v>3039</v>
      </c>
      <c r="C1212">
        <v>1</v>
      </c>
      <c r="F1212" t="s">
        <v>240892</v>
      </c>
      <c r="G1212" t="s">
        <v>3040</v>
      </c>
      <c r="H1212" s="1">
        <v>42873</v>
      </c>
      <c r="I1212" s="1">
        <v>42873.977407407408</v>
      </c>
      <c r="J1212" t="s">
        <v>238607</v>
      </c>
    </row>
    <row r="1213" spans="1:10" x14ac:dyDescent="0.3">
      <c r="A1213" t="s">
        <v>3041</v>
      </c>
      <c r="B1213" t="s">
        <v>3042</v>
      </c>
      <c r="C1213">
        <v>4</v>
      </c>
      <c r="F1213" t="s">
        <v>240893</v>
      </c>
      <c r="G1213" t="s">
        <v>3043</v>
      </c>
      <c r="H1213" s="1">
        <v>43194</v>
      </c>
      <c r="I1213" s="1">
        <v>43195.014918981484</v>
      </c>
      <c r="J1213" t="s">
        <v>238831</v>
      </c>
    </row>
    <row r="1214" spans="1:10" x14ac:dyDescent="0.3">
      <c r="A1214" t="s">
        <v>3044</v>
      </c>
      <c r="B1214" t="s">
        <v>3045</v>
      </c>
      <c r="C1214">
        <v>1</v>
      </c>
      <c r="D1214" t="s">
        <v>3046</v>
      </c>
      <c r="E1214" t="s">
        <v>237071</v>
      </c>
      <c r="F1214" t="s">
        <v>240894</v>
      </c>
      <c r="G1214" t="s">
        <v>3047</v>
      </c>
      <c r="H1214" s="1">
        <v>43238</v>
      </c>
      <c r="I1214" s="1">
        <v>43240.811944444446</v>
      </c>
      <c r="J1214" t="s">
        <v>238607</v>
      </c>
    </row>
    <row r="1215" spans="1:10" x14ac:dyDescent="0.3">
      <c r="A1215" t="s">
        <v>3048</v>
      </c>
      <c r="B1215" t="s">
        <v>3049</v>
      </c>
      <c r="C1215">
        <v>5</v>
      </c>
      <c r="H1215" s="1">
        <v>43113</v>
      </c>
      <c r="I1215" s="1">
        <v>43114.087210648147</v>
      </c>
      <c r="J1215" t="s">
        <v>238831</v>
      </c>
    </row>
    <row r="1216" spans="1:10" x14ac:dyDescent="0.3">
      <c r="A1216" t="s">
        <v>3050</v>
      </c>
      <c r="B1216" t="s">
        <v>3051</v>
      </c>
      <c r="C1216">
        <v>5</v>
      </c>
      <c r="H1216" s="1">
        <v>42993</v>
      </c>
      <c r="I1216" s="1">
        <v>42994.342453703706</v>
      </c>
      <c r="J1216" t="s">
        <v>238831</v>
      </c>
    </row>
    <row r="1217" spans="1:10" x14ac:dyDescent="0.3">
      <c r="A1217" t="s">
        <v>3052</v>
      </c>
      <c r="B1217" t="s">
        <v>3053</v>
      </c>
      <c r="C1217">
        <v>5</v>
      </c>
      <c r="H1217" s="1">
        <v>43340</v>
      </c>
      <c r="I1217" s="1">
        <v>43369.075787037036</v>
      </c>
      <c r="J1217" t="s">
        <v>238831</v>
      </c>
    </row>
    <row r="1218" spans="1:10" x14ac:dyDescent="0.3">
      <c r="A1218" t="s">
        <v>3054</v>
      </c>
      <c r="B1218" t="s">
        <v>3055</v>
      </c>
      <c r="C1218">
        <v>5</v>
      </c>
      <c r="H1218" s="1">
        <v>42788</v>
      </c>
      <c r="I1218" s="1">
        <v>42790.820590277777</v>
      </c>
      <c r="J1218" t="s">
        <v>238831</v>
      </c>
    </row>
    <row r="1219" spans="1:10" x14ac:dyDescent="0.3">
      <c r="A1219" t="s">
        <v>3056</v>
      </c>
      <c r="B1219" t="s">
        <v>3057</v>
      </c>
      <c r="C1219">
        <v>5</v>
      </c>
      <c r="F1219" t="s">
        <v>240895</v>
      </c>
      <c r="G1219" t="s">
        <v>3058</v>
      </c>
      <c r="H1219" s="1">
        <v>43116</v>
      </c>
      <c r="I1219" s="1">
        <v>43117.121666666666</v>
      </c>
      <c r="J1219" t="s">
        <v>238831</v>
      </c>
    </row>
    <row r="1220" spans="1:10" x14ac:dyDescent="0.3">
      <c r="A1220" t="s">
        <v>3059</v>
      </c>
      <c r="B1220" t="s">
        <v>3060</v>
      </c>
      <c r="C1220">
        <v>4</v>
      </c>
      <c r="H1220" s="1">
        <v>42826</v>
      </c>
      <c r="I1220" s="1">
        <v>42833.568113425928</v>
      </c>
      <c r="J1220" t="s">
        <v>238831</v>
      </c>
    </row>
    <row r="1221" spans="1:10" x14ac:dyDescent="0.3">
      <c r="A1221" t="s">
        <v>3061</v>
      </c>
      <c r="B1221" t="s">
        <v>3062</v>
      </c>
      <c r="C1221">
        <v>5</v>
      </c>
      <c r="H1221" s="1">
        <v>43281</v>
      </c>
      <c r="I1221" s="1">
        <v>43282.531261574077</v>
      </c>
      <c r="J1221" t="s">
        <v>238831</v>
      </c>
    </row>
    <row r="1222" spans="1:10" x14ac:dyDescent="0.3">
      <c r="A1222" t="s">
        <v>3063</v>
      </c>
      <c r="B1222" t="s">
        <v>3064</v>
      </c>
      <c r="C1222">
        <v>5</v>
      </c>
      <c r="H1222" s="1">
        <v>42835</v>
      </c>
      <c r="I1222" s="1">
        <v>42835.94736111111</v>
      </c>
      <c r="J1222" t="s">
        <v>238831</v>
      </c>
    </row>
    <row r="1223" spans="1:10" x14ac:dyDescent="0.3">
      <c r="A1223" t="s">
        <v>3065</v>
      </c>
      <c r="B1223" t="s">
        <v>3066</v>
      </c>
      <c r="C1223">
        <v>4</v>
      </c>
      <c r="H1223" s="1">
        <v>43139</v>
      </c>
      <c r="I1223" s="1">
        <v>43140.493333333332</v>
      </c>
      <c r="J1223" t="s">
        <v>238831</v>
      </c>
    </row>
    <row r="1224" spans="1:10" x14ac:dyDescent="0.3">
      <c r="A1224" t="s">
        <v>3067</v>
      </c>
      <c r="B1224" t="s">
        <v>3068</v>
      </c>
      <c r="C1224">
        <v>5</v>
      </c>
      <c r="H1224" s="1">
        <v>43126</v>
      </c>
      <c r="I1224" s="1">
        <v>43127.469641203701</v>
      </c>
      <c r="J1224" t="s">
        <v>238831</v>
      </c>
    </row>
    <row r="1225" spans="1:10" x14ac:dyDescent="0.3">
      <c r="A1225" t="s">
        <v>3069</v>
      </c>
      <c r="B1225" t="s">
        <v>3070</v>
      </c>
      <c r="C1225">
        <v>5</v>
      </c>
      <c r="H1225" s="1">
        <v>42993</v>
      </c>
      <c r="I1225" s="1">
        <v>42995.960925925923</v>
      </c>
      <c r="J1225" t="s">
        <v>238831</v>
      </c>
    </row>
    <row r="1226" spans="1:10" x14ac:dyDescent="0.3">
      <c r="A1226" t="s">
        <v>3071</v>
      </c>
      <c r="B1226" t="s">
        <v>3072</v>
      </c>
      <c r="C1226">
        <v>3</v>
      </c>
      <c r="F1226" t="s">
        <v>240896</v>
      </c>
      <c r="G1226" t="s">
        <v>3073</v>
      </c>
      <c r="H1226" s="1">
        <v>43069</v>
      </c>
      <c r="I1226" s="1">
        <v>43072.604317129626</v>
      </c>
      <c r="J1226" t="s">
        <v>238831</v>
      </c>
    </row>
    <row r="1227" spans="1:10" x14ac:dyDescent="0.3">
      <c r="A1227" t="s">
        <v>3074</v>
      </c>
      <c r="B1227" t="s">
        <v>3075</v>
      </c>
      <c r="C1227">
        <v>5</v>
      </c>
      <c r="H1227" s="1">
        <v>43235</v>
      </c>
      <c r="I1227" s="1">
        <v>43235.854004629633</v>
      </c>
      <c r="J1227" t="s">
        <v>238831</v>
      </c>
    </row>
    <row r="1228" spans="1:10" x14ac:dyDescent="0.3">
      <c r="A1228" t="s">
        <v>3076</v>
      </c>
      <c r="B1228" t="s">
        <v>3077</v>
      </c>
      <c r="C1228">
        <v>5</v>
      </c>
      <c r="F1228" t="s">
        <v>237596</v>
      </c>
      <c r="G1228" t="s">
        <v>3078</v>
      </c>
      <c r="H1228" s="1">
        <v>43167</v>
      </c>
      <c r="I1228" s="1">
        <v>43168.486493055556</v>
      </c>
      <c r="J1228" t="s">
        <v>238831</v>
      </c>
    </row>
    <row r="1229" spans="1:10" x14ac:dyDescent="0.3">
      <c r="A1229" t="s">
        <v>3079</v>
      </c>
      <c r="B1229" t="s">
        <v>3080</v>
      </c>
      <c r="C1229">
        <v>1</v>
      </c>
      <c r="D1229" t="s">
        <v>3081</v>
      </c>
      <c r="E1229" t="s">
        <v>237072</v>
      </c>
      <c r="F1229" t="s">
        <v>240897</v>
      </c>
      <c r="G1229" t="s">
        <v>3082</v>
      </c>
      <c r="H1229" s="1">
        <v>43342</v>
      </c>
      <c r="I1229" s="1">
        <v>43342.32571759259</v>
      </c>
      <c r="J1229" t="s">
        <v>238607</v>
      </c>
    </row>
    <row r="1230" spans="1:10" x14ac:dyDescent="0.3">
      <c r="A1230" t="s">
        <v>3083</v>
      </c>
      <c r="B1230" t="s">
        <v>3084</v>
      </c>
      <c r="C1230">
        <v>1</v>
      </c>
      <c r="F1230" t="s">
        <v>240898</v>
      </c>
      <c r="G1230" t="s">
        <v>3085</v>
      </c>
      <c r="H1230" s="1">
        <v>43211</v>
      </c>
      <c r="I1230" s="1">
        <v>43212.11791666667</v>
      </c>
      <c r="J1230" t="s">
        <v>238607</v>
      </c>
    </row>
    <row r="1231" spans="1:10" x14ac:dyDescent="0.3">
      <c r="A1231" t="s">
        <v>3086</v>
      </c>
      <c r="B1231" t="s">
        <v>3087</v>
      </c>
      <c r="C1231">
        <v>5</v>
      </c>
      <c r="F1231" t="s">
        <v>240899</v>
      </c>
      <c r="G1231" t="s">
        <v>3088</v>
      </c>
      <c r="H1231" s="1">
        <v>42999</v>
      </c>
      <c r="I1231" s="1">
        <v>42999.894930555558</v>
      </c>
      <c r="J1231" t="s">
        <v>238831</v>
      </c>
    </row>
    <row r="1232" spans="1:10" x14ac:dyDescent="0.3">
      <c r="A1232" t="s">
        <v>3089</v>
      </c>
      <c r="B1232" t="s">
        <v>3090</v>
      </c>
      <c r="C1232">
        <v>1</v>
      </c>
      <c r="H1232" s="1">
        <v>42826</v>
      </c>
      <c r="I1232" s="1">
        <v>42826.319467592592</v>
      </c>
      <c r="J1232" t="s">
        <v>238607</v>
      </c>
    </row>
    <row r="1233" spans="1:10" x14ac:dyDescent="0.3">
      <c r="A1233" t="s">
        <v>3091</v>
      </c>
      <c r="B1233" t="s">
        <v>3092</v>
      </c>
      <c r="C1233">
        <v>1</v>
      </c>
      <c r="F1233" t="s">
        <v>240900</v>
      </c>
      <c r="G1233" t="s">
        <v>3093</v>
      </c>
      <c r="H1233" s="1">
        <v>43193</v>
      </c>
      <c r="I1233" s="1">
        <v>43194.497754629629</v>
      </c>
      <c r="J1233" t="s">
        <v>238607</v>
      </c>
    </row>
    <row r="1234" spans="1:10" x14ac:dyDescent="0.3">
      <c r="A1234" t="s">
        <v>3094</v>
      </c>
      <c r="B1234" t="s">
        <v>3095</v>
      </c>
      <c r="C1234">
        <v>4</v>
      </c>
      <c r="F1234" t="s">
        <v>240901</v>
      </c>
      <c r="G1234" t="s">
        <v>3096</v>
      </c>
      <c r="H1234" s="1">
        <v>43203</v>
      </c>
      <c r="I1234" s="1">
        <v>43205.955937500003</v>
      </c>
      <c r="J1234" t="s">
        <v>238831</v>
      </c>
    </row>
    <row r="1235" spans="1:10" x14ac:dyDescent="0.3">
      <c r="A1235" t="s">
        <v>3097</v>
      </c>
      <c r="B1235" t="s">
        <v>3098</v>
      </c>
      <c r="C1235">
        <v>5</v>
      </c>
      <c r="H1235" s="1">
        <v>43188</v>
      </c>
      <c r="I1235" s="1">
        <v>43189.594340277778</v>
      </c>
      <c r="J1235" t="s">
        <v>238831</v>
      </c>
    </row>
    <row r="1236" spans="1:10" x14ac:dyDescent="0.3">
      <c r="A1236" t="s">
        <v>3099</v>
      </c>
      <c r="B1236" t="s">
        <v>3100</v>
      </c>
      <c r="C1236">
        <v>5</v>
      </c>
      <c r="H1236" s="1">
        <v>43209</v>
      </c>
      <c r="I1236" s="1">
        <v>43211.147210648145</v>
      </c>
      <c r="J1236" t="s">
        <v>238831</v>
      </c>
    </row>
    <row r="1237" spans="1:10" x14ac:dyDescent="0.3">
      <c r="A1237" t="s">
        <v>3101</v>
      </c>
      <c r="B1237" t="s">
        <v>3102</v>
      </c>
      <c r="C1237">
        <v>3</v>
      </c>
      <c r="H1237" s="1">
        <v>42957</v>
      </c>
      <c r="I1237" s="1">
        <v>42960.13244212963</v>
      </c>
      <c r="J1237" t="s">
        <v>238607</v>
      </c>
    </row>
    <row r="1238" spans="1:10" x14ac:dyDescent="0.3">
      <c r="A1238" t="s">
        <v>3103</v>
      </c>
      <c r="B1238" t="s">
        <v>3104</v>
      </c>
      <c r="C1238">
        <v>5</v>
      </c>
      <c r="F1238" t="s">
        <v>240902</v>
      </c>
      <c r="G1238" t="s">
        <v>3105</v>
      </c>
      <c r="H1238" s="1">
        <v>43047</v>
      </c>
      <c r="I1238" s="1">
        <v>43048.101481481484</v>
      </c>
      <c r="J1238" t="s">
        <v>238831</v>
      </c>
    </row>
    <row r="1239" spans="1:10" x14ac:dyDescent="0.3">
      <c r="A1239" t="s">
        <v>3106</v>
      </c>
      <c r="B1239" t="s">
        <v>3107</v>
      </c>
      <c r="C1239">
        <v>1</v>
      </c>
      <c r="F1239" t="s">
        <v>240903</v>
      </c>
      <c r="G1239" t="s">
        <v>3108</v>
      </c>
      <c r="H1239" s="1">
        <v>43218</v>
      </c>
      <c r="I1239" s="1">
        <v>43219.030243055553</v>
      </c>
      <c r="J1239" t="s">
        <v>238607</v>
      </c>
    </row>
    <row r="1240" spans="1:10" x14ac:dyDescent="0.3">
      <c r="A1240" t="s">
        <v>3109</v>
      </c>
      <c r="B1240" t="s">
        <v>3110</v>
      </c>
      <c r="C1240">
        <v>4</v>
      </c>
      <c r="H1240" s="1">
        <v>43081</v>
      </c>
      <c r="I1240" s="1">
        <v>43081.776585648149</v>
      </c>
      <c r="J1240" t="s">
        <v>238831</v>
      </c>
    </row>
    <row r="1241" spans="1:10" x14ac:dyDescent="0.3">
      <c r="A1241" t="s">
        <v>3111</v>
      </c>
      <c r="B1241" t="s">
        <v>3112</v>
      </c>
      <c r="C1241">
        <v>5</v>
      </c>
      <c r="H1241" s="1">
        <v>43070</v>
      </c>
      <c r="I1241" s="1">
        <v>43071.50886574074</v>
      </c>
      <c r="J1241" t="s">
        <v>238831</v>
      </c>
    </row>
    <row r="1242" spans="1:10" x14ac:dyDescent="0.3">
      <c r="A1242" t="s">
        <v>3113</v>
      </c>
      <c r="B1242" t="s">
        <v>3114</v>
      </c>
      <c r="C1242">
        <v>5</v>
      </c>
      <c r="F1242" t="s">
        <v>237123</v>
      </c>
      <c r="G1242" t="s">
        <v>3115</v>
      </c>
      <c r="H1242" s="1">
        <v>43131</v>
      </c>
      <c r="I1242" s="1">
        <v>43131.934062499997</v>
      </c>
      <c r="J1242" t="s">
        <v>238831</v>
      </c>
    </row>
    <row r="1243" spans="1:10" x14ac:dyDescent="0.3">
      <c r="A1243" t="s">
        <v>3116</v>
      </c>
      <c r="B1243" t="s">
        <v>3117</v>
      </c>
      <c r="C1243">
        <v>3</v>
      </c>
      <c r="H1243" s="1">
        <v>43013</v>
      </c>
      <c r="I1243" s="1">
        <v>43016.579791666663</v>
      </c>
      <c r="J1243" t="s">
        <v>238607</v>
      </c>
    </row>
    <row r="1244" spans="1:10" x14ac:dyDescent="0.3">
      <c r="A1244" t="s">
        <v>3118</v>
      </c>
      <c r="B1244" t="s">
        <v>3119</v>
      </c>
      <c r="C1244">
        <v>5</v>
      </c>
      <c r="H1244" s="1">
        <v>42972</v>
      </c>
      <c r="I1244" s="1">
        <v>42973.068877314814</v>
      </c>
      <c r="J1244" t="s">
        <v>238831</v>
      </c>
    </row>
    <row r="1245" spans="1:10" x14ac:dyDescent="0.3">
      <c r="A1245" t="s">
        <v>3120</v>
      </c>
      <c r="B1245" t="s">
        <v>3121</v>
      </c>
      <c r="C1245">
        <v>1</v>
      </c>
      <c r="F1245" t="s">
        <v>240904</v>
      </c>
      <c r="G1245" t="s">
        <v>3122</v>
      </c>
      <c r="H1245" s="1">
        <v>43209</v>
      </c>
      <c r="I1245" s="1">
        <v>43209.91134259259</v>
      </c>
      <c r="J1245" t="s">
        <v>238607</v>
      </c>
    </row>
    <row r="1246" spans="1:10" x14ac:dyDescent="0.3">
      <c r="A1246" t="s">
        <v>3123</v>
      </c>
      <c r="B1246" t="s">
        <v>3124</v>
      </c>
      <c r="C1246">
        <v>5</v>
      </c>
      <c r="H1246" s="1">
        <v>42985</v>
      </c>
      <c r="I1246" s="1">
        <v>42986.721817129626</v>
      </c>
      <c r="J1246" t="s">
        <v>238831</v>
      </c>
    </row>
    <row r="1247" spans="1:10" x14ac:dyDescent="0.3">
      <c r="A1247" t="s">
        <v>3125</v>
      </c>
      <c r="B1247" t="s">
        <v>3126</v>
      </c>
      <c r="C1247">
        <v>5</v>
      </c>
      <c r="D1247" t="s">
        <v>1326</v>
      </c>
      <c r="E1247" t="s">
        <v>237023</v>
      </c>
      <c r="F1247" t="s">
        <v>240905</v>
      </c>
      <c r="G1247" t="s">
        <v>3127</v>
      </c>
      <c r="H1247" s="1">
        <v>43223</v>
      </c>
      <c r="I1247" s="1">
        <v>43224.030578703707</v>
      </c>
      <c r="J1247" t="s">
        <v>238831</v>
      </c>
    </row>
    <row r="1248" spans="1:10" x14ac:dyDescent="0.3">
      <c r="A1248" t="s">
        <v>3128</v>
      </c>
      <c r="B1248" t="s">
        <v>3129</v>
      </c>
      <c r="C1248">
        <v>5</v>
      </c>
      <c r="H1248" s="1">
        <v>42942</v>
      </c>
      <c r="I1248" s="1">
        <v>42942.810949074075</v>
      </c>
      <c r="J1248" t="s">
        <v>238831</v>
      </c>
    </row>
    <row r="1249" spans="1:10" x14ac:dyDescent="0.3">
      <c r="A1249" t="s">
        <v>3130</v>
      </c>
      <c r="B1249" t="s">
        <v>3131</v>
      </c>
      <c r="C1249">
        <v>5</v>
      </c>
      <c r="H1249" s="1">
        <v>42937</v>
      </c>
      <c r="I1249" s="1">
        <v>42941.761446759258</v>
      </c>
      <c r="J1249" t="s">
        <v>238831</v>
      </c>
    </row>
    <row r="1250" spans="1:10" x14ac:dyDescent="0.3">
      <c r="A1250" t="s">
        <v>3132</v>
      </c>
      <c r="B1250" t="s">
        <v>3133</v>
      </c>
      <c r="C1250">
        <v>1</v>
      </c>
      <c r="F1250" t="s">
        <v>237230</v>
      </c>
      <c r="G1250" t="s">
        <v>3134</v>
      </c>
      <c r="H1250" s="1">
        <v>43107</v>
      </c>
      <c r="I1250" s="1">
        <v>43109.230775462966</v>
      </c>
      <c r="J1250" t="s">
        <v>238607</v>
      </c>
    </row>
    <row r="1251" spans="1:10" x14ac:dyDescent="0.3">
      <c r="A1251" t="s">
        <v>3135</v>
      </c>
      <c r="B1251" t="s">
        <v>3136</v>
      </c>
      <c r="C1251">
        <v>3</v>
      </c>
      <c r="H1251" s="1">
        <v>43292</v>
      </c>
      <c r="I1251" s="1">
        <v>43296.035324074073</v>
      </c>
      <c r="J1251" t="s">
        <v>238607</v>
      </c>
    </row>
    <row r="1252" spans="1:10" x14ac:dyDescent="0.3">
      <c r="A1252" t="s">
        <v>3137</v>
      </c>
      <c r="B1252" t="s">
        <v>3138</v>
      </c>
      <c r="C1252">
        <v>5</v>
      </c>
      <c r="H1252" s="1">
        <v>42963</v>
      </c>
      <c r="I1252" s="1">
        <v>42964.798645833333</v>
      </c>
      <c r="J1252" t="s">
        <v>238831</v>
      </c>
    </row>
    <row r="1253" spans="1:10" x14ac:dyDescent="0.3">
      <c r="A1253" t="s">
        <v>3139</v>
      </c>
      <c r="B1253" t="s">
        <v>3140</v>
      </c>
      <c r="C1253">
        <v>4</v>
      </c>
      <c r="F1253" t="s">
        <v>240906</v>
      </c>
      <c r="G1253" t="s">
        <v>3141</v>
      </c>
      <c r="H1253" s="1">
        <v>42759</v>
      </c>
      <c r="I1253" s="1">
        <v>42760.395567129628</v>
      </c>
      <c r="J1253" t="s">
        <v>238831</v>
      </c>
    </row>
    <row r="1254" spans="1:10" x14ac:dyDescent="0.3">
      <c r="A1254" t="s">
        <v>3142</v>
      </c>
      <c r="B1254" t="s">
        <v>3143</v>
      </c>
      <c r="C1254">
        <v>5</v>
      </c>
      <c r="F1254" t="s">
        <v>237094</v>
      </c>
      <c r="G1254" t="s">
        <v>3144</v>
      </c>
      <c r="H1254" s="1">
        <v>42962</v>
      </c>
      <c r="I1254" s="1">
        <v>42963.14607638889</v>
      </c>
      <c r="J1254" t="s">
        <v>238831</v>
      </c>
    </row>
    <row r="1255" spans="1:10" x14ac:dyDescent="0.3">
      <c r="A1255" t="s">
        <v>3145</v>
      </c>
      <c r="B1255" t="s">
        <v>3146</v>
      </c>
      <c r="C1255">
        <v>5</v>
      </c>
      <c r="H1255" s="1">
        <v>43179</v>
      </c>
      <c r="I1255" s="1">
        <v>43180.134166666663</v>
      </c>
      <c r="J1255" t="s">
        <v>238831</v>
      </c>
    </row>
    <row r="1256" spans="1:10" x14ac:dyDescent="0.3">
      <c r="A1256" t="s">
        <v>3147</v>
      </c>
      <c r="B1256" t="s">
        <v>3148</v>
      </c>
      <c r="C1256">
        <v>3</v>
      </c>
      <c r="D1256" t="s">
        <v>3149</v>
      </c>
      <c r="E1256" t="s">
        <v>237073</v>
      </c>
      <c r="F1256" t="s">
        <v>240907</v>
      </c>
      <c r="G1256" t="s">
        <v>3150</v>
      </c>
      <c r="H1256" s="1">
        <v>43207</v>
      </c>
      <c r="I1256" s="1">
        <v>43224.236956018518</v>
      </c>
      <c r="J1256" t="s">
        <v>238607</v>
      </c>
    </row>
    <row r="1257" spans="1:10" x14ac:dyDescent="0.3">
      <c r="A1257" t="s">
        <v>3151</v>
      </c>
      <c r="B1257" t="s">
        <v>3152</v>
      </c>
      <c r="C1257">
        <v>5</v>
      </c>
      <c r="F1257" t="s">
        <v>240908</v>
      </c>
      <c r="G1257" t="s">
        <v>3153</v>
      </c>
      <c r="H1257" s="1">
        <v>43160</v>
      </c>
      <c r="I1257" s="1">
        <v>43160.878796296296</v>
      </c>
      <c r="J1257" t="s">
        <v>238831</v>
      </c>
    </row>
    <row r="1258" spans="1:10" x14ac:dyDescent="0.3">
      <c r="A1258" t="s">
        <v>3154</v>
      </c>
      <c r="B1258" t="s">
        <v>3155</v>
      </c>
      <c r="C1258">
        <v>2</v>
      </c>
      <c r="H1258" s="1">
        <v>43089</v>
      </c>
      <c r="I1258" s="1">
        <v>43089.325428240743</v>
      </c>
      <c r="J1258" t="s">
        <v>238607</v>
      </c>
    </row>
    <row r="1259" spans="1:10" x14ac:dyDescent="0.3">
      <c r="A1259" t="s">
        <v>3156</v>
      </c>
      <c r="B1259" t="s">
        <v>3157</v>
      </c>
      <c r="C1259">
        <v>5</v>
      </c>
      <c r="H1259" s="1">
        <v>43337</v>
      </c>
      <c r="I1259" s="1">
        <v>43340.968888888892</v>
      </c>
      <c r="J1259" t="s">
        <v>238831</v>
      </c>
    </row>
    <row r="1260" spans="1:10" x14ac:dyDescent="0.3">
      <c r="A1260" t="s">
        <v>3158</v>
      </c>
      <c r="B1260" t="s">
        <v>3159</v>
      </c>
      <c r="C1260">
        <v>5</v>
      </c>
      <c r="F1260" t="s">
        <v>240909</v>
      </c>
      <c r="G1260" t="s">
        <v>3160</v>
      </c>
      <c r="H1260" s="1">
        <v>43225</v>
      </c>
      <c r="I1260" s="1">
        <v>43227.628784722219</v>
      </c>
      <c r="J1260" t="s">
        <v>238831</v>
      </c>
    </row>
    <row r="1261" spans="1:10" x14ac:dyDescent="0.3">
      <c r="A1261" t="s">
        <v>3161</v>
      </c>
      <c r="B1261" t="s">
        <v>3162</v>
      </c>
      <c r="C1261">
        <v>5</v>
      </c>
      <c r="H1261" s="1">
        <v>42993</v>
      </c>
      <c r="I1261" s="1">
        <v>43052.520798611113</v>
      </c>
      <c r="J1261" t="s">
        <v>238831</v>
      </c>
    </row>
    <row r="1262" spans="1:10" x14ac:dyDescent="0.3">
      <c r="A1262" t="s">
        <v>3163</v>
      </c>
      <c r="B1262" t="s">
        <v>3164</v>
      </c>
      <c r="C1262">
        <v>4</v>
      </c>
      <c r="F1262" t="s">
        <v>240910</v>
      </c>
      <c r="G1262" t="s">
        <v>3165</v>
      </c>
      <c r="H1262" s="1">
        <v>42936</v>
      </c>
      <c r="I1262" s="1">
        <v>42939.056944444441</v>
      </c>
      <c r="J1262" t="s">
        <v>238831</v>
      </c>
    </row>
    <row r="1263" spans="1:10" x14ac:dyDescent="0.3">
      <c r="A1263" t="s">
        <v>3166</v>
      </c>
      <c r="B1263" t="s">
        <v>3167</v>
      </c>
      <c r="C1263">
        <v>5</v>
      </c>
      <c r="H1263" s="1">
        <v>43322</v>
      </c>
      <c r="I1263" s="1">
        <v>43325.495752314811</v>
      </c>
      <c r="J1263" t="s">
        <v>238831</v>
      </c>
    </row>
    <row r="1264" spans="1:10" x14ac:dyDescent="0.3">
      <c r="A1264" t="s">
        <v>3168</v>
      </c>
      <c r="B1264" t="s">
        <v>3169</v>
      </c>
      <c r="C1264">
        <v>2</v>
      </c>
      <c r="F1264" t="s">
        <v>240911</v>
      </c>
      <c r="G1264" t="s">
        <v>3170</v>
      </c>
      <c r="H1264" s="1">
        <v>43272</v>
      </c>
      <c r="I1264" s="1">
        <v>43276.739537037036</v>
      </c>
      <c r="J1264" t="s">
        <v>238607</v>
      </c>
    </row>
    <row r="1265" spans="1:10" x14ac:dyDescent="0.3">
      <c r="A1265" t="s">
        <v>3171</v>
      </c>
      <c r="B1265" t="s">
        <v>3172</v>
      </c>
      <c r="C1265">
        <v>5</v>
      </c>
      <c r="H1265" s="1">
        <v>43121</v>
      </c>
      <c r="I1265" s="1">
        <v>43121.648958333331</v>
      </c>
      <c r="J1265" t="s">
        <v>238831</v>
      </c>
    </row>
    <row r="1266" spans="1:10" x14ac:dyDescent="0.3">
      <c r="A1266" t="s">
        <v>3173</v>
      </c>
      <c r="B1266" t="s">
        <v>3174</v>
      </c>
      <c r="C1266">
        <v>5</v>
      </c>
      <c r="H1266" s="1">
        <v>43161</v>
      </c>
      <c r="I1266" s="1">
        <v>43164.199618055558</v>
      </c>
      <c r="J1266" t="s">
        <v>238831</v>
      </c>
    </row>
    <row r="1267" spans="1:10" x14ac:dyDescent="0.3">
      <c r="A1267" t="s">
        <v>3175</v>
      </c>
      <c r="B1267" t="s">
        <v>3176</v>
      </c>
      <c r="C1267">
        <v>5</v>
      </c>
      <c r="H1267" s="1">
        <v>43342</v>
      </c>
      <c r="I1267" s="1">
        <v>43344.812152777777</v>
      </c>
      <c r="J1267" t="s">
        <v>238831</v>
      </c>
    </row>
    <row r="1268" spans="1:10" x14ac:dyDescent="0.3">
      <c r="A1268" t="s">
        <v>3177</v>
      </c>
      <c r="B1268" t="s">
        <v>3178</v>
      </c>
      <c r="C1268">
        <v>5</v>
      </c>
      <c r="F1268" t="s">
        <v>240912</v>
      </c>
      <c r="G1268" t="s">
        <v>3179</v>
      </c>
      <c r="H1268" s="1">
        <v>43125</v>
      </c>
      <c r="I1268" s="1">
        <v>43125.768020833333</v>
      </c>
      <c r="J1268" t="s">
        <v>238831</v>
      </c>
    </row>
    <row r="1269" spans="1:10" x14ac:dyDescent="0.3">
      <c r="A1269" t="s">
        <v>3180</v>
      </c>
      <c r="B1269" t="s">
        <v>3181</v>
      </c>
      <c r="C1269">
        <v>4</v>
      </c>
      <c r="H1269" s="1">
        <v>43285</v>
      </c>
      <c r="I1269" s="1">
        <v>43285.836261574077</v>
      </c>
      <c r="J1269" t="s">
        <v>238831</v>
      </c>
    </row>
    <row r="1270" spans="1:10" x14ac:dyDescent="0.3">
      <c r="A1270" t="s">
        <v>3182</v>
      </c>
      <c r="B1270" t="s">
        <v>3183</v>
      </c>
      <c r="C1270">
        <v>5</v>
      </c>
      <c r="H1270" s="1">
        <v>43306</v>
      </c>
      <c r="I1270" s="1">
        <v>43306.905451388891</v>
      </c>
      <c r="J1270" t="s">
        <v>238831</v>
      </c>
    </row>
    <row r="1271" spans="1:10" x14ac:dyDescent="0.3">
      <c r="A1271" t="s">
        <v>3184</v>
      </c>
      <c r="B1271" t="s">
        <v>3185</v>
      </c>
      <c r="C1271">
        <v>5</v>
      </c>
      <c r="H1271" s="1">
        <v>42830</v>
      </c>
      <c r="I1271" s="1">
        <v>42831.478807870371</v>
      </c>
      <c r="J1271" t="s">
        <v>238831</v>
      </c>
    </row>
    <row r="1272" spans="1:10" x14ac:dyDescent="0.3">
      <c r="A1272" t="s">
        <v>3186</v>
      </c>
      <c r="B1272" t="s">
        <v>3187</v>
      </c>
      <c r="C1272">
        <v>2</v>
      </c>
      <c r="F1272" t="s">
        <v>238189</v>
      </c>
      <c r="G1272" t="s">
        <v>3188</v>
      </c>
      <c r="H1272" s="1">
        <v>42949</v>
      </c>
      <c r="I1272" s="1">
        <v>42950.032638888886</v>
      </c>
      <c r="J1272" t="s">
        <v>238607</v>
      </c>
    </row>
    <row r="1273" spans="1:10" x14ac:dyDescent="0.3">
      <c r="A1273" t="s">
        <v>3189</v>
      </c>
      <c r="B1273" t="s">
        <v>3190</v>
      </c>
      <c r="C1273">
        <v>1</v>
      </c>
      <c r="H1273" s="1">
        <v>43005</v>
      </c>
      <c r="I1273" s="1">
        <v>43011.486921296295</v>
      </c>
      <c r="J1273" t="s">
        <v>238607</v>
      </c>
    </row>
    <row r="1274" spans="1:10" x14ac:dyDescent="0.3">
      <c r="A1274" t="s">
        <v>3191</v>
      </c>
      <c r="B1274" t="s">
        <v>3192</v>
      </c>
      <c r="C1274">
        <v>4</v>
      </c>
      <c r="H1274" s="1">
        <v>43193</v>
      </c>
      <c r="I1274" s="1">
        <v>43194.073298611111</v>
      </c>
      <c r="J1274" t="s">
        <v>238831</v>
      </c>
    </row>
    <row r="1275" spans="1:10" x14ac:dyDescent="0.3">
      <c r="A1275" t="s">
        <v>3193</v>
      </c>
      <c r="B1275" t="s">
        <v>3194</v>
      </c>
      <c r="C1275">
        <v>4</v>
      </c>
      <c r="F1275" t="s">
        <v>240913</v>
      </c>
      <c r="G1275" t="s">
        <v>3195</v>
      </c>
      <c r="H1275" s="1">
        <v>43160</v>
      </c>
      <c r="I1275" s="1">
        <v>43161.139120370368</v>
      </c>
      <c r="J1275" t="s">
        <v>238831</v>
      </c>
    </row>
    <row r="1276" spans="1:10" x14ac:dyDescent="0.3">
      <c r="A1276" t="s">
        <v>3196</v>
      </c>
      <c r="B1276" t="s">
        <v>3197</v>
      </c>
      <c r="C1276">
        <v>5</v>
      </c>
      <c r="F1276" t="s">
        <v>240914</v>
      </c>
      <c r="G1276" t="s">
        <v>3198</v>
      </c>
      <c r="H1276" s="1">
        <v>42885</v>
      </c>
      <c r="I1276" s="1">
        <v>42886.807141203702</v>
      </c>
      <c r="J1276" t="s">
        <v>238831</v>
      </c>
    </row>
    <row r="1277" spans="1:10" x14ac:dyDescent="0.3">
      <c r="A1277" t="s">
        <v>3199</v>
      </c>
      <c r="B1277" t="s">
        <v>3200</v>
      </c>
      <c r="C1277">
        <v>4</v>
      </c>
      <c r="F1277" t="s">
        <v>240915</v>
      </c>
      <c r="G1277" t="s">
        <v>3201</v>
      </c>
      <c r="H1277" s="1">
        <v>43159</v>
      </c>
      <c r="I1277" s="1">
        <v>43161.541504629633</v>
      </c>
      <c r="J1277" t="s">
        <v>238607</v>
      </c>
    </row>
    <row r="1278" spans="1:10" x14ac:dyDescent="0.3">
      <c r="A1278" t="s">
        <v>3202</v>
      </c>
      <c r="B1278" t="s">
        <v>3203</v>
      </c>
      <c r="C1278">
        <v>5</v>
      </c>
      <c r="D1278" t="s">
        <v>3204</v>
      </c>
      <c r="E1278" t="s">
        <v>237074</v>
      </c>
      <c r="H1278" s="1">
        <v>43231</v>
      </c>
      <c r="I1278" s="1">
        <v>43236.667129629626</v>
      </c>
      <c r="J1278" t="s">
        <v>238831</v>
      </c>
    </row>
    <row r="1279" spans="1:10" x14ac:dyDescent="0.3">
      <c r="A1279" t="s">
        <v>3205</v>
      </c>
      <c r="B1279" t="s">
        <v>3206</v>
      </c>
      <c r="C1279">
        <v>5</v>
      </c>
      <c r="H1279" s="1">
        <v>42823</v>
      </c>
      <c r="I1279" s="1">
        <v>42826.810289351852</v>
      </c>
      <c r="J1279" t="s">
        <v>238831</v>
      </c>
    </row>
    <row r="1280" spans="1:10" x14ac:dyDescent="0.3">
      <c r="A1280" t="s">
        <v>3207</v>
      </c>
      <c r="B1280" t="s">
        <v>3208</v>
      </c>
      <c r="C1280">
        <v>2</v>
      </c>
      <c r="F1280" t="s">
        <v>240916</v>
      </c>
      <c r="G1280" t="s">
        <v>3209</v>
      </c>
      <c r="H1280" s="1">
        <v>43109</v>
      </c>
      <c r="I1280" s="1">
        <v>43113.033113425925</v>
      </c>
      <c r="J1280" t="s">
        <v>238607</v>
      </c>
    </row>
    <row r="1281" spans="1:10" x14ac:dyDescent="0.3">
      <c r="A1281" t="s">
        <v>3210</v>
      </c>
      <c r="B1281" t="s">
        <v>3211</v>
      </c>
      <c r="C1281">
        <v>1</v>
      </c>
      <c r="H1281" s="1">
        <v>43209</v>
      </c>
      <c r="I1281" s="1">
        <v>43210.134363425925</v>
      </c>
      <c r="J1281" t="s">
        <v>238607</v>
      </c>
    </row>
    <row r="1282" spans="1:10" x14ac:dyDescent="0.3">
      <c r="A1282" t="s">
        <v>3212</v>
      </c>
      <c r="B1282" t="s">
        <v>3213</v>
      </c>
      <c r="C1282">
        <v>5</v>
      </c>
      <c r="H1282" s="1">
        <v>43083</v>
      </c>
      <c r="I1282" s="1">
        <v>43084.43818287037</v>
      </c>
      <c r="J1282" t="s">
        <v>238831</v>
      </c>
    </row>
    <row r="1283" spans="1:10" x14ac:dyDescent="0.3">
      <c r="A1283" t="s">
        <v>3214</v>
      </c>
      <c r="B1283" t="s">
        <v>3215</v>
      </c>
      <c r="C1283">
        <v>5</v>
      </c>
      <c r="H1283" s="1">
        <v>43312</v>
      </c>
      <c r="I1283" s="1">
        <v>43314.793067129627</v>
      </c>
      <c r="J1283" t="s">
        <v>238831</v>
      </c>
    </row>
    <row r="1284" spans="1:10" x14ac:dyDescent="0.3">
      <c r="A1284" t="s">
        <v>3216</v>
      </c>
      <c r="B1284" t="s">
        <v>3217</v>
      </c>
      <c r="C1284">
        <v>5</v>
      </c>
      <c r="D1284" t="s">
        <v>99</v>
      </c>
      <c r="E1284" t="s">
        <v>236987</v>
      </c>
      <c r="F1284" t="s">
        <v>237213</v>
      </c>
      <c r="G1284" t="s">
        <v>2776</v>
      </c>
      <c r="H1284" s="1">
        <v>43292</v>
      </c>
      <c r="I1284" s="1">
        <v>43293.572928240741</v>
      </c>
      <c r="J1284" t="s">
        <v>238831</v>
      </c>
    </row>
    <row r="1285" spans="1:10" x14ac:dyDescent="0.3">
      <c r="A1285" t="s">
        <v>3218</v>
      </c>
      <c r="B1285" t="s">
        <v>3219</v>
      </c>
      <c r="C1285">
        <v>5</v>
      </c>
      <c r="F1285" t="s">
        <v>236987</v>
      </c>
      <c r="G1285" t="s">
        <v>99</v>
      </c>
      <c r="H1285" s="1">
        <v>42762</v>
      </c>
      <c r="I1285" s="1">
        <v>42765.944236111114</v>
      </c>
      <c r="J1285" t="s">
        <v>238831</v>
      </c>
    </row>
    <row r="1286" spans="1:10" x14ac:dyDescent="0.3">
      <c r="A1286" t="s">
        <v>3220</v>
      </c>
      <c r="B1286" t="s">
        <v>3221</v>
      </c>
      <c r="C1286">
        <v>5</v>
      </c>
      <c r="H1286" s="1">
        <v>43138</v>
      </c>
      <c r="I1286" s="1">
        <v>43139.9450462963</v>
      </c>
      <c r="J1286" t="s">
        <v>238831</v>
      </c>
    </row>
    <row r="1287" spans="1:10" x14ac:dyDescent="0.3">
      <c r="A1287" t="s">
        <v>3222</v>
      </c>
      <c r="B1287" t="s">
        <v>3223</v>
      </c>
      <c r="C1287">
        <v>1</v>
      </c>
      <c r="F1287" t="s">
        <v>240917</v>
      </c>
      <c r="G1287" t="s">
        <v>3224</v>
      </c>
      <c r="H1287" s="1">
        <v>43114</v>
      </c>
      <c r="I1287" s="1">
        <v>43117.694884259261</v>
      </c>
      <c r="J1287" t="s">
        <v>238607</v>
      </c>
    </row>
    <row r="1288" spans="1:10" x14ac:dyDescent="0.3">
      <c r="A1288" t="s">
        <v>3225</v>
      </c>
      <c r="B1288" t="s">
        <v>3226</v>
      </c>
      <c r="C1288">
        <v>5</v>
      </c>
      <c r="H1288" s="1">
        <v>43007</v>
      </c>
      <c r="I1288" s="1">
        <v>43007.745335648149</v>
      </c>
      <c r="J1288" t="s">
        <v>238831</v>
      </c>
    </row>
    <row r="1289" spans="1:10" x14ac:dyDescent="0.3">
      <c r="A1289" t="s">
        <v>3227</v>
      </c>
      <c r="B1289" t="s">
        <v>3228</v>
      </c>
      <c r="C1289">
        <v>5</v>
      </c>
      <c r="D1289" t="s">
        <v>3229</v>
      </c>
      <c r="E1289" t="s">
        <v>237075</v>
      </c>
      <c r="F1289" t="s">
        <v>240918</v>
      </c>
      <c r="G1289" t="s">
        <v>3230</v>
      </c>
      <c r="H1289" s="1">
        <v>43328</v>
      </c>
      <c r="I1289" s="1">
        <v>43328.865428240744</v>
      </c>
      <c r="J1289" t="s">
        <v>238831</v>
      </c>
    </row>
    <row r="1290" spans="1:10" x14ac:dyDescent="0.3">
      <c r="A1290" t="s">
        <v>3231</v>
      </c>
      <c r="B1290" t="s">
        <v>3232</v>
      </c>
      <c r="C1290">
        <v>5</v>
      </c>
      <c r="H1290" s="1">
        <v>43331</v>
      </c>
      <c r="I1290" s="1">
        <v>43332.447905092595</v>
      </c>
      <c r="J1290" t="s">
        <v>238831</v>
      </c>
    </row>
    <row r="1291" spans="1:10" x14ac:dyDescent="0.3">
      <c r="A1291" t="s">
        <v>3233</v>
      </c>
      <c r="B1291" t="s">
        <v>3234</v>
      </c>
      <c r="C1291">
        <v>2</v>
      </c>
      <c r="F1291" t="s">
        <v>240919</v>
      </c>
      <c r="G1291" t="s">
        <v>3235</v>
      </c>
      <c r="H1291" s="1">
        <v>42941</v>
      </c>
      <c r="I1291" s="1">
        <v>42942.011388888888</v>
      </c>
      <c r="J1291" t="s">
        <v>238607</v>
      </c>
    </row>
    <row r="1292" spans="1:10" x14ac:dyDescent="0.3">
      <c r="A1292" t="s">
        <v>3236</v>
      </c>
      <c r="B1292" t="s">
        <v>3237</v>
      </c>
      <c r="C1292">
        <v>5</v>
      </c>
      <c r="F1292" t="s">
        <v>240920</v>
      </c>
      <c r="G1292" t="s">
        <v>3238</v>
      </c>
      <c r="H1292" s="1">
        <v>42979</v>
      </c>
      <c r="I1292" s="1">
        <v>42980.638460648152</v>
      </c>
      <c r="J1292" t="s">
        <v>238831</v>
      </c>
    </row>
    <row r="1293" spans="1:10" x14ac:dyDescent="0.3">
      <c r="A1293" t="s">
        <v>3239</v>
      </c>
      <c r="B1293" t="s">
        <v>3240</v>
      </c>
      <c r="C1293">
        <v>2</v>
      </c>
      <c r="F1293" t="s">
        <v>240921</v>
      </c>
      <c r="G1293" t="s">
        <v>3241</v>
      </c>
      <c r="H1293" s="1">
        <v>43070</v>
      </c>
      <c r="I1293" s="1">
        <v>43073.037534722222</v>
      </c>
      <c r="J1293" t="s">
        <v>238607</v>
      </c>
    </row>
    <row r="1294" spans="1:10" x14ac:dyDescent="0.3">
      <c r="A1294" t="s">
        <v>3242</v>
      </c>
      <c r="B1294" t="s">
        <v>3243</v>
      </c>
      <c r="C1294">
        <v>5</v>
      </c>
      <c r="H1294" s="1">
        <v>43212</v>
      </c>
      <c r="I1294" s="1">
        <v>43212.839872685188</v>
      </c>
      <c r="J1294" t="s">
        <v>238831</v>
      </c>
    </row>
    <row r="1295" spans="1:10" x14ac:dyDescent="0.3">
      <c r="A1295" t="s">
        <v>3244</v>
      </c>
      <c r="B1295" t="s">
        <v>3245</v>
      </c>
      <c r="C1295">
        <v>5</v>
      </c>
      <c r="H1295" s="1">
        <v>43062</v>
      </c>
      <c r="I1295" s="1">
        <v>43062.998726851853</v>
      </c>
      <c r="J1295" t="s">
        <v>238831</v>
      </c>
    </row>
    <row r="1296" spans="1:10" x14ac:dyDescent="0.3">
      <c r="A1296" t="s">
        <v>3246</v>
      </c>
      <c r="B1296" t="s">
        <v>3247</v>
      </c>
      <c r="C1296">
        <v>5</v>
      </c>
      <c r="H1296" s="1">
        <v>43013</v>
      </c>
      <c r="I1296" s="1">
        <v>43026.077430555553</v>
      </c>
      <c r="J1296" t="s">
        <v>238831</v>
      </c>
    </row>
    <row r="1297" spans="1:10" x14ac:dyDescent="0.3">
      <c r="A1297" t="s">
        <v>3248</v>
      </c>
      <c r="B1297" t="s">
        <v>3249</v>
      </c>
      <c r="C1297">
        <v>5</v>
      </c>
      <c r="D1297" t="s">
        <v>572</v>
      </c>
      <c r="E1297" t="s">
        <v>237005</v>
      </c>
      <c r="F1297" t="s">
        <v>240922</v>
      </c>
      <c r="G1297" t="s">
        <v>3250</v>
      </c>
      <c r="H1297" s="1">
        <v>43232</v>
      </c>
      <c r="I1297" s="1">
        <v>43239.024641203701</v>
      </c>
      <c r="J1297" t="s">
        <v>238831</v>
      </c>
    </row>
    <row r="1298" spans="1:10" x14ac:dyDescent="0.3">
      <c r="A1298" t="s">
        <v>3251</v>
      </c>
      <c r="B1298" t="s">
        <v>3252</v>
      </c>
      <c r="C1298">
        <v>5</v>
      </c>
      <c r="H1298" s="1">
        <v>43342</v>
      </c>
      <c r="I1298" s="1">
        <v>43347.936064814814</v>
      </c>
      <c r="J1298" t="s">
        <v>238831</v>
      </c>
    </row>
    <row r="1299" spans="1:10" x14ac:dyDescent="0.3">
      <c r="A1299" t="s">
        <v>3253</v>
      </c>
      <c r="B1299" t="s">
        <v>3254</v>
      </c>
      <c r="C1299">
        <v>5</v>
      </c>
      <c r="F1299" t="s">
        <v>240923</v>
      </c>
      <c r="G1299" t="s">
        <v>3255</v>
      </c>
      <c r="H1299" s="1">
        <v>43161</v>
      </c>
      <c r="I1299" s="1">
        <v>43162.409259259257</v>
      </c>
      <c r="J1299" t="s">
        <v>238831</v>
      </c>
    </row>
    <row r="1300" spans="1:10" x14ac:dyDescent="0.3">
      <c r="A1300" t="s">
        <v>3256</v>
      </c>
      <c r="B1300" t="s">
        <v>3257</v>
      </c>
      <c r="C1300">
        <v>1</v>
      </c>
      <c r="F1300" t="s">
        <v>240924</v>
      </c>
      <c r="G1300" t="s">
        <v>3258</v>
      </c>
      <c r="H1300" s="1">
        <v>43211</v>
      </c>
      <c r="I1300" s="1">
        <v>43211.490370370368</v>
      </c>
      <c r="J1300" t="s">
        <v>238607</v>
      </c>
    </row>
    <row r="1301" spans="1:10" x14ac:dyDescent="0.3">
      <c r="A1301" t="s">
        <v>3259</v>
      </c>
      <c r="B1301" t="s">
        <v>3260</v>
      </c>
      <c r="C1301">
        <v>5</v>
      </c>
      <c r="H1301" s="1">
        <v>43123</v>
      </c>
      <c r="I1301" s="1">
        <v>43124.030706018515</v>
      </c>
      <c r="J1301" t="s">
        <v>238831</v>
      </c>
    </row>
    <row r="1302" spans="1:10" x14ac:dyDescent="0.3">
      <c r="A1302" t="s">
        <v>3261</v>
      </c>
      <c r="B1302" t="s">
        <v>3262</v>
      </c>
      <c r="C1302">
        <v>3</v>
      </c>
      <c r="H1302" s="1">
        <v>42997</v>
      </c>
      <c r="I1302" s="1">
        <v>42999.959502314814</v>
      </c>
      <c r="J1302" t="s">
        <v>238607</v>
      </c>
    </row>
    <row r="1303" spans="1:10" x14ac:dyDescent="0.3">
      <c r="A1303" t="s">
        <v>3263</v>
      </c>
      <c r="B1303" t="s">
        <v>3264</v>
      </c>
      <c r="C1303">
        <v>4</v>
      </c>
      <c r="H1303" s="1">
        <v>42868</v>
      </c>
      <c r="I1303" s="1">
        <v>42869.059884259259</v>
      </c>
      <c r="J1303" t="s">
        <v>238831</v>
      </c>
    </row>
    <row r="1304" spans="1:10" x14ac:dyDescent="0.3">
      <c r="A1304" t="s">
        <v>3265</v>
      </c>
      <c r="B1304" t="s">
        <v>3266</v>
      </c>
      <c r="C1304">
        <v>5</v>
      </c>
      <c r="F1304" t="s">
        <v>237026</v>
      </c>
      <c r="G1304" t="s">
        <v>1313</v>
      </c>
      <c r="H1304" s="1">
        <v>42815</v>
      </c>
      <c r="I1304" s="1">
        <v>42835.461770833332</v>
      </c>
      <c r="J1304" t="s">
        <v>238831</v>
      </c>
    </row>
    <row r="1305" spans="1:10" x14ac:dyDescent="0.3">
      <c r="A1305" t="s">
        <v>3267</v>
      </c>
      <c r="B1305" t="s">
        <v>3268</v>
      </c>
      <c r="C1305">
        <v>5</v>
      </c>
      <c r="H1305" s="1">
        <v>42853</v>
      </c>
      <c r="I1305" s="1">
        <v>42867.767407407409</v>
      </c>
      <c r="J1305" t="s">
        <v>238831</v>
      </c>
    </row>
    <row r="1306" spans="1:10" x14ac:dyDescent="0.3">
      <c r="A1306" t="s">
        <v>3269</v>
      </c>
      <c r="B1306" t="s">
        <v>3270</v>
      </c>
      <c r="C1306">
        <v>4</v>
      </c>
      <c r="H1306" s="1">
        <v>42880</v>
      </c>
      <c r="I1306" s="1">
        <v>42881.383935185186</v>
      </c>
      <c r="J1306" t="s">
        <v>238831</v>
      </c>
    </row>
    <row r="1307" spans="1:10" x14ac:dyDescent="0.3">
      <c r="A1307" t="s">
        <v>3271</v>
      </c>
      <c r="B1307" t="s">
        <v>3272</v>
      </c>
      <c r="C1307">
        <v>4</v>
      </c>
      <c r="F1307" t="s">
        <v>240925</v>
      </c>
      <c r="G1307" t="s">
        <v>3273</v>
      </c>
      <c r="H1307" s="1">
        <v>43134</v>
      </c>
      <c r="I1307" s="1">
        <v>43134.943449074075</v>
      </c>
      <c r="J1307" t="s">
        <v>238831</v>
      </c>
    </row>
    <row r="1308" spans="1:10" x14ac:dyDescent="0.3">
      <c r="A1308" t="s">
        <v>3274</v>
      </c>
      <c r="B1308" t="s">
        <v>3275</v>
      </c>
      <c r="C1308">
        <v>5</v>
      </c>
      <c r="F1308" t="s">
        <v>240926</v>
      </c>
      <c r="G1308" t="s">
        <v>3276</v>
      </c>
      <c r="H1308" s="1">
        <v>43076</v>
      </c>
      <c r="I1308" s="1">
        <v>43078.617361111108</v>
      </c>
      <c r="J1308" t="s">
        <v>238831</v>
      </c>
    </row>
    <row r="1309" spans="1:10" x14ac:dyDescent="0.3">
      <c r="A1309" t="s">
        <v>3277</v>
      </c>
      <c r="B1309" t="s">
        <v>3278</v>
      </c>
      <c r="C1309">
        <v>1</v>
      </c>
      <c r="H1309" s="1">
        <v>43188</v>
      </c>
      <c r="I1309" s="1">
        <v>43189.62259259259</v>
      </c>
      <c r="J1309" t="s">
        <v>238607</v>
      </c>
    </row>
    <row r="1310" spans="1:10" x14ac:dyDescent="0.3">
      <c r="A1310" t="s">
        <v>3279</v>
      </c>
      <c r="B1310" t="s">
        <v>3280</v>
      </c>
      <c r="C1310">
        <v>5</v>
      </c>
      <c r="D1310">
        <v>10</v>
      </c>
      <c r="E1310">
        <v>10</v>
      </c>
      <c r="H1310" s="1">
        <v>43258</v>
      </c>
      <c r="I1310" s="1">
        <v>43265.769282407404</v>
      </c>
      <c r="J1310" t="s">
        <v>238831</v>
      </c>
    </row>
    <row r="1311" spans="1:10" x14ac:dyDescent="0.3">
      <c r="A1311" t="s">
        <v>3281</v>
      </c>
      <c r="B1311" t="s">
        <v>3282</v>
      </c>
      <c r="C1311">
        <v>4</v>
      </c>
      <c r="H1311" s="1">
        <v>42829</v>
      </c>
      <c r="I1311" s="1">
        <v>42832.579930555556</v>
      </c>
      <c r="J1311" t="s">
        <v>238831</v>
      </c>
    </row>
    <row r="1312" spans="1:10" x14ac:dyDescent="0.3">
      <c r="A1312" t="s">
        <v>3283</v>
      </c>
      <c r="B1312" t="s">
        <v>3284</v>
      </c>
      <c r="C1312">
        <v>5</v>
      </c>
      <c r="F1312" t="s">
        <v>240927</v>
      </c>
      <c r="G1312" t="s">
        <v>3285</v>
      </c>
      <c r="H1312" s="1">
        <v>42846</v>
      </c>
      <c r="I1312" s="1">
        <v>42847.066516203704</v>
      </c>
      <c r="J1312" t="s">
        <v>238831</v>
      </c>
    </row>
    <row r="1313" spans="1:10" x14ac:dyDescent="0.3">
      <c r="A1313" t="s">
        <v>3286</v>
      </c>
      <c r="B1313" t="s">
        <v>3287</v>
      </c>
      <c r="C1313">
        <v>5</v>
      </c>
      <c r="H1313" s="1">
        <v>42894</v>
      </c>
      <c r="I1313" s="1">
        <v>42897.522233796299</v>
      </c>
      <c r="J1313" t="s">
        <v>238831</v>
      </c>
    </row>
    <row r="1314" spans="1:10" x14ac:dyDescent="0.3">
      <c r="A1314" t="s">
        <v>3288</v>
      </c>
      <c r="B1314" t="s">
        <v>3289</v>
      </c>
      <c r="C1314">
        <v>5</v>
      </c>
      <c r="H1314" s="1">
        <v>42775</v>
      </c>
      <c r="I1314" s="1">
        <v>42779.600081018521</v>
      </c>
      <c r="J1314" t="s">
        <v>238831</v>
      </c>
    </row>
    <row r="1315" spans="1:10" x14ac:dyDescent="0.3">
      <c r="A1315" t="s">
        <v>3290</v>
      </c>
      <c r="B1315" t="s">
        <v>3291</v>
      </c>
      <c r="C1315">
        <v>5</v>
      </c>
      <c r="H1315" s="1">
        <v>43341</v>
      </c>
      <c r="I1315" s="1">
        <v>43342.844722222224</v>
      </c>
      <c r="J1315" t="s">
        <v>238831</v>
      </c>
    </row>
    <row r="1316" spans="1:10" x14ac:dyDescent="0.3">
      <c r="A1316" t="s">
        <v>3292</v>
      </c>
      <c r="B1316" t="s">
        <v>3293</v>
      </c>
      <c r="C1316">
        <v>1</v>
      </c>
      <c r="F1316" t="s">
        <v>240928</v>
      </c>
      <c r="G1316" t="s">
        <v>3294</v>
      </c>
      <c r="H1316" s="1">
        <v>43179</v>
      </c>
      <c r="I1316" s="1">
        <v>43179.972916666666</v>
      </c>
      <c r="J1316" t="s">
        <v>238607</v>
      </c>
    </row>
    <row r="1317" spans="1:10" x14ac:dyDescent="0.3">
      <c r="A1317" t="s">
        <v>3295</v>
      </c>
      <c r="B1317" t="s">
        <v>3296</v>
      </c>
      <c r="C1317">
        <v>5</v>
      </c>
      <c r="H1317" s="1">
        <v>43130</v>
      </c>
      <c r="I1317" s="1">
        <v>43131.62699074074</v>
      </c>
      <c r="J1317" t="s">
        <v>238831</v>
      </c>
    </row>
    <row r="1318" spans="1:10" x14ac:dyDescent="0.3">
      <c r="A1318" t="s">
        <v>3297</v>
      </c>
      <c r="B1318" t="s">
        <v>3298</v>
      </c>
      <c r="C1318">
        <v>1</v>
      </c>
      <c r="F1318" t="s">
        <v>240929</v>
      </c>
      <c r="G1318" t="s">
        <v>3299</v>
      </c>
      <c r="H1318" s="1">
        <v>43177</v>
      </c>
      <c r="I1318" s="1">
        <v>43178.438900462963</v>
      </c>
      <c r="J1318" t="s">
        <v>238607</v>
      </c>
    </row>
    <row r="1319" spans="1:10" x14ac:dyDescent="0.3">
      <c r="A1319" t="s">
        <v>3300</v>
      </c>
      <c r="B1319" t="s">
        <v>3301</v>
      </c>
      <c r="C1319">
        <v>5</v>
      </c>
      <c r="F1319" t="s">
        <v>237037</v>
      </c>
      <c r="G1319" t="s">
        <v>1801</v>
      </c>
      <c r="H1319" s="1">
        <v>43203</v>
      </c>
      <c r="I1319" s="1">
        <v>43203.646435185183</v>
      </c>
      <c r="J1319" t="s">
        <v>238831</v>
      </c>
    </row>
    <row r="1320" spans="1:10" x14ac:dyDescent="0.3">
      <c r="A1320" t="s">
        <v>3302</v>
      </c>
      <c r="B1320" t="s">
        <v>3303</v>
      </c>
      <c r="C1320">
        <v>5</v>
      </c>
      <c r="H1320" s="1">
        <v>43132</v>
      </c>
      <c r="I1320" s="1">
        <v>43135.018819444442</v>
      </c>
      <c r="J1320" t="s">
        <v>238831</v>
      </c>
    </row>
    <row r="1321" spans="1:10" x14ac:dyDescent="0.3">
      <c r="A1321" t="s">
        <v>3304</v>
      </c>
      <c r="B1321" t="s">
        <v>3305</v>
      </c>
      <c r="C1321">
        <v>3</v>
      </c>
      <c r="H1321" s="1">
        <v>43159</v>
      </c>
      <c r="I1321" s="1">
        <v>43162.111967592595</v>
      </c>
      <c r="J1321" t="s">
        <v>238607</v>
      </c>
    </row>
    <row r="1322" spans="1:10" x14ac:dyDescent="0.3">
      <c r="A1322" t="s">
        <v>3306</v>
      </c>
      <c r="B1322" t="s">
        <v>3307</v>
      </c>
      <c r="C1322">
        <v>2</v>
      </c>
      <c r="F1322" t="s">
        <v>240930</v>
      </c>
      <c r="G1322" t="s">
        <v>3308</v>
      </c>
      <c r="H1322" s="1">
        <v>43139</v>
      </c>
      <c r="I1322" s="1">
        <v>43143.494571759256</v>
      </c>
      <c r="J1322" t="s">
        <v>238607</v>
      </c>
    </row>
    <row r="1323" spans="1:10" x14ac:dyDescent="0.3">
      <c r="A1323" t="s">
        <v>3309</v>
      </c>
      <c r="B1323" t="s">
        <v>3310</v>
      </c>
      <c r="C1323">
        <v>5</v>
      </c>
      <c r="H1323" s="1">
        <v>43195</v>
      </c>
      <c r="I1323" s="1">
        <v>43220.91510416667</v>
      </c>
      <c r="J1323" t="s">
        <v>238831</v>
      </c>
    </row>
    <row r="1324" spans="1:10" x14ac:dyDescent="0.3">
      <c r="A1324" t="s">
        <v>3311</v>
      </c>
      <c r="B1324" t="s">
        <v>3312</v>
      </c>
      <c r="C1324">
        <v>5</v>
      </c>
      <c r="H1324" s="1">
        <v>43082</v>
      </c>
      <c r="I1324" s="1">
        <v>43086.977881944447</v>
      </c>
      <c r="J1324" t="s">
        <v>238831</v>
      </c>
    </row>
    <row r="1325" spans="1:10" x14ac:dyDescent="0.3">
      <c r="A1325" t="s">
        <v>3313</v>
      </c>
      <c r="B1325" t="s">
        <v>3314</v>
      </c>
      <c r="C1325">
        <v>5</v>
      </c>
      <c r="D1325">
        <v>5</v>
      </c>
      <c r="E1325">
        <v>5</v>
      </c>
      <c r="H1325" s="1">
        <v>43313</v>
      </c>
      <c r="I1325" s="1">
        <v>43314.424398148149</v>
      </c>
      <c r="J1325" t="s">
        <v>238831</v>
      </c>
    </row>
    <row r="1326" spans="1:10" x14ac:dyDescent="0.3">
      <c r="A1326" t="s">
        <v>3315</v>
      </c>
      <c r="B1326" t="s">
        <v>3316</v>
      </c>
      <c r="C1326">
        <v>5</v>
      </c>
      <c r="H1326" s="1">
        <v>43026</v>
      </c>
      <c r="I1326" s="1">
        <v>43028.634432870371</v>
      </c>
      <c r="J1326" t="s">
        <v>238831</v>
      </c>
    </row>
    <row r="1327" spans="1:10" x14ac:dyDescent="0.3">
      <c r="A1327" t="s">
        <v>3317</v>
      </c>
      <c r="B1327" t="s">
        <v>3318</v>
      </c>
      <c r="C1327">
        <v>5</v>
      </c>
      <c r="H1327" s="1">
        <v>43123</v>
      </c>
      <c r="I1327" s="1">
        <v>43124.415034722224</v>
      </c>
      <c r="J1327" t="s">
        <v>238831</v>
      </c>
    </row>
    <row r="1328" spans="1:10" x14ac:dyDescent="0.3">
      <c r="A1328" t="s">
        <v>3319</v>
      </c>
      <c r="B1328" t="s">
        <v>3320</v>
      </c>
      <c r="C1328">
        <v>2</v>
      </c>
      <c r="F1328" t="s">
        <v>240931</v>
      </c>
      <c r="G1328" t="s">
        <v>3321</v>
      </c>
      <c r="H1328" s="1">
        <v>43019</v>
      </c>
      <c r="I1328" s="1">
        <v>43025.649259259262</v>
      </c>
      <c r="J1328" t="s">
        <v>238607</v>
      </c>
    </row>
    <row r="1329" spans="1:10" x14ac:dyDescent="0.3">
      <c r="A1329" t="s">
        <v>3322</v>
      </c>
      <c r="B1329" t="s">
        <v>3323</v>
      </c>
      <c r="C1329">
        <v>5</v>
      </c>
      <c r="F1329" t="s">
        <v>240932</v>
      </c>
      <c r="G1329" t="s">
        <v>3324</v>
      </c>
      <c r="H1329" s="1">
        <v>43085</v>
      </c>
      <c r="I1329" s="1">
        <v>43087.965995370374</v>
      </c>
      <c r="J1329" t="s">
        <v>238831</v>
      </c>
    </row>
    <row r="1330" spans="1:10" x14ac:dyDescent="0.3">
      <c r="A1330" t="s">
        <v>3325</v>
      </c>
      <c r="B1330" t="s">
        <v>3326</v>
      </c>
      <c r="C1330">
        <v>5</v>
      </c>
      <c r="H1330" s="1">
        <v>42843</v>
      </c>
      <c r="I1330" s="1">
        <v>42846.143854166665</v>
      </c>
      <c r="J1330" t="s">
        <v>238831</v>
      </c>
    </row>
    <row r="1331" spans="1:10" x14ac:dyDescent="0.3">
      <c r="A1331" t="s">
        <v>3327</v>
      </c>
      <c r="B1331" t="s">
        <v>3328</v>
      </c>
      <c r="C1331">
        <v>4</v>
      </c>
      <c r="F1331" t="s">
        <v>240933</v>
      </c>
      <c r="G1331" t="s">
        <v>3329</v>
      </c>
      <c r="H1331" s="1">
        <v>43056</v>
      </c>
      <c r="I1331" s="1">
        <v>43057.901134259257</v>
      </c>
      <c r="J1331" t="s">
        <v>238831</v>
      </c>
    </row>
    <row r="1332" spans="1:10" x14ac:dyDescent="0.3">
      <c r="A1332" t="s">
        <v>3330</v>
      </c>
      <c r="B1332" t="s">
        <v>3331</v>
      </c>
      <c r="C1332">
        <v>5</v>
      </c>
      <c r="H1332" s="1">
        <v>43335</v>
      </c>
      <c r="I1332" s="1">
        <v>43335.894108796296</v>
      </c>
      <c r="J1332" t="s">
        <v>238831</v>
      </c>
    </row>
    <row r="1333" spans="1:10" x14ac:dyDescent="0.3">
      <c r="A1333" t="s">
        <v>3332</v>
      </c>
      <c r="B1333" t="s">
        <v>3333</v>
      </c>
      <c r="C1333">
        <v>5</v>
      </c>
      <c r="H1333" s="1">
        <v>42872</v>
      </c>
      <c r="I1333" s="1">
        <v>42873.516215277778</v>
      </c>
      <c r="J1333" t="s">
        <v>238831</v>
      </c>
    </row>
    <row r="1334" spans="1:10" x14ac:dyDescent="0.3">
      <c r="A1334" t="s">
        <v>3334</v>
      </c>
      <c r="B1334" t="s">
        <v>3335</v>
      </c>
      <c r="C1334">
        <v>5</v>
      </c>
      <c r="D1334" t="s">
        <v>1954</v>
      </c>
      <c r="E1334" t="s">
        <v>236997</v>
      </c>
      <c r="H1334" s="1">
        <v>43305</v>
      </c>
      <c r="I1334" s="1">
        <v>43306.671712962961</v>
      </c>
      <c r="J1334" t="s">
        <v>238831</v>
      </c>
    </row>
    <row r="1335" spans="1:10" x14ac:dyDescent="0.3">
      <c r="A1335" t="s">
        <v>3336</v>
      </c>
      <c r="B1335" t="s">
        <v>3337</v>
      </c>
      <c r="C1335">
        <v>5</v>
      </c>
      <c r="D1335" t="s">
        <v>2813</v>
      </c>
      <c r="E1335" t="s">
        <v>237063</v>
      </c>
      <c r="F1335" t="s">
        <v>240934</v>
      </c>
      <c r="G1335" t="s">
        <v>3338</v>
      </c>
      <c r="H1335" s="1">
        <v>43258</v>
      </c>
      <c r="I1335" s="1">
        <v>43259.143148148149</v>
      </c>
      <c r="J1335" t="s">
        <v>238831</v>
      </c>
    </row>
    <row r="1336" spans="1:10" x14ac:dyDescent="0.3">
      <c r="A1336" t="s">
        <v>3339</v>
      </c>
      <c r="B1336" t="s">
        <v>3340</v>
      </c>
      <c r="C1336">
        <v>5</v>
      </c>
      <c r="D1336" t="s">
        <v>99</v>
      </c>
      <c r="E1336" t="s">
        <v>236987</v>
      </c>
      <c r="H1336" s="1">
        <v>43260</v>
      </c>
      <c r="I1336" s="1">
        <v>43261.117361111108</v>
      </c>
      <c r="J1336" t="s">
        <v>238831</v>
      </c>
    </row>
    <row r="1337" spans="1:10" x14ac:dyDescent="0.3">
      <c r="A1337" t="s">
        <v>3341</v>
      </c>
      <c r="B1337" t="s">
        <v>3342</v>
      </c>
      <c r="C1337">
        <v>5</v>
      </c>
      <c r="H1337" s="1">
        <v>42871</v>
      </c>
      <c r="I1337" s="1">
        <v>42874.465787037036</v>
      </c>
      <c r="J1337" t="s">
        <v>238831</v>
      </c>
    </row>
    <row r="1338" spans="1:10" x14ac:dyDescent="0.3">
      <c r="A1338" t="s">
        <v>3343</v>
      </c>
      <c r="B1338" t="s">
        <v>3344</v>
      </c>
      <c r="C1338">
        <v>5</v>
      </c>
      <c r="H1338" s="1">
        <v>43100</v>
      </c>
      <c r="I1338" s="1">
        <v>43102.986770833333</v>
      </c>
      <c r="J1338" t="s">
        <v>238831</v>
      </c>
    </row>
    <row r="1339" spans="1:10" x14ac:dyDescent="0.3">
      <c r="A1339" t="s">
        <v>3345</v>
      </c>
      <c r="B1339" t="s">
        <v>3346</v>
      </c>
      <c r="C1339">
        <v>2</v>
      </c>
      <c r="D1339" t="s">
        <v>3347</v>
      </c>
      <c r="E1339" t="s">
        <v>237076</v>
      </c>
      <c r="F1339" t="s">
        <v>240935</v>
      </c>
      <c r="G1339" t="s">
        <v>3348</v>
      </c>
      <c r="H1339" s="1">
        <v>43317</v>
      </c>
      <c r="I1339" s="1">
        <v>43317.936805555553</v>
      </c>
      <c r="J1339" t="s">
        <v>238607</v>
      </c>
    </row>
    <row r="1340" spans="1:10" x14ac:dyDescent="0.3">
      <c r="A1340" t="s">
        <v>3349</v>
      </c>
      <c r="B1340" t="s">
        <v>3350</v>
      </c>
      <c r="C1340">
        <v>5</v>
      </c>
      <c r="H1340" s="1">
        <v>43341</v>
      </c>
      <c r="I1340" s="1">
        <v>43341.925532407404</v>
      </c>
      <c r="J1340" t="s">
        <v>238831</v>
      </c>
    </row>
    <row r="1341" spans="1:10" x14ac:dyDescent="0.3">
      <c r="A1341" t="s">
        <v>3351</v>
      </c>
      <c r="B1341" t="s">
        <v>3352</v>
      </c>
      <c r="C1341">
        <v>3</v>
      </c>
      <c r="F1341" t="s">
        <v>240936</v>
      </c>
      <c r="G1341" t="s">
        <v>3353</v>
      </c>
      <c r="H1341" s="1">
        <v>42830</v>
      </c>
      <c r="I1341" s="1">
        <v>42831.486932870372</v>
      </c>
      <c r="J1341" t="s">
        <v>238831</v>
      </c>
    </row>
    <row r="1342" spans="1:10" x14ac:dyDescent="0.3">
      <c r="A1342" t="s">
        <v>3354</v>
      </c>
      <c r="B1342" t="s">
        <v>3355</v>
      </c>
      <c r="C1342">
        <v>5</v>
      </c>
      <c r="F1342" t="s">
        <v>240937</v>
      </c>
      <c r="G1342" t="s">
        <v>3356</v>
      </c>
      <c r="H1342" s="1">
        <v>43307</v>
      </c>
      <c r="I1342" s="1">
        <v>43307.968287037038</v>
      </c>
      <c r="J1342" t="s">
        <v>238831</v>
      </c>
    </row>
    <row r="1343" spans="1:10" x14ac:dyDescent="0.3">
      <c r="A1343" t="s">
        <v>3357</v>
      </c>
      <c r="B1343" t="s">
        <v>3358</v>
      </c>
      <c r="C1343">
        <v>5</v>
      </c>
      <c r="H1343" s="1">
        <v>43001</v>
      </c>
      <c r="I1343" s="1">
        <v>43002.770474537036</v>
      </c>
      <c r="J1343" t="s">
        <v>238831</v>
      </c>
    </row>
    <row r="1344" spans="1:10" x14ac:dyDescent="0.3">
      <c r="A1344" t="s">
        <v>3359</v>
      </c>
      <c r="B1344" t="s">
        <v>3360</v>
      </c>
      <c r="C1344">
        <v>5</v>
      </c>
      <c r="H1344" s="1">
        <v>42839</v>
      </c>
      <c r="I1344" s="1">
        <v>42842.043113425927</v>
      </c>
      <c r="J1344" t="s">
        <v>238831</v>
      </c>
    </row>
    <row r="1345" spans="1:10" x14ac:dyDescent="0.3">
      <c r="A1345" t="s">
        <v>3361</v>
      </c>
      <c r="B1345" t="s">
        <v>3362</v>
      </c>
      <c r="C1345">
        <v>4</v>
      </c>
      <c r="F1345" t="s">
        <v>240938</v>
      </c>
      <c r="G1345" t="s">
        <v>3363</v>
      </c>
      <c r="H1345" s="1">
        <v>43054</v>
      </c>
      <c r="I1345" s="1">
        <v>43062.534108796295</v>
      </c>
      <c r="J1345" t="s">
        <v>238831</v>
      </c>
    </row>
    <row r="1346" spans="1:10" x14ac:dyDescent="0.3">
      <c r="A1346" t="s">
        <v>3364</v>
      </c>
      <c r="B1346" t="s">
        <v>3365</v>
      </c>
      <c r="C1346">
        <v>4</v>
      </c>
      <c r="H1346" s="1">
        <v>43202</v>
      </c>
      <c r="I1346" s="1">
        <v>43202.524212962962</v>
      </c>
      <c r="J1346" t="s">
        <v>238831</v>
      </c>
    </row>
    <row r="1347" spans="1:10" x14ac:dyDescent="0.3">
      <c r="A1347" t="s">
        <v>3366</v>
      </c>
      <c r="B1347" t="s">
        <v>3367</v>
      </c>
      <c r="C1347">
        <v>4</v>
      </c>
      <c r="H1347" s="1">
        <v>42781</v>
      </c>
      <c r="I1347" s="1">
        <v>42784.895798611113</v>
      </c>
      <c r="J1347" t="s">
        <v>238831</v>
      </c>
    </row>
    <row r="1348" spans="1:10" x14ac:dyDescent="0.3">
      <c r="A1348" t="s">
        <v>3368</v>
      </c>
      <c r="B1348" t="s">
        <v>3369</v>
      </c>
      <c r="C1348">
        <v>5</v>
      </c>
      <c r="H1348" s="1">
        <v>42859</v>
      </c>
      <c r="I1348" s="1">
        <v>42862.479699074072</v>
      </c>
      <c r="J1348" t="s">
        <v>238831</v>
      </c>
    </row>
    <row r="1349" spans="1:10" x14ac:dyDescent="0.3">
      <c r="A1349" t="s">
        <v>3370</v>
      </c>
      <c r="B1349" t="s">
        <v>3371</v>
      </c>
      <c r="C1349">
        <v>5</v>
      </c>
      <c r="D1349" t="s">
        <v>3372</v>
      </c>
      <c r="E1349" t="s">
        <v>237035</v>
      </c>
      <c r="F1349" t="s">
        <v>240939</v>
      </c>
      <c r="G1349" t="s">
        <v>3373</v>
      </c>
      <c r="H1349" s="1">
        <v>43315</v>
      </c>
      <c r="I1349" s="1">
        <v>43318.466238425928</v>
      </c>
      <c r="J1349" t="s">
        <v>238831</v>
      </c>
    </row>
    <row r="1350" spans="1:10" x14ac:dyDescent="0.3">
      <c r="A1350" t="s">
        <v>3374</v>
      </c>
      <c r="B1350" t="s">
        <v>3375</v>
      </c>
      <c r="C1350">
        <v>5</v>
      </c>
      <c r="D1350" t="s">
        <v>580</v>
      </c>
      <c r="E1350" t="s">
        <v>580</v>
      </c>
      <c r="F1350" t="s">
        <v>240940</v>
      </c>
      <c r="G1350" t="s">
        <v>3376</v>
      </c>
      <c r="H1350" s="1">
        <v>43323</v>
      </c>
      <c r="I1350" s="1">
        <v>43327.683692129627</v>
      </c>
      <c r="J1350" t="s">
        <v>238831</v>
      </c>
    </row>
    <row r="1351" spans="1:10" x14ac:dyDescent="0.3">
      <c r="A1351" t="s">
        <v>3377</v>
      </c>
      <c r="B1351" t="s">
        <v>3378</v>
      </c>
      <c r="C1351">
        <v>3</v>
      </c>
      <c r="H1351" s="1">
        <v>42935</v>
      </c>
      <c r="I1351" s="1">
        <v>42936.00037037037</v>
      </c>
      <c r="J1351" t="s">
        <v>238607</v>
      </c>
    </row>
    <row r="1352" spans="1:10" x14ac:dyDescent="0.3">
      <c r="A1352" t="s">
        <v>3379</v>
      </c>
      <c r="B1352" t="s">
        <v>3380</v>
      </c>
      <c r="C1352">
        <v>4</v>
      </c>
      <c r="F1352" t="s">
        <v>240941</v>
      </c>
      <c r="G1352" t="s">
        <v>3381</v>
      </c>
      <c r="H1352" s="1">
        <v>43204</v>
      </c>
      <c r="I1352" s="1">
        <v>43207.493402777778</v>
      </c>
      <c r="J1352" t="s">
        <v>238831</v>
      </c>
    </row>
    <row r="1353" spans="1:10" x14ac:dyDescent="0.3">
      <c r="A1353" t="s">
        <v>3382</v>
      </c>
      <c r="B1353" t="s">
        <v>3383</v>
      </c>
      <c r="C1353">
        <v>5</v>
      </c>
      <c r="F1353" t="s">
        <v>240942</v>
      </c>
      <c r="G1353" t="s">
        <v>3384</v>
      </c>
      <c r="H1353" s="1">
        <v>42830</v>
      </c>
      <c r="I1353" s="1">
        <v>42830.990300925929</v>
      </c>
      <c r="J1353" t="s">
        <v>238831</v>
      </c>
    </row>
    <row r="1354" spans="1:10" x14ac:dyDescent="0.3">
      <c r="A1354" t="s">
        <v>3385</v>
      </c>
      <c r="B1354" t="s">
        <v>3386</v>
      </c>
      <c r="C1354">
        <v>5</v>
      </c>
      <c r="H1354" s="1">
        <v>42787</v>
      </c>
      <c r="I1354" s="1">
        <v>42788.55</v>
      </c>
      <c r="J1354" t="s">
        <v>238831</v>
      </c>
    </row>
    <row r="1355" spans="1:10" x14ac:dyDescent="0.3">
      <c r="A1355" t="s">
        <v>3387</v>
      </c>
      <c r="B1355" t="s">
        <v>3388</v>
      </c>
      <c r="C1355">
        <v>4</v>
      </c>
      <c r="D1355" t="s">
        <v>572</v>
      </c>
      <c r="E1355" t="s">
        <v>237005</v>
      </c>
      <c r="F1355" t="s">
        <v>240943</v>
      </c>
      <c r="G1355" t="s">
        <v>3389</v>
      </c>
      <c r="H1355" s="1">
        <v>43288</v>
      </c>
      <c r="I1355" s="1">
        <v>43293.44153935185</v>
      </c>
      <c r="J1355" t="s">
        <v>238831</v>
      </c>
    </row>
    <row r="1356" spans="1:10" x14ac:dyDescent="0.3">
      <c r="A1356" t="s">
        <v>3390</v>
      </c>
      <c r="B1356" t="s">
        <v>3391</v>
      </c>
      <c r="C1356">
        <v>5</v>
      </c>
      <c r="H1356" s="1">
        <v>43125</v>
      </c>
      <c r="I1356" s="1">
        <v>43126.484930555554</v>
      </c>
      <c r="J1356" t="s">
        <v>238831</v>
      </c>
    </row>
    <row r="1357" spans="1:10" x14ac:dyDescent="0.3">
      <c r="A1357" t="s">
        <v>3392</v>
      </c>
      <c r="B1357" t="s">
        <v>3393</v>
      </c>
      <c r="C1357">
        <v>5</v>
      </c>
      <c r="H1357" s="1">
        <v>42892</v>
      </c>
      <c r="I1357" s="1">
        <v>42893.029293981483</v>
      </c>
      <c r="J1357" t="s">
        <v>238831</v>
      </c>
    </row>
    <row r="1358" spans="1:10" x14ac:dyDescent="0.3">
      <c r="A1358" t="s">
        <v>3394</v>
      </c>
      <c r="B1358" t="s">
        <v>3395</v>
      </c>
      <c r="C1358">
        <v>4</v>
      </c>
      <c r="H1358" s="1">
        <v>43292</v>
      </c>
      <c r="I1358" s="1">
        <v>43292.818240740744</v>
      </c>
      <c r="J1358" t="s">
        <v>238831</v>
      </c>
    </row>
    <row r="1359" spans="1:10" x14ac:dyDescent="0.3">
      <c r="A1359" t="s">
        <v>3396</v>
      </c>
      <c r="B1359" t="s">
        <v>3397</v>
      </c>
      <c r="C1359">
        <v>5</v>
      </c>
      <c r="H1359" s="1">
        <v>43287</v>
      </c>
      <c r="I1359" s="1">
        <v>43290.652326388888</v>
      </c>
      <c r="J1359" t="s">
        <v>238831</v>
      </c>
    </row>
    <row r="1360" spans="1:10" x14ac:dyDescent="0.3">
      <c r="A1360" t="s">
        <v>3398</v>
      </c>
      <c r="B1360" t="s">
        <v>3399</v>
      </c>
      <c r="C1360">
        <v>5</v>
      </c>
      <c r="F1360" t="s">
        <v>240944</v>
      </c>
      <c r="G1360" t="s">
        <v>3400</v>
      </c>
      <c r="H1360" s="1">
        <v>42782</v>
      </c>
      <c r="I1360" s="1">
        <v>42783.420034722221</v>
      </c>
      <c r="J1360" t="s">
        <v>238831</v>
      </c>
    </row>
    <row r="1361" spans="1:10" x14ac:dyDescent="0.3">
      <c r="A1361" t="s">
        <v>3401</v>
      </c>
      <c r="B1361" t="s">
        <v>3402</v>
      </c>
      <c r="C1361">
        <v>3</v>
      </c>
      <c r="H1361" s="1">
        <v>43230</v>
      </c>
      <c r="I1361" s="1">
        <v>43255.612500000003</v>
      </c>
      <c r="J1361" t="s">
        <v>238607</v>
      </c>
    </row>
    <row r="1362" spans="1:10" x14ac:dyDescent="0.3">
      <c r="A1362" t="s">
        <v>3403</v>
      </c>
      <c r="B1362" t="s">
        <v>3404</v>
      </c>
      <c r="C1362">
        <v>5</v>
      </c>
      <c r="H1362" s="1">
        <v>43323</v>
      </c>
      <c r="I1362" s="1">
        <v>43325.949490740742</v>
      </c>
      <c r="J1362" t="s">
        <v>238831</v>
      </c>
    </row>
    <row r="1363" spans="1:10" x14ac:dyDescent="0.3">
      <c r="A1363" t="s">
        <v>3405</v>
      </c>
      <c r="B1363" t="s">
        <v>3406</v>
      </c>
      <c r="C1363">
        <v>5</v>
      </c>
      <c r="H1363" s="1">
        <v>43244</v>
      </c>
      <c r="I1363" s="1">
        <v>43248.569907407407</v>
      </c>
      <c r="J1363" t="s">
        <v>238831</v>
      </c>
    </row>
    <row r="1364" spans="1:10" x14ac:dyDescent="0.3">
      <c r="A1364" t="s">
        <v>3407</v>
      </c>
      <c r="B1364" t="s">
        <v>3408</v>
      </c>
      <c r="C1364">
        <v>5</v>
      </c>
      <c r="H1364" s="1">
        <v>43047</v>
      </c>
      <c r="I1364" s="1">
        <v>43052.714560185188</v>
      </c>
      <c r="J1364" t="s">
        <v>238831</v>
      </c>
    </row>
    <row r="1365" spans="1:10" x14ac:dyDescent="0.3">
      <c r="A1365" t="s">
        <v>3409</v>
      </c>
      <c r="B1365" t="s">
        <v>3410</v>
      </c>
      <c r="C1365">
        <v>4</v>
      </c>
      <c r="F1365" t="s">
        <v>237823</v>
      </c>
      <c r="G1365" t="s">
        <v>3411</v>
      </c>
      <c r="H1365" s="1">
        <v>43050</v>
      </c>
      <c r="I1365" s="1">
        <v>43052.748263888891</v>
      </c>
      <c r="J1365" t="s">
        <v>238831</v>
      </c>
    </row>
    <row r="1366" spans="1:10" x14ac:dyDescent="0.3">
      <c r="A1366" t="s">
        <v>3412</v>
      </c>
      <c r="B1366" t="s">
        <v>3413</v>
      </c>
      <c r="C1366">
        <v>4</v>
      </c>
      <c r="H1366" s="1">
        <v>43156</v>
      </c>
      <c r="I1366" s="1">
        <v>43157.545555555553</v>
      </c>
      <c r="J1366" t="s">
        <v>238831</v>
      </c>
    </row>
    <row r="1367" spans="1:10" x14ac:dyDescent="0.3">
      <c r="A1367" t="s">
        <v>3414</v>
      </c>
      <c r="B1367" t="s">
        <v>3415</v>
      </c>
      <c r="C1367">
        <v>4</v>
      </c>
      <c r="H1367" s="1">
        <v>43231</v>
      </c>
      <c r="I1367" s="1">
        <v>43231.983935185184</v>
      </c>
      <c r="J1367" t="s">
        <v>238831</v>
      </c>
    </row>
    <row r="1368" spans="1:10" x14ac:dyDescent="0.3">
      <c r="A1368" t="s">
        <v>3416</v>
      </c>
      <c r="B1368" t="s">
        <v>3417</v>
      </c>
      <c r="C1368">
        <v>5</v>
      </c>
      <c r="H1368" s="1">
        <v>43182</v>
      </c>
      <c r="I1368" s="1">
        <v>43185.961678240739</v>
      </c>
      <c r="J1368" t="s">
        <v>238831</v>
      </c>
    </row>
    <row r="1369" spans="1:10" x14ac:dyDescent="0.3">
      <c r="A1369" t="s">
        <v>3418</v>
      </c>
      <c r="B1369" t="s">
        <v>3419</v>
      </c>
      <c r="C1369">
        <v>5</v>
      </c>
      <c r="H1369" s="1">
        <v>43040</v>
      </c>
      <c r="I1369" s="1">
        <v>43040.828483796293</v>
      </c>
      <c r="J1369" t="s">
        <v>238831</v>
      </c>
    </row>
    <row r="1370" spans="1:10" x14ac:dyDescent="0.3">
      <c r="A1370" t="s">
        <v>3420</v>
      </c>
      <c r="B1370" t="s">
        <v>3421</v>
      </c>
      <c r="C1370">
        <v>3</v>
      </c>
      <c r="H1370" s="1">
        <v>43138</v>
      </c>
      <c r="I1370" s="1">
        <v>43138.948796296296</v>
      </c>
      <c r="J1370" t="s">
        <v>238607</v>
      </c>
    </row>
    <row r="1371" spans="1:10" x14ac:dyDescent="0.3">
      <c r="A1371" t="s">
        <v>3422</v>
      </c>
      <c r="B1371" t="s">
        <v>3423</v>
      </c>
      <c r="C1371">
        <v>5</v>
      </c>
      <c r="F1371" t="s">
        <v>237119</v>
      </c>
      <c r="G1371" t="s">
        <v>3424</v>
      </c>
      <c r="H1371" s="1">
        <v>43020</v>
      </c>
      <c r="I1371" s="1">
        <v>43020.880324074074</v>
      </c>
      <c r="J1371" t="s">
        <v>238831</v>
      </c>
    </row>
    <row r="1372" spans="1:10" x14ac:dyDescent="0.3">
      <c r="A1372" t="s">
        <v>3425</v>
      </c>
      <c r="B1372" t="s">
        <v>3426</v>
      </c>
      <c r="C1372">
        <v>4</v>
      </c>
      <c r="H1372" s="1">
        <v>43143</v>
      </c>
      <c r="I1372" s="1">
        <v>43144.952002314814</v>
      </c>
      <c r="J1372" t="s">
        <v>238831</v>
      </c>
    </row>
    <row r="1373" spans="1:10" x14ac:dyDescent="0.3">
      <c r="A1373" t="s">
        <v>3427</v>
      </c>
      <c r="B1373" t="s">
        <v>3428</v>
      </c>
      <c r="C1373">
        <v>5</v>
      </c>
      <c r="F1373" t="s">
        <v>240945</v>
      </c>
      <c r="G1373" t="s">
        <v>3429</v>
      </c>
      <c r="H1373" s="1">
        <v>43196</v>
      </c>
      <c r="I1373" s="1">
        <v>43196.926527777781</v>
      </c>
      <c r="J1373" t="s">
        <v>238831</v>
      </c>
    </row>
    <row r="1374" spans="1:10" x14ac:dyDescent="0.3">
      <c r="A1374" t="s">
        <v>3430</v>
      </c>
      <c r="B1374" t="s">
        <v>3431</v>
      </c>
      <c r="C1374">
        <v>5</v>
      </c>
      <c r="H1374" s="1">
        <v>43189</v>
      </c>
      <c r="I1374" s="1">
        <v>43192.535543981481</v>
      </c>
      <c r="J1374" t="s">
        <v>238831</v>
      </c>
    </row>
    <row r="1375" spans="1:10" x14ac:dyDescent="0.3">
      <c r="A1375" t="s">
        <v>3432</v>
      </c>
      <c r="B1375" t="s">
        <v>3433</v>
      </c>
      <c r="C1375">
        <v>2</v>
      </c>
      <c r="H1375" s="1">
        <v>42804</v>
      </c>
      <c r="I1375" s="1">
        <v>42808.68986111111</v>
      </c>
      <c r="J1375" t="s">
        <v>238607</v>
      </c>
    </row>
    <row r="1376" spans="1:10" x14ac:dyDescent="0.3">
      <c r="A1376" t="s">
        <v>3434</v>
      </c>
      <c r="B1376" t="s">
        <v>3435</v>
      </c>
      <c r="C1376">
        <v>5</v>
      </c>
      <c r="F1376" t="s">
        <v>240946</v>
      </c>
      <c r="G1376" t="s">
        <v>3436</v>
      </c>
      <c r="H1376" s="1">
        <v>42797</v>
      </c>
      <c r="I1376" s="1">
        <v>42797.574803240743</v>
      </c>
      <c r="J1376" t="s">
        <v>238831</v>
      </c>
    </row>
    <row r="1377" spans="1:10" x14ac:dyDescent="0.3">
      <c r="A1377" t="s">
        <v>3437</v>
      </c>
      <c r="B1377" t="s">
        <v>3438</v>
      </c>
      <c r="C1377">
        <v>5</v>
      </c>
      <c r="H1377" s="1">
        <v>43334</v>
      </c>
      <c r="I1377" s="1">
        <v>43336.48238425926</v>
      </c>
      <c r="J1377" t="s">
        <v>238831</v>
      </c>
    </row>
    <row r="1378" spans="1:10" x14ac:dyDescent="0.3">
      <c r="A1378" t="s">
        <v>3439</v>
      </c>
      <c r="B1378" t="s">
        <v>3440</v>
      </c>
      <c r="C1378">
        <v>1</v>
      </c>
      <c r="F1378" t="s">
        <v>240947</v>
      </c>
      <c r="G1378" t="s">
        <v>3441</v>
      </c>
      <c r="H1378" s="1">
        <v>43173</v>
      </c>
      <c r="I1378" s="1">
        <v>43174.498506944445</v>
      </c>
      <c r="J1378" t="s">
        <v>238607</v>
      </c>
    </row>
    <row r="1379" spans="1:10" x14ac:dyDescent="0.3">
      <c r="A1379" t="s">
        <v>3442</v>
      </c>
      <c r="B1379" t="s">
        <v>3443</v>
      </c>
      <c r="C1379">
        <v>5</v>
      </c>
      <c r="H1379" s="1">
        <v>43208</v>
      </c>
      <c r="I1379" s="1">
        <v>43209.101284722223</v>
      </c>
      <c r="J1379" t="s">
        <v>238831</v>
      </c>
    </row>
    <row r="1380" spans="1:10" x14ac:dyDescent="0.3">
      <c r="A1380" t="s">
        <v>3444</v>
      </c>
      <c r="B1380" t="s">
        <v>3445</v>
      </c>
      <c r="C1380">
        <v>3</v>
      </c>
      <c r="H1380" s="1">
        <v>43260</v>
      </c>
      <c r="I1380" s="1">
        <v>43260.506018518521</v>
      </c>
      <c r="J1380" t="s">
        <v>238607</v>
      </c>
    </row>
    <row r="1381" spans="1:10" x14ac:dyDescent="0.3">
      <c r="A1381" t="s">
        <v>3446</v>
      </c>
      <c r="B1381" t="s">
        <v>3447</v>
      </c>
      <c r="C1381">
        <v>2</v>
      </c>
      <c r="D1381" t="s">
        <v>3448</v>
      </c>
      <c r="E1381" t="s">
        <v>237077</v>
      </c>
      <c r="F1381" t="s">
        <v>240948</v>
      </c>
      <c r="G1381" t="s">
        <v>3449</v>
      </c>
      <c r="H1381" s="1">
        <v>43257</v>
      </c>
      <c r="I1381" s="1">
        <v>43258.08315972222</v>
      </c>
      <c r="J1381" t="s">
        <v>238607</v>
      </c>
    </row>
    <row r="1382" spans="1:10" x14ac:dyDescent="0.3">
      <c r="A1382" t="s">
        <v>3450</v>
      </c>
      <c r="B1382" t="s">
        <v>3451</v>
      </c>
      <c r="C1382">
        <v>3</v>
      </c>
      <c r="H1382" s="1">
        <v>42945</v>
      </c>
      <c r="I1382" s="1">
        <v>42947.571817129632</v>
      </c>
      <c r="J1382" t="s">
        <v>238607</v>
      </c>
    </row>
    <row r="1383" spans="1:10" x14ac:dyDescent="0.3">
      <c r="A1383" t="s">
        <v>3452</v>
      </c>
      <c r="B1383" t="s">
        <v>3453</v>
      </c>
      <c r="C1383">
        <v>4</v>
      </c>
      <c r="H1383" s="1">
        <v>43288</v>
      </c>
      <c r="I1383" s="1">
        <v>43291.507418981484</v>
      </c>
      <c r="J1383" t="s">
        <v>238831</v>
      </c>
    </row>
    <row r="1384" spans="1:10" x14ac:dyDescent="0.3">
      <c r="A1384" t="s">
        <v>3454</v>
      </c>
      <c r="B1384" t="s">
        <v>3455</v>
      </c>
      <c r="C1384">
        <v>5</v>
      </c>
      <c r="H1384" s="1">
        <v>43279</v>
      </c>
      <c r="I1384" s="1">
        <v>43279.896145833336</v>
      </c>
      <c r="J1384" t="s">
        <v>238831</v>
      </c>
    </row>
    <row r="1385" spans="1:10" x14ac:dyDescent="0.3">
      <c r="A1385" t="s">
        <v>3456</v>
      </c>
      <c r="B1385" t="s">
        <v>3457</v>
      </c>
      <c r="C1385">
        <v>5</v>
      </c>
      <c r="H1385" s="1">
        <v>43335</v>
      </c>
      <c r="I1385" s="1">
        <v>43344.052349537036</v>
      </c>
      <c r="J1385" t="s">
        <v>238831</v>
      </c>
    </row>
    <row r="1386" spans="1:10" x14ac:dyDescent="0.3">
      <c r="A1386" t="s">
        <v>3458</v>
      </c>
      <c r="B1386" t="s">
        <v>3459</v>
      </c>
      <c r="C1386">
        <v>4</v>
      </c>
      <c r="D1386" t="s">
        <v>3460</v>
      </c>
      <c r="E1386" t="s">
        <v>237078</v>
      </c>
      <c r="F1386" t="s">
        <v>237078</v>
      </c>
      <c r="G1386" t="s">
        <v>3461</v>
      </c>
      <c r="H1386" s="1">
        <v>43279</v>
      </c>
      <c r="I1386" s="1">
        <v>43279.964120370372</v>
      </c>
      <c r="J1386" t="s">
        <v>238831</v>
      </c>
    </row>
    <row r="1387" spans="1:10" x14ac:dyDescent="0.3">
      <c r="A1387" t="s">
        <v>3462</v>
      </c>
      <c r="B1387" t="s">
        <v>3463</v>
      </c>
      <c r="C1387">
        <v>5</v>
      </c>
      <c r="F1387" t="s">
        <v>240949</v>
      </c>
      <c r="G1387" t="s">
        <v>3464</v>
      </c>
      <c r="H1387" s="1">
        <v>43112</v>
      </c>
      <c r="I1387" s="1">
        <v>43112.766817129632</v>
      </c>
      <c r="J1387" t="s">
        <v>238831</v>
      </c>
    </row>
    <row r="1388" spans="1:10" x14ac:dyDescent="0.3">
      <c r="A1388" t="s">
        <v>3465</v>
      </c>
      <c r="B1388" t="s">
        <v>3466</v>
      </c>
      <c r="C1388">
        <v>5</v>
      </c>
      <c r="D1388" t="s">
        <v>3467</v>
      </c>
      <c r="E1388" t="s">
        <v>406</v>
      </c>
      <c r="F1388" t="s">
        <v>238983</v>
      </c>
      <c r="G1388" t="s">
        <v>3468</v>
      </c>
      <c r="H1388" s="1">
        <v>43302</v>
      </c>
      <c r="I1388" s="1">
        <v>43306.442847222221</v>
      </c>
      <c r="J1388" t="s">
        <v>238831</v>
      </c>
    </row>
    <row r="1389" spans="1:10" x14ac:dyDescent="0.3">
      <c r="A1389" t="s">
        <v>3469</v>
      </c>
      <c r="B1389" t="s">
        <v>3470</v>
      </c>
      <c r="C1389">
        <v>5</v>
      </c>
      <c r="H1389" s="1">
        <v>43302</v>
      </c>
      <c r="I1389" s="1">
        <v>43305.165694444448</v>
      </c>
      <c r="J1389" t="s">
        <v>238831</v>
      </c>
    </row>
    <row r="1390" spans="1:10" x14ac:dyDescent="0.3">
      <c r="A1390" t="s">
        <v>3471</v>
      </c>
      <c r="B1390" t="s">
        <v>3472</v>
      </c>
      <c r="C1390">
        <v>5</v>
      </c>
      <c r="H1390" s="1">
        <v>43287</v>
      </c>
      <c r="I1390" s="1">
        <v>43288.486041666663</v>
      </c>
      <c r="J1390" t="s">
        <v>238831</v>
      </c>
    </row>
    <row r="1391" spans="1:10" x14ac:dyDescent="0.3">
      <c r="A1391" t="s">
        <v>3473</v>
      </c>
      <c r="B1391" t="s">
        <v>3474</v>
      </c>
      <c r="C1391">
        <v>1</v>
      </c>
      <c r="H1391" s="1">
        <v>43106</v>
      </c>
      <c r="I1391" s="1">
        <v>43106.593946759262</v>
      </c>
      <c r="J1391" t="s">
        <v>238607</v>
      </c>
    </row>
    <row r="1392" spans="1:10" x14ac:dyDescent="0.3">
      <c r="A1392" t="s">
        <v>3475</v>
      </c>
      <c r="B1392" t="s">
        <v>3476</v>
      </c>
      <c r="C1392">
        <v>5</v>
      </c>
      <c r="H1392" s="1">
        <v>43075</v>
      </c>
      <c r="I1392" s="1">
        <v>43076.979872685188</v>
      </c>
      <c r="J1392" t="s">
        <v>238831</v>
      </c>
    </row>
    <row r="1393" spans="1:10" x14ac:dyDescent="0.3">
      <c r="A1393" t="s">
        <v>3477</v>
      </c>
      <c r="B1393" t="s">
        <v>3478</v>
      </c>
      <c r="C1393">
        <v>5</v>
      </c>
      <c r="F1393" t="s">
        <v>240950</v>
      </c>
      <c r="G1393" t="s">
        <v>3479</v>
      </c>
      <c r="H1393" s="1">
        <v>43120</v>
      </c>
      <c r="I1393" s="1">
        <v>43122.75640046296</v>
      </c>
      <c r="J1393" t="s">
        <v>238831</v>
      </c>
    </row>
    <row r="1394" spans="1:10" x14ac:dyDescent="0.3">
      <c r="A1394" t="s">
        <v>3480</v>
      </c>
      <c r="B1394" t="s">
        <v>3481</v>
      </c>
      <c r="C1394">
        <v>4</v>
      </c>
      <c r="F1394" t="s">
        <v>240951</v>
      </c>
      <c r="G1394" t="s">
        <v>3482</v>
      </c>
      <c r="H1394" s="1">
        <v>43022</v>
      </c>
      <c r="I1394" s="1">
        <v>43025.663032407407</v>
      </c>
      <c r="J1394" t="s">
        <v>238831</v>
      </c>
    </row>
    <row r="1395" spans="1:10" x14ac:dyDescent="0.3">
      <c r="A1395" t="s">
        <v>3483</v>
      </c>
      <c r="B1395" t="s">
        <v>3484</v>
      </c>
      <c r="C1395">
        <v>1</v>
      </c>
      <c r="F1395" t="s">
        <v>240952</v>
      </c>
      <c r="G1395" t="s">
        <v>3485</v>
      </c>
      <c r="H1395" s="1">
        <v>42810</v>
      </c>
      <c r="I1395" s="1">
        <v>42811.682881944442</v>
      </c>
      <c r="J1395" t="s">
        <v>238607</v>
      </c>
    </row>
    <row r="1396" spans="1:10" x14ac:dyDescent="0.3">
      <c r="A1396" t="s">
        <v>3486</v>
      </c>
      <c r="B1396" t="s">
        <v>3487</v>
      </c>
      <c r="C1396">
        <v>2</v>
      </c>
      <c r="F1396" t="s">
        <v>240953</v>
      </c>
      <c r="G1396" t="s">
        <v>3488</v>
      </c>
      <c r="H1396" s="1">
        <v>43001</v>
      </c>
      <c r="I1396" s="1">
        <v>43005.388622685183</v>
      </c>
      <c r="J1396" t="s">
        <v>238607</v>
      </c>
    </row>
    <row r="1397" spans="1:10" x14ac:dyDescent="0.3">
      <c r="A1397" t="s">
        <v>3489</v>
      </c>
      <c r="B1397" t="s">
        <v>3490</v>
      </c>
      <c r="C1397">
        <v>5</v>
      </c>
      <c r="H1397" s="1">
        <v>42901</v>
      </c>
      <c r="I1397" s="1">
        <v>42902.485381944447</v>
      </c>
      <c r="J1397" t="s">
        <v>238831</v>
      </c>
    </row>
    <row r="1398" spans="1:10" x14ac:dyDescent="0.3">
      <c r="A1398" t="s">
        <v>3491</v>
      </c>
      <c r="B1398" t="s">
        <v>3492</v>
      </c>
      <c r="C1398">
        <v>5</v>
      </c>
      <c r="H1398" s="1">
        <v>43216</v>
      </c>
      <c r="I1398" s="1">
        <v>43217.67559027778</v>
      </c>
      <c r="J1398" t="s">
        <v>238831</v>
      </c>
    </row>
    <row r="1399" spans="1:10" x14ac:dyDescent="0.3">
      <c r="A1399" t="s">
        <v>3493</v>
      </c>
      <c r="B1399" t="s">
        <v>3494</v>
      </c>
      <c r="C1399">
        <v>3</v>
      </c>
      <c r="F1399" t="s">
        <v>240954</v>
      </c>
      <c r="G1399" t="s">
        <v>3495</v>
      </c>
      <c r="H1399" s="1">
        <v>43110</v>
      </c>
      <c r="I1399" s="1">
        <v>43110.482708333337</v>
      </c>
      <c r="J1399" t="s">
        <v>238831</v>
      </c>
    </row>
    <row r="1400" spans="1:10" x14ac:dyDescent="0.3">
      <c r="A1400" t="s">
        <v>3496</v>
      </c>
      <c r="B1400" t="s">
        <v>3497</v>
      </c>
      <c r="C1400">
        <v>5</v>
      </c>
      <c r="H1400" s="1">
        <v>43179</v>
      </c>
      <c r="I1400" s="1">
        <v>43180.560312499998</v>
      </c>
      <c r="J1400" t="s">
        <v>238831</v>
      </c>
    </row>
    <row r="1401" spans="1:10" x14ac:dyDescent="0.3">
      <c r="A1401" t="s">
        <v>3498</v>
      </c>
      <c r="B1401" t="s">
        <v>3499</v>
      </c>
      <c r="C1401">
        <v>5</v>
      </c>
      <c r="H1401" s="1">
        <v>43322</v>
      </c>
      <c r="I1401" s="1">
        <v>43325.544965277775</v>
      </c>
      <c r="J1401" t="s">
        <v>238831</v>
      </c>
    </row>
    <row r="1402" spans="1:10" x14ac:dyDescent="0.3">
      <c r="A1402" t="s">
        <v>3500</v>
      </c>
      <c r="B1402" t="s">
        <v>3501</v>
      </c>
      <c r="C1402">
        <v>5</v>
      </c>
      <c r="F1402" t="s">
        <v>240955</v>
      </c>
      <c r="G1402" t="s">
        <v>3502</v>
      </c>
      <c r="H1402" s="1">
        <v>43126</v>
      </c>
      <c r="I1402" s="1">
        <v>43126.937303240738</v>
      </c>
      <c r="J1402" t="s">
        <v>238831</v>
      </c>
    </row>
    <row r="1403" spans="1:10" x14ac:dyDescent="0.3">
      <c r="A1403" t="s">
        <v>3503</v>
      </c>
      <c r="B1403" t="s">
        <v>3504</v>
      </c>
      <c r="C1403">
        <v>1</v>
      </c>
      <c r="F1403" t="s">
        <v>240956</v>
      </c>
      <c r="G1403" t="s">
        <v>3505</v>
      </c>
      <c r="H1403" s="1">
        <v>43133</v>
      </c>
      <c r="I1403" s="1">
        <v>43135.653622685182</v>
      </c>
      <c r="J1403" t="s">
        <v>238607</v>
      </c>
    </row>
    <row r="1404" spans="1:10" x14ac:dyDescent="0.3">
      <c r="A1404" t="s">
        <v>3506</v>
      </c>
      <c r="B1404" t="s">
        <v>3507</v>
      </c>
      <c r="C1404">
        <v>5</v>
      </c>
      <c r="H1404" s="1">
        <v>43033</v>
      </c>
      <c r="I1404" s="1">
        <v>43048.91679398148</v>
      </c>
      <c r="J1404" t="s">
        <v>238831</v>
      </c>
    </row>
    <row r="1405" spans="1:10" x14ac:dyDescent="0.3">
      <c r="A1405" t="s">
        <v>3508</v>
      </c>
      <c r="B1405" t="s">
        <v>3509</v>
      </c>
      <c r="C1405">
        <v>5</v>
      </c>
      <c r="H1405" s="1">
        <v>43022</v>
      </c>
      <c r="I1405" s="1">
        <v>43024.754293981481</v>
      </c>
      <c r="J1405" t="s">
        <v>238831</v>
      </c>
    </row>
    <row r="1406" spans="1:10" x14ac:dyDescent="0.3">
      <c r="A1406" t="s">
        <v>3510</v>
      </c>
      <c r="B1406" t="s">
        <v>3511</v>
      </c>
      <c r="C1406">
        <v>5</v>
      </c>
      <c r="H1406" s="1">
        <v>43323</v>
      </c>
      <c r="I1406" s="1">
        <v>43323.5627662037</v>
      </c>
      <c r="J1406" t="s">
        <v>238831</v>
      </c>
    </row>
    <row r="1407" spans="1:10" x14ac:dyDescent="0.3">
      <c r="A1407" t="s">
        <v>3512</v>
      </c>
      <c r="B1407" t="s">
        <v>3513</v>
      </c>
      <c r="C1407">
        <v>1</v>
      </c>
      <c r="F1407" t="s">
        <v>240957</v>
      </c>
      <c r="G1407" t="s">
        <v>3514</v>
      </c>
      <c r="H1407" s="1">
        <v>42897</v>
      </c>
      <c r="I1407" s="1">
        <v>42906.0153587963</v>
      </c>
      <c r="J1407" t="s">
        <v>238607</v>
      </c>
    </row>
    <row r="1408" spans="1:10" x14ac:dyDescent="0.3">
      <c r="A1408" t="s">
        <v>3515</v>
      </c>
      <c r="B1408" t="s">
        <v>3516</v>
      </c>
      <c r="C1408">
        <v>5</v>
      </c>
      <c r="H1408" s="1">
        <v>43140</v>
      </c>
      <c r="I1408" s="1">
        <v>43147.560243055559</v>
      </c>
      <c r="J1408" t="s">
        <v>238831</v>
      </c>
    </row>
    <row r="1409" spans="1:10" x14ac:dyDescent="0.3">
      <c r="A1409" t="s">
        <v>3517</v>
      </c>
      <c r="B1409" t="s">
        <v>3518</v>
      </c>
      <c r="C1409">
        <v>5</v>
      </c>
      <c r="H1409" s="1">
        <v>42812</v>
      </c>
      <c r="I1409" s="1">
        <v>42813.628738425927</v>
      </c>
      <c r="J1409" t="s">
        <v>238831</v>
      </c>
    </row>
    <row r="1410" spans="1:10" x14ac:dyDescent="0.3">
      <c r="A1410" t="s">
        <v>3519</v>
      </c>
      <c r="B1410" t="s">
        <v>3520</v>
      </c>
      <c r="C1410">
        <v>5</v>
      </c>
      <c r="H1410" s="1">
        <v>43308</v>
      </c>
      <c r="I1410" s="1">
        <v>43311.359305555554</v>
      </c>
      <c r="J1410" t="s">
        <v>238831</v>
      </c>
    </row>
    <row r="1411" spans="1:10" x14ac:dyDescent="0.3">
      <c r="A1411" t="s">
        <v>3521</v>
      </c>
      <c r="B1411" t="s">
        <v>3522</v>
      </c>
      <c r="C1411">
        <v>4</v>
      </c>
      <c r="H1411" s="1">
        <v>42823</v>
      </c>
      <c r="I1411" s="1">
        <v>42829.471284722225</v>
      </c>
      <c r="J1411" t="s">
        <v>238831</v>
      </c>
    </row>
    <row r="1412" spans="1:10" x14ac:dyDescent="0.3">
      <c r="A1412" t="s">
        <v>3523</v>
      </c>
      <c r="B1412" t="s">
        <v>3524</v>
      </c>
      <c r="C1412">
        <v>4</v>
      </c>
      <c r="F1412" t="s">
        <v>240958</v>
      </c>
      <c r="G1412" t="s">
        <v>3525</v>
      </c>
      <c r="H1412" s="1">
        <v>43096</v>
      </c>
      <c r="I1412" s="1">
        <v>43097.042662037034</v>
      </c>
      <c r="J1412" t="s">
        <v>238831</v>
      </c>
    </row>
    <row r="1413" spans="1:10" x14ac:dyDescent="0.3">
      <c r="A1413" t="s">
        <v>3526</v>
      </c>
      <c r="B1413" t="s">
        <v>3527</v>
      </c>
      <c r="C1413">
        <v>2</v>
      </c>
      <c r="F1413" t="s">
        <v>240959</v>
      </c>
      <c r="G1413" t="s">
        <v>3528</v>
      </c>
      <c r="H1413" s="1">
        <v>43022</v>
      </c>
      <c r="I1413" s="1">
        <v>43022.966469907406</v>
      </c>
      <c r="J1413" t="s">
        <v>238607</v>
      </c>
    </row>
    <row r="1414" spans="1:10" x14ac:dyDescent="0.3">
      <c r="A1414" t="s">
        <v>3529</v>
      </c>
      <c r="B1414" t="s">
        <v>3530</v>
      </c>
      <c r="C1414">
        <v>5</v>
      </c>
      <c r="H1414" s="1">
        <v>43317</v>
      </c>
      <c r="I1414" s="1">
        <v>43318.905613425923</v>
      </c>
      <c r="J1414" t="s">
        <v>238831</v>
      </c>
    </row>
    <row r="1415" spans="1:10" x14ac:dyDescent="0.3">
      <c r="A1415" t="s">
        <v>3531</v>
      </c>
      <c r="B1415" t="s">
        <v>3532</v>
      </c>
      <c r="C1415">
        <v>4</v>
      </c>
      <c r="F1415" t="s">
        <v>240960</v>
      </c>
      <c r="G1415" t="s">
        <v>3533</v>
      </c>
      <c r="H1415" s="1">
        <v>42945</v>
      </c>
      <c r="I1415" s="1">
        <v>42946.12641203704</v>
      </c>
      <c r="J1415" t="s">
        <v>238831</v>
      </c>
    </row>
    <row r="1416" spans="1:10" x14ac:dyDescent="0.3">
      <c r="A1416" t="s">
        <v>3534</v>
      </c>
      <c r="B1416" t="s">
        <v>3535</v>
      </c>
      <c r="C1416">
        <v>4</v>
      </c>
      <c r="H1416" s="1">
        <v>43032</v>
      </c>
      <c r="I1416" s="1">
        <v>43033.393518518518</v>
      </c>
      <c r="J1416" t="s">
        <v>238831</v>
      </c>
    </row>
    <row r="1417" spans="1:10" x14ac:dyDescent="0.3">
      <c r="A1417" t="s">
        <v>3536</v>
      </c>
      <c r="B1417" t="s">
        <v>3537</v>
      </c>
      <c r="C1417">
        <v>5</v>
      </c>
      <c r="H1417" s="1">
        <v>43020</v>
      </c>
      <c r="I1417" s="1">
        <v>43021.718530092592</v>
      </c>
      <c r="J1417" t="s">
        <v>238831</v>
      </c>
    </row>
    <row r="1418" spans="1:10" x14ac:dyDescent="0.3">
      <c r="A1418" t="s">
        <v>3538</v>
      </c>
      <c r="B1418" t="s">
        <v>3539</v>
      </c>
      <c r="C1418">
        <v>5</v>
      </c>
      <c r="H1418" s="1">
        <v>43337</v>
      </c>
      <c r="I1418" s="1">
        <v>43337.683379629627</v>
      </c>
      <c r="J1418" t="s">
        <v>238831</v>
      </c>
    </row>
    <row r="1419" spans="1:10" x14ac:dyDescent="0.3">
      <c r="A1419" t="s">
        <v>3540</v>
      </c>
      <c r="B1419" t="s">
        <v>3541</v>
      </c>
      <c r="C1419">
        <v>2</v>
      </c>
      <c r="F1419" t="s">
        <v>240961</v>
      </c>
      <c r="G1419" t="s">
        <v>3542</v>
      </c>
      <c r="H1419" s="1">
        <v>43138</v>
      </c>
      <c r="I1419" s="1">
        <v>43139.86519675926</v>
      </c>
      <c r="J1419" t="s">
        <v>238607</v>
      </c>
    </row>
    <row r="1420" spans="1:10" x14ac:dyDescent="0.3">
      <c r="A1420" t="s">
        <v>3543</v>
      </c>
      <c r="B1420" t="s">
        <v>3544</v>
      </c>
      <c r="C1420">
        <v>5</v>
      </c>
      <c r="F1420" t="s">
        <v>240962</v>
      </c>
      <c r="G1420" t="s">
        <v>3545</v>
      </c>
      <c r="H1420" s="1">
        <v>43119</v>
      </c>
      <c r="I1420" s="1">
        <v>43119.994155092594</v>
      </c>
      <c r="J1420" t="s">
        <v>238831</v>
      </c>
    </row>
    <row r="1421" spans="1:10" x14ac:dyDescent="0.3">
      <c r="A1421" t="s">
        <v>3546</v>
      </c>
      <c r="B1421" t="s">
        <v>3547</v>
      </c>
      <c r="C1421">
        <v>4</v>
      </c>
      <c r="H1421" s="1">
        <v>42923</v>
      </c>
      <c r="I1421" s="1">
        <v>42924.127268518518</v>
      </c>
      <c r="J1421" t="s">
        <v>238831</v>
      </c>
    </row>
    <row r="1422" spans="1:10" x14ac:dyDescent="0.3">
      <c r="A1422" t="s">
        <v>3548</v>
      </c>
      <c r="B1422" t="s">
        <v>3549</v>
      </c>
      <c r="C1422">
        <v>5</v>
      </c>
      <c r="D1422" t="s">
        <v>3550</v>
      </c>
      <c r="E1422" t="s">
        <v>237010</v>
      </c>
      <c r="F1422" t="s">
        <v>239868</v>
      </c>
      <c r="G1422" t="s">
        <v>3551</v>
      </c>
      <c r="H1422" s="1">
        <v>43252</v>
      </c>
      <c r="I1422" s="1">
        <v>43278.648379629631</v>
      </c>
      <c r="J1422" t="s">
        <v>238831</v>
      </c>
    </row>
    <row r="1423" spans="1:10" x14ac:dyDescent="0.3">
      <c r="A1423" t="s">
        <v>3552</v>
      </c>
      <c r="B1423" t="s">
        <v>3553</v>
      </c>
      <c r="C1423">
        <v>5</v>
      </c>
      <c r="H1423" s="1">
        <v>42796</v>
      </c>
      <c r="I1423" s="1">
        <v>42799.808159722219</v>
      </c>
      <c r="J1423" t="s">
        <v>238831</v>
      </c>
    </row>
    <row r="1424" spans="1:10" x14ac:dyDescent="0.3">
      <c r="A1424" t="s">
        <v>3554</v>
      </c>
      <c r="B1424" t="s">
        <v>3555</v>
      </c>
      <c r="C1424">
        <v>5</v>
      </c>
      <c r="F1424" t="s">
        <v>240963</v>
      </c>
      <c r="G1424" t="s">
        <v>3556</v>
      </c>
      <c r="H1424" s="1">
        <v>43040</v>
      </c>
      <c r="I1424" s="1">
        <v>43040.873148148145</v>
      </c>
      <c r="J1424" t="s">
        <v>238831</v>
      </c>
    </row>
    <row r="1425" spans="1:10" x14ac:dyDescent="0.3">
      <c r="A1425" t="s">
        <v>3557</v>
      </c>
      <c r="B1425" t="s">
        <v>3558</v>
      </c>
      <c r="C1425">
        <v>5</v>
      </c>
      <c r="H1425" s="1">
        <v>43005</v>
      </c>
      <c r="I1425" s="1">
        <v>43007.938622685186</v>
      </c>
      <c r="J1425" t="s">
        <v>238831</v>
      </c>
    </row>
    <row r="1426" spans="1:10" x14ac:dyDescent="0.3">
      <c r="A1426" t="s">
        <v>3559</v>
      </c>
      <c r="B1426" t="s">
        <v>3560</v>
      </c>
      <c r="C1426">
        <v>3</v>
      </c>
      <c r="F1426" t="s">
        <v>240964</v>
      </c>
      <c r="G1426" t="s">
        <v>3561</v>
      </c>
      <c r="H1426" s="1">
        <v>43127</v>
      </c>
      <c r="I1426" s="1">
        <v>43129.825543981482</v>
      </c>
      <c r="J1426" t="s">
        <v>238831</v>
      </c>
    </row>
    <row r="1427" spans="1:10" x14ac:dyDescent="0.3">
      <c r="A1427" t="s">
        <v>3562</v>
      </c>
      <c r="B1427" t="s">
        <v>3563</v>
      </c>
      <c r="C1427">
        <v>5</v>
      </c>
      <c r="D1427" t="s">
        <v>3467</v>
      </c>
      <c r="E1427" t="s">
        <v>406</v>
      </c>
      <c r="F1427" t="s">
        <v>240965</v>
      </c>
      <c r="G1427" t="s">
        <v>3564</v>
      </c>
      <c r="H1427" s="1">
        <v>43342</v>
      </c>
      <c r="I1427" s="1">
        <v>43343.079918981479</v>
      </c>
      <c r="J1427" t="s">
        <v>238831</v>
      </c>
    </row>
    <row r="1428" spans="1:10" x14ac:dyDescent="0.3">
      <c r="A1428" t="s">
        <v>3565</v>
      </c>
      <c r="B1428" t="s">
        <v>3566</v>
      </c>
      <c r="C1428">
        <v>5</v>
      </c>
      <c r="H1428" s="1">
        <v>43235</v>
      </c>
      <c r="I1428" s="1">
        <v>43235.760277777779</v>
      </c>
      <c r="J1428" t="s">
        <v>238831</v>
      </c>
    </row>
    <row r="1429" spans="1:10" x14ac:dyDescent="0.3">
      <c r="A1429" t="s">
        <v>3567</v>
      </c>
      <c r="B1429" t="s">
        <v>3568</v>
      </c>
      <c r="C1429">
        <v>5</v>
      </c>
      <c r="H1429" s="1">
        <v>42946</v>
      </c>
      <c r="I1429" s="1">
        <v>42947.058437500003</v>
      </c>
      <c r="J1429" t="s">
        <v>238831</v>
      </c>
    </row>
    <row r="1430" spans="1:10" x14ac:dyDescent="0.3">
      <c r="A1430" t="s">
        <v>3569</v>
      </c>
      <c r="B1430" t="s">
        <v>3570</v>
      </c>
      <c r="C1430">
        <v>2</v>
      </c>
      <c r="F1430" t="s">
        <v>240966</v>
      </c>
      <c r="G1430" t="s">
        <v>3571</v>
      </c>
      <c r="H1430" s="1">
        <v>43137</v>
      </c>
      <c r="I1430" s="1">
        <v>43138.4840625</v>
      </c>
      <c r="J1430" t="s">
        <v>238607</v>
      </c>
    </row>
    <row r="1431" spans="1:10" x14ac:dyDescent="0.3">
      <c r="A1431" t="s">
        <v>3572</v>
      </c>
      <c r="B1431" t="s">
        <v>3573</v>
      </c>
      <c r="C1431">
        <v>5</v>
      </c>
      <c r="H1431" s="1">
        <v>42885</v>
      </c>
      <c r="I1431" s="1">
        <v>42885.962280092594</v>
      </c>
      <c r="J1431" t="s">
        <v>238831</v>
      </c>
    </row>
    <row r="1432" spans="1:10" x14ac:dyDescent="0.3">
      <c r="A1432" t="s">
        <v>3574</v>
      </c>
      <c r="B1432" t="s">
        <v>3575</v>
      </c>
      <c r="C1432">
        <v>5</v>
      </c>
      <c r="H1432" s="1">
        <v>43214</v>
      </c>
      <c r="I1432" s="1">
        <v>43215.473530092589</v>
      </c>
      <c r="J1432" t="s">
        <v>238831</v>
      </c>
    </row>
    <row r="1433" spans="1:10" x14ac:dyDescent="0.3">
      <c r="A1433" t="s">
        <v>3576</v>
      </c>
      <c r="B1433" t="s">
        <v>3577</v>
      </c>
      <c r="C1433">
        <v>5</v>
      </c>
      <c r="H1433" s="1">
        <v>43126</v>
      </c>
      <c r="I1433" s="1">
        <v>43126.897627314815</v>
      </c>
      <c r="J1433" t="s">
        <v>238831</v>
      </c>
    </row>
    <row r="1434" spans="1:10" x14ac:dyDescent="0.3">
      <c r="A1434" t="s">
        <v>3578</v>
      </c>
      <c r="B1434" t="s">
        <v>3579</v>
      </c>
      <c r="C1434">
        <v>4</v>
      </c>
      <c r="F1434" t="s">
        <v>240967</v>
      </c>
      <c r="G1434" t="s">
        <v>3580</v>
      </c>
      <c r="H1434" s="1">
        <v>43198</v>
      </c>
      <c r="I1434" s="1">
        <v>43199.482083333336</v>
      </c>
      <c r="J1434" t="s">
        <v>238831</v>
      </c>
    </row>
    <row r="1435" spans="1:10" x14ac:dyDescent="0.3">
      <c r="A1435" t="s">
        <v>3581</v>
      </c>
      <c r="B1435" t="s">
        <v>3582</v>
      </c>
      <c r="C1435">
        <v>5</v>
      </c>
      <c r="H1435" s="1">
        <v>42971</v>
      </c>
      <c r="I1435" s="1">
        <v>42972.036874999998</v>
      </c>
      <c r="J1435" t="s">
        <v>238831</v>
      </c>
    </row>
    <row r="1436" spans="1:10" x14ac:dyDescent="0.3">
      <c r="A1436" t="s">
        <v>3583</v>
      </c>
      <c r="B1436" t="s">
        <v>3584</v>
      </c>
      <c r="C1436">
        <v>1</v>
      </c>
      <c r="F1436" t="s">
        <v>240968</v>
      </c>
      <c r="G1436" t="s">
        <v>3585</v>
      </c>
      <c r="H1436" s="1">
        <v>43226</v>
      </c>
      <c r="I1436" s="1">
        <v>43227.757743055554</v>
      </c>
      <c r="J1436" t="s">
        <v>238607</v>
      </c>
    </row>
    <row r="1437" spans="1:10" x14ac:dyDescent="0.3">
      <c r="A1437" t="s">
        <v>3586</v>
      </c>
      <c r="B1437" t="s">
        <v>3587</v>
      </c>
      <c r="C1437">
        <v>4</v>
      </c>
      <c r="H1437" s="1">
        <v>43320</v>
      </c>
      <c r="I1437" s="1">
        <v>43321.053587962961</v>
      </c>
      <c r="J1437" t="s">
        <v>238831</v>
      </c>
    </row>
    <row r="1438" spans="1:10" x14ac:dyDescent="0.3">
      <c r="A1438" t="s">
        <v>3588</v>
      </c>
      <c r="B1438" t="s">
        <v>3589</v>
      </c>
      <c r="C1438">
        <v>4</v>
      </c>
      <c r="F1438" t="s">
        <v>240969</v>
      </c>
      <c r="G1438" t="s">
        <v>3590</v>
      </c>
      <c r="H1438" s="1">
        <v>42836</v>
      </c>
      <c r="I1438" s="1">
        <v>42837.098854166667</v>
      </c>
      <c r="J1438" t="s">
        <v>238831</v>
      </c>
    </row>
    <row r="1439" spans="1:10" x14ac:dyDescent="0.3">
      <c r="A1439" t="s">
        <v>3591</v>
      </c>
      <c r="B1439" t="s">
        <v>3592</v>
      </c>
      <c r="C1439">
        <v>3</v>
      </c>
      <c r="H1439" s="1">
        <v>42999</v>
      </c>
      <c r="I1439" s="1">
        <v>43005.196840277778</v>
      </c>
      <c r="J1439" t="s">
        <v>238607</v>
      </c>
    </row>
    <row r="1440" spans="1:10" x14ac:dyDescent="0.3">
      <c r="A1440" t="s">
        <v>3593</v>
      </c>
      <c r="B1440" t="s">
        <v>3594</v>
      </c>
      <c r="C1440">
        <v>4</v>
      </c>
      <c r="F1440" t="s">
        <v>240970</v>
      </c>
      <c r="G1440" t="s">
        <v>3595</v>
      </c>
      <c r="H1440" s="1">
        <v>42801</v>
      </c>
      <c r="I1440" s="1">
        <v>42803.600381944445</v>
      </c>
      <c r="J1440" t="s">
        <v>238831</v>
      </c>
    </row>
    <row r="1441" spans="1:10" x14ac:dyDescent="0.3">
      <c r="A1441" t="s">
        <v>3596</v>
      </c>
      <c r="B1441" t="s">
        <v>3597</v>
      </c>
      <c r="C1441">
        <v>5</v>
      </c>
      <c r="H1441" s="1">
        <v>43181</v>
      </c>
      <c r="I1441" s="1">
        <v>43183.91609953704</v>
      </c>
      <c r="J1441" t="s">
        <v>238831</v>
      </c>
    </row>
    <row r="1442" spans="1:10" x14ac:dyDescent="0.3">
      <c r="A1442" t="s">
        <v>3598</v>
      </c>
      <c r="B1442" t="s">
        <v>3599</v>
      </c>
      <c r="C1442">
        <v>5</v>
      </c>
      <c r="F1442" t="s">
        <v>240971</v>
      </c>
      <c r="G1442" t="s">
        <v>3600</v>
      </c>
      <c r="H1442" s="1">
        <v>43020</v>
      </c>
      <c r="I1442" s="1">
        <v>43022.961493055554</v>
      </c>
      <c r="J1442" t="s">
        <v>238831</v>
      </c>
    </row>
    <row r="1443" spans="1:10" x14ac:dyDescent="0.3">
      <c r="A1443" t="s">
        <v>3601</v>
      </c>
      <c r="B1443" t="s">
        <v>3602</v>
      </c>
      <c r="C1443">
        <v>5</v>
      </c>
      <c r="D1443" t="s">
        <v>3603</v>
      </c>
      <c r="E1443" t="s">
        <v>237079</v>
      </c>
      <c r="F1443" t="s">
        <v>240972</v>
      </c>
      <c r="G1443" t="s">
        <v>3604</v>
      </c>
      <c r="H1443" s="1">
        <v>43335</v>
      </c>
      <c r="I1443" s="1">
        <v>43336.617013888892</v>
      </c>
      <c r="J1443" t="s">
        <v>238831</v>
      </c>
    </row>
    <row r="1444" spans="1:10" x14ac:dyDescent="0.3">
      <c r="A1444" t="s">
        <v>3605</v>
      </c>
      <c r="B1444" t="s">
        <v>3606</v>
      </c>
      <c r="C1444">
        <v>1</v>
      </c>
      <c r="D1444" t="s">
        <v>3607</v>
      </c>
      <c r="E1444" t="s">
        <v>237080</v>
      </c>
      <c r="F1444" t="s">
        <v>240973</v>
      </c>
      <c r="G1444" t="s">
        <v>3608</v>
      </c>
      <c r="H1444" s="1">
        <v>43229</v>
      </c>
      <c r="I1444" s="1">
        <v>43230.381898148145</v>
      </c>
      <c r="J1444" t="s">
        <v>238607</v>
      </c>
    </row>
    <row r="1445" spans="1:10" x14ac:dyDescent="0.3">
      <c r="A1445" t="s">
        <v>3609</v>
      </c>
      <c r="B1445" t="s">
        <v>3610</v>
      </c>
      <c r="C1445">
        <v>5</v>
      </c>
      <c r="H1445" s="1">
        <v>42944</v>
      </c>
      <c r="I1445" s="1">
        <v>42944.994293981479</v>
      </c>
      <c r="J1445" t="s">
        <v>238831</v>
      </c>
    </row>
    <row r="1446" spans="1:10" x14ac:dyDescent="0.3">
      <c r="A1446" t="s">
        <v>3611</v>
      </c>
      <c r="B1446" t="s">
        <v>3612</v>
      </c>
      <c r="C1446">
        <v>5</v>
      </c>
      <c r="H1446" s="1">
        <v>42812</v>
      </c>
      <c r="I1446" s="1">
        <v>42812.814791666664</v>
      </c>
      <c r="J1446" t="s">
        <v>238831</v>
      </c>
    </row>
    <row r="1447" spans="1:10" x14ac:dyDescent="0.3">
      <c r="A1447" t="s">
        <v>3613</v>
      </c>
      <c r="B1447" t="s">
        <v>3614</v>
      </c>
      <c r="C1447">
        <v>5</v>
      </c>
      <c r="D1447" t="s">
        <v>3615</v>
      </c>
      <c r="E1447" t="s">
        <v>236983</v>
      </c>
      <c r="F1447" t="s">
        <v>237352</v>
      </c>
      <c r="G1447" t="s">
        <v>3616</v>
      </c>
      <c r="H1447" s="1">
        <v>43328</v>
      </c>
      <c r="I1447" s="1">
        <v>43330.26321759259</v>
      </c>
      <c r="J1447" t="s">
        <v>238831</v>
      </c>
    </row>
    <row r="1448" spans="1:10" x14ac:dyDescent="0.3">
      <c r="A1448" t="s">
        <v>3617</v>
      </c>
      <c r="B1448" t="s">
        <v>3618</v>
      </c>
      <c r="C1448">
        <v>5</v>
      </c>
      <c r="H1448" s="1">
        <v>42809</v>
      </c>
      <c r="I1448" s="1">
        <v>42811.982708333337</v>
      </c>
      <c r="J1448" t="s">
        <v>238831</v>
      </c>
    </row>
    <row r="1449" spans="1:10" x14ac:dyDescent="0.3">
      <c r="A1449" t="s">
        <v>3619</v>
      </c>
      <c r="B1449" t="s">
        <v>3620</v>
      </c>
      <c r="C1449">
        <v>4</v>
      </c>
      <c r="H1449" s="1">
        <v>43237</v>
      </c>
      <c r="I1449" s="1">
        <v>43240.5625</v>
      </c>
      <c r="J1449" t="s">
        <v>238831</v>
      </c>
    </row>
    <row r="1450" spans="1:10" x14ac:dyDescent="0.3">
      <c r="A1450" t="s">
        <v>3621</v>
      </c>
      <c r="B1450" t="s">
        <v>3622</v>
      </c>
      <c r="C1450">
        <v>5</v>
      </c>
      <c r="H1450" s="1">
        <v>43088</v>
      </c>
      <c r="I1450" s="1">
        <v>43088.962245370371</v>
      </c>
      <c r="J1450" t="s">
        <v>238831</v>
      </c>
    </row>
    <row r="1451" spans="1:10" x14ac:dyDescent="0.3">
      <c r="A1451" t="s">
        <v>3623</v>
      </c>
      <c r="B1451" t="s">
        <v>3624</v>
      </c>
      <c r="C1451">
        <v>4</v>
      </c>
      <c r="H1451" s="1">
        <v>43201</v>
      </c>
      <c r="I1451" s="1">
        <v>43202.045694444445</v>
      </c>
      <c r="J1451" t="s">
        <v>238831</v>
      </c>
    </row>
    <row r="1452" spans="1:10" x14ac:dyDescent="0.3">
      <c r="A1452" t="s">
        <v>3625</v>
      </c>
      <c r="B1452" t="s">
        <v>3626</v>
      </c>
      <c r="C1452">
        <v>4</v>
      </c>
      <c r="H1452" s="1">
        <v>43141</v>
      </c>
      <c r="I1452" s="1">
        <v>43142.043553240743</v>
      </c>
      <c r="J1452" t="s">
        <v>238831</v>
      </c>
    </row>
    <row r="1453" spans="1:10" x14ac:dyDescent="0.3">
      <c r="A1453" t="s">
        <v>3627</v>
      </c>
      <c r="B1453" t="s">
        <v>3628</v>
      </c>
      <c r="C1453">
        <v>1</v>
      </c>
      <c r="D1453" t="s">
        <v>3629</v>
      </c>
      <c r="E1453" t="s">
        <v>237081</v>
      </c>
      <c r="F1453" t="s">
        <v>240974</v>
      </c>
      <c r="G1453" t="s">
        <v>3630</v>
      </c>
      <c r="H1453" s="1">
        <v>43266</v>
      </c>
      <c r="I1453" s="1">
        <v>43266.810243055559</v>
      </c>
      <c r="J1453" t="s">
        <v>238607</v>
      </c>
    </row>
    <row r="1454" spans="1:10" x14ac:dyDescent="0.3">
      <c r="A1454" t="s">
        <v>3631</v>
      </c>
      <c r="B1454" t="s">
        <v>3632</v>
      </c>
      <c r="C1454">
        <v>5</v>
      </c>
      <c r="H1454" s="1">
        <v>43232</v>
      </c>
      <c r="I1454" s="1">
        <v>43233.864837962959</v>
      </c>
      <c r="J1454" t="s">
        <v>238831</v>
      </c>
    </row>
    <row r="1455" spans="1:10" x14ac:dyDescent="0.3">
      <c r="A1455" t="s">
        <v>3633</v>
      </c>
      <c r="B1455" t="s">
        <v>3634</v>
      </c>
      <c r="C1455">
        <v>1</v>
      </c>
      <c r="F1455" t="s">
        <v>240975</v>
      </c>
      <c r="G1455" t="s">
        <v>3635</v>
      </c>
      <c r="H1455" s="1">
        <v>43104</v>
      </c>
      <c r="I1455" s="1">
        <v>43104.508518518516</v>
      </c>
      <c r="J1455" t="s">
        <v>238607</v>
      </c>
    </row>
    <row r="1456" spans="1:10" x14ac:dyDescent="0.3">
      <c r="A1456" t="s">
        <v>3636</v>
      </c>
      <c r="B1456" t="s">
        <v>3637</v>
      </c>
      <c r="C1456">
        <v>1</v>
      </c>
      <c r="F1456" t="s">
        <v>240976</v>
      </c>
      <c r="G1456" t="s">
        <v>3638</v>
      </c>
      <c r="H1456" s="1">
        <v>43018</v>
      </c>
      <c r="I1456" s="1">
        <v>43019.85392361111</v>
      </c>
      <c r="J1456" t="s">
        <v>238607</v>
      </c>
    </row>
    <row r="1457" spans="1:10" x14ac:dyDescent="0.3">
      <c r="A1457" t="s">
        <v>3639</v>
      </c>
      <c r="B1457" t="s">
        <v>3640</v>
      </c>
      <c r="C1457">
        <v>4</v>
      </c>
      <c r="D1457" t="s">
        <v>3641</v>
      </c>
      <c r="E1457" t="s">
        <v>237082</v>
      </c>
      <c r="F1457" t="s">
        <v>240977</v>
      </c>
      <c r="G1457" t="s">
        <v>3642</v>
      </c>
      <c r="H1457" s="1">
        <v>43242</v>
      </c>
      <c r="I1457" s="1">
        <v>43242.992974537039</v>
      </c>
      <c r="J1457" t="s">
        <v>238831</v>
      </c>
    </row>
    <row r="1458" spans="1:10" x14ac:dyDescent="0.3">
      <c r="A1458" t="s">
        <v>3643</v>
      </c>
      <c r="B1458" t="s">
        <v>3644</v>
      </c>
      <c r="C1458">
        <v>5</v>
      </c>
      <c r="H1458" s="1">
        <v>43166</v>
      </c>
      <c r="I1458" s="1">
        <v>43171.553437499999</v>
      </c>
      <c r="J1458" t="s">
        <v>238831</v>
      </c>
    </row>
    <row r="1459" spans="1:10" x14ac:dyDescent="0.3">
      <c r="A1459" t="s">
        <v>3645</v>
      </c>
      <c r="B1459" t="s">
        <v>3646</v>
      </c>
      <c r="C1459">
        <v>3</v>
      </c>
      <c r="H1459" s="1">
        <v>42786</v>
      </c>
      <c r="I1459" s="1">
        <v>42786.450312499997</v>
      </c>
      <c r="J1459" t="s">
        <v>238607</v>
      </c>
    </row>
    <row r="1460" spans="1:10" x14ac:dyDescent="0.3">
      <c r="A1460" t="s">
        <v>3647</v>
      </c>
      <c r="B1460" t="s">
        <v>3648</v>
      </c>
      <c r="C1460">
        <v>3</v>
      </c>
      <c r="F1460" t="s">
        <v>240978</v>
      </c>
      <c r="G1460" t="s">
        <v>3649</v>
      </c>
      <c r="H1460" s="1">
        <v>43153</v>
      </c>
      <c r="I1460" s="1">
        <v>43154.027696759258</v>
      </c>
      <c r="J1460" t="s">
        <v>238831</v>
      </c>
    </row>
    <row r="1461" spans="1:10" x14ac:dyDescent="0.3">
      <c r="A1461" t="s">
        <v>3650</v>
      </c>
      <c r="B1461" t="s">
        <v>3651</v>
      </c>
      <c r="C1461">
        <v>5</v>
      </c>
      <c r="H1461" s="1">
        <v>43081</v>
      </c>
      <c r="I1461" s="1">
        <v>43082.432604166665</v>
      </c>
      <c r="J1461" t="s">
        <v>238831</v>
      </c>
    </row>
    <row r="1462" spans="1:10" x14ac:dyDescent="0.3">
      <c r="A1462" t="s">
        <v>3652</v>
      </c>
      <c r="B1462" t="s">
        <v>3653</v>
      </c>
      <c r="C1462">
        <v>5</v>
      </c>
      <c r="H1462" s="1">
        <v>42887</v>
      </c>
      <c r="I1462" s="1">
        <v>42887.975312499999</v>
      </c>
      <c r="J1462" t="s">
        <v>238831</v>
      </c>
    </row>
    <row r="1463" spans="1:10" x14ac:dyDescent="0.3">
      <c r="A1463" t="s">
        <v>3654</v>
      </c>
      <c r="B1463" t="s">
        <v>3655</v>
      </c>
      <c r="C1463">
        <v>4</v>
      </c>
      <c r="H1463" s="1">
        <v>43014</v>
      </c>
      <c r="I1463" s="1">
        <v>43014.98165509259</v>
      </c>
      <c r="J1463" t="s">
        <v>238831</v>
      </c>
    </row>
    <row r="1464" spans="1:10" x14ac:dyDescent="0.3">
      <c r="A1464" t="s">
        <v>3656</v>
      </c>
      <c r="B1464" t="s">
        <v>3657</v>
      </c>
      <c r="C1464">
        <v>3</v>
      </c>
      <c r="H1464" s="1">
        <v>43331</v>
      </c>
      <c r="I1464" s="1">
        <v>43331.937638888892</v>
      </c>
      <c r="J1464" t="s">
        <v>238607</v>
      </c>
    </row>
    <row r="1465" spans="1:10" x14ac:dyDescent="0.3">
      <c r="A1465" t="s">
        <v>3658</v>
      </c>
      <c r="B1465" t="s">
        <v>3659</v>
      </c>
      <c r="C1465">
        <v>5</v>
      </c>
      <c r="H1465" s="1">
        <v>42976</v>
      </c>
      <c r="I1465" s="1">
        <v>42977.352893518517</v>
      </c>
      <c r="J1465" t="s">
        <v>238831</v>
      </c>
    </row>
    <row r="1466" spans="1:10" x14ac:dyDescent="0.3">
      <c r="A1466" t="s">
        <v>3660</v>
      </c>
      <c r="B1466" t="s">
        <v>3661</v>
      </c>
      <c r="C1466">
        <v>3</v>
      </c>
      <c r="H1466" s="1">
        <v>43105</v>
      </c>
      <c r="I1466" s="1">
        <v>43110.843124999999</v>
      </c>
      <c r="J1466" t="s">
        <v>238607</v>
      </c>
    </row>
    <row r="1467" spans="1:10" x14ac:dyDescent="0.3">
      <c r="A1467" t="s">
        <v>3662</v>
      </c>
      <c r="B1467" t="s">
        <v>3663</v>
      </c>
      <c r="C1467">
        <v>3</v>
      </c>
      <c r="F1467" t="s">
        <v>236987</v>
      </c>
      <c r="G1467" t="s">
        <v>99</v>
      </c>
      <c r="H1467" s="1">
        <v>42906</v>
      </c>
      <c r="I1467" s="1">
        <v>42907.453668981485</v>
      </c>
      <c r="J1467" t="s">
        <v>238831</v>
      </c>
    </row>
    <row r="1468" spans="1:10" x14ac:dyDescent="0.3">
      <c r="A1468" t="s">
        <v>3664</v>
      </c>
      <c r="B1468" t="s">
        <v>3665</v>
      </c>
      <c r="C1468">
        <v>5</v>
      </c>
      <c r="H1468" s="1">
        <v>42963</v>
      </c>
      <c r="I1468" s="1">
        <v>42966.458692129629</v>
      </c>
      <c r="J1468" t="s">
        <v>238831</v>
      </c>
    </row>
    <row r="1469" spans="1:10" x14ac:dyDescent="0.3">
      <c r="A1469" t="s">
        <v>3666</v>
      </c>
      <c r="B1469" t="s">
        <v>3667</v>
      </c>
      <c r="C1469">
        <v>5</v>
      </c>
      <c r="D1469" t="s">
        <v>889</v>
      </c>
      <c r="E1469" t="s">
        <v>237083</v>
      </c>
      <c r="H1469" s="1">
        <v>43229</v>
      </c>
      <c r="I1469" s="1">
        <v>43230.000706018516</v>
      </c>
      <c r="J1469" t="s">
        <v>238831</v>
      </c>
    </row>
    <row r="1470" spans="1:10" x14ac:dyDescent="0.3">
      <c r="A1470" t="s">
        <v>3668</v>
      </c>
      <c r="B1470" t="s">
        <v>3669</v>
      </c>
      <c r="C1470">
        <v>4</v>
      </c>
      <c r="D1470" t="s">
        <v>1372</v>
      </c>
      <c r="E1470" t="s">
        <v>236987</v>
      </c>
      <c r="F1470" t="s">
        <v>240979</v>
      </c>
      <c r="G1470" t="s">
        <v>3670</v>
      </c>
      <c r="H1470" s="1">
        <v>43216</v>
      </c>
      <c r="I1470" s="1">
        <v>43217.448680555557</v>
      </c>
      <c r="J1470" t="s">
        <v>238831</v>
      </c>
    </row>
    <row r="1471" spans="1:10" x14ac:dyDescent="0.3">
      <c r="A1471" t="s">
        <v>3671</v>
      </c>
      <c r="B1471" t="s">
        <v>3672</v>
      </c>
      <c r="C1471">
        <v>3</v>
      </c>
      <c r="H1471" s="1">
        <v>43330</v>
      </c>
      <c r="I1471" s="1">
        <v>43358.037094907406</v>
      </c>
      <c r="J1471" t="s">
        <v>238607</v>
      </c>
    </row>
    <row r="1472" spans="1:10" x14ac:dyDescent="0.3">
      <c r="A1472" t="s">
        <v>3673</v>
      </c>
      <c r="B1472" t="s">
        <v>3674</v>
      </c>
      <c r="C1472">
        <v>5</v>
      </c>
      <c r="H1472" s="1">
        <v>43112</v>
      </c>
      <c r="I1472" s="1">
        <v>43112.974189814813</v>
      </c>
      <c r="J1472" t="s">
        <v>238831</v>
      </c>
    </row>
    <row r="1473" spans="1:10" x14ac:dyDescent="0.3">
      <c r="A1473" t="s">
        <v>3675</v>
      </c>
      <c r="B1473" t="s">
        <v>3676</v>
      </c>
      <c r="C1473">
        <v>5</v>
      </c>
      <c r="H1473" s="1">
        <v>43232</v>
      </c>
      <c r="I1473" s="1">
        <v>43234.624965277777</v>
      </c>
      <c r="J1473" t="s">
        <v>238831</v>
      </c>
    </row>
    <row r="1474" spans="1:10" x14ac:dyDescent="0.3">
      <c r="A1474" t="s">
        <v>3677</v>
      </c>
      <c r="B1474" t="s">
        <v>3678</v>
      </c>
      <c r="C1474">
        <v>5</v>
      </c>
      <c r="H1474" s="1">
        <v>42892</v>
      </c>
      <c r="I1474" s="1">
        <v>42895.132349537038</v>
      </c>
      <c r="J1474" t="s">
        <v>238831</v>
      </c>
    </row>
    <row r="1475" spans="1:10" x14ac:dyDescent="0.3">
      <c r="A1475" t="s">
        <v>3679</v>
      </c>
      <c r="B1475" t="s">
        <v>3680</v>
      </c>
      <c r="C1475">
        <v>4</v>
      </c>
      <c r="H1475" s="1">
        <v>43123</v>
      </c>
      <c r="I1475" s="1">
        <v>43127.477002314816</v>
      </c>
      <c r="J1475" t="s">
        <v>238831</v>
      </c>
    </row>
    <row r="1476" spans="1:10" x14ac:dyDescent="0.3">
      <c r="A1476" t="s">
        <v>3681</v>
      </c>
      <c r="B1476" t="s">
        <v>3682</v>
      </c>
      <c r="C1476">
        <v>5</v>
      </c>
      <c r="H1476" s="1">
        <v>43321</v>
      </c>
      <c r="I1476" s="1">
        <v>43325.482291666667</v>
      </c>
      <c r="J1476" t="s">
        <v>238831</v>
      </c>
    </row>
    <row r="1477" spans="1:10" x14ac:dyDescent="0.3">
      <c r="A1477" t="s">
        <v>3683</v>
      </c>
      <c r="B1477" t="s">
        <v>3684</v>
      </c>
      <c r="C1477">
        <v>3</v>
      </c>
      <c r="F1477" t="s">
        <v>240980</v>
      </c>
      <c r="G1477" t="s">
        <v>3685</v>
      </c>
      <c r="H1477" s="1">
        <v>43113</v>
      </c>
      <c r="I1477" s="1">
        <v>43116.390474537038</v>
      </c>
      <c r="J1477" t="s">
        <v>238831</v>
      </c>
    </row>
    <row r="1478" spans="1:10" x14ac:dyDescent="0.3">
      <c r="A1478" t="s">
        <v>3686</v>
      </c>
      <c r="B1478" t="s">
        <v>3687</v>
      </c>
      <c r="C1478">
        <v>5</v>
      </c>
      <c r="H1478" s="1">
        <v>43238</v>
      </c>
      <c r="I1478" s="1">
        <v>43241.012465277781</v>
      </c>
      <c r="J1478" t="s">
        <v>238831</v>
      </c>
    </row>
    <row r="1479" spans="1:10" x14ac:dyDescent="0.3">
      <c r="A1479" t="s">
        <v>3688</v>
      </c>
      <c r="B1479" t="s">
        <v>3689</v>
      </c>
      <c r="C1479">
        <v>5</v>
      </c>
      <c r="F1479" t="s">
        <v>240981</v>
      </c>
      <c r="G1479" t="s">
        <v>3690</v>
      </c>
      <c r="H1479" s="1">
        <v>43155</v>
      </c>
      <c r="I1479" s="1">
        <v>43156.511493055557</v>
      </c>
      <c r="J1479" t="s">
        <v>238831</v>
      </c>
    </row>
    <row r="1480" spans="1:10" x14ac:dyDescent="0.3">
      <c r="A1480" t="s">
        <v>3691</v>
      </c>
      <c r="B1480" t="s">
        <v>3692</v>
      </c>
      <c r="C1480">
        <v>1</v>
      </c>
      <c r="F1480" t="s">
        <v>240982</v>
      </c>
      <c r="G1480" t="s">
        <v>3693</v>
      </c>
      <c r="H1480" s="1">
        <v>43179</v>
      </c>
      <c r="I1480" s="1">
        <v>43181.70689814815</v>
      </c>
      <c r="J1480" t="s">
        <v>238607</v>
      </c>
    </row>
    <row r="1481" spans="1:10" x14ac:dyDescent="0.3">
      <c r="A1481" t="s">
        <v>3694</v>
      </c>
      <c r="B1481" t="s">
        <v>3695</v>
      </c>
      <c r="C1481">
        <v>1</v>
      </c>
      <c r="F1481" t="s">
        <v>240983</v>
      </c>
      <c r="G1481" t="s">
        <v>3696</v>
      </c>
      <c r="H1481" s="1">
        <v>42836</v>
      </c>
      <c r="I1481" s="1">
        <v>42839.46025462963</v>
      </c>
      <c r="J1481" t="s">
        <v>238607</v>
      </c>
    </row>
    <row r="1482" spans="1:10" x14ac:dyDescent="0.3">
      <c r="A1482" t="s">
        <v>3697</v>
      </c>
      <c r="B1482" t="s">
        <v>3698</v>
      </c>
      <c r="C1482">
        <v>5</v>
      </c>
      <c r="F1482" t="s">
        <v>240984</v>
      </c>
      <c r="G1482" t="s">
        <v>3699</v>
      </c>
      <c r="H1482" s="1">
        <v>43098</v>
      </c>
      <c r="I1482" s="1">
        <v>43098.961458333331</v>
      </c>
      <c r="J1482" t="s">
        <v>238831</v>
      </c>
    </row>
    <row r="1483" spans="1:10" x14ac:dyDescent="0.3">
      <c r="A1483" t="s">
        <v>3700</v>
      </c>
      <c r="B1483" t="s">
        <v>3701</v>
      </c>
      <c r="C1483">
        <v>5</v>
      </c>
      <c r="D1483" t="s">
        <v>3702</v>
      </c>
      <c r="E1483" t="s">
        <v>237084</v>
      </c>
      <c r="H1483" s="1">
        <v>43256</v>
      </c>
      <c r="I1483" s="1">
        <v>43256.912916666668</v>
      </c>
      <c r="J1483" t="s">
        <v>238831</v>
      </c>
    </row>
    <row r="1484" spans="1:10" x14ac:dyDescent="0.3">
      <c r="A1484" t="s">
        <v>3703</v>
      </c>
      <c r="B1484" t="s">
        <v>3704</v>
      </c>
      <c r="C1484">
        <v>5</v>
      </c>
      <c r="H1484" s="1">
        <v>43322</v>
      </c>
      <c r="I1484" s="1">
        <v>43322.811064814814</v>
      </c>
      <c r="J1484" t="s">
        <v>238831</v>
      </c>
    </row>
    <row r="1485" spans="1:10" x14ac:dyDescent="0.3">
      <c r="A1485" t="s">
        <v>3705</v>
      </c>
      <c r="B1485" t="s">
        <v>3706</v>
      </c>
      <c r="C1485">
        <v>5</v>
      </c>
      <c r="D1485" t="s">
        <v>480</v>
      </c>
      <c r="E1485" t="s">
        <v>237011</v>
      </c>
      <c r="F1485" t="s">
        <v>240985</v>
      </c>
      <c r="G1485" t="s">
        <v>3707</v>
      </c>
      <c r="H1485" s="1">
        <v>43277</v>
      </c>
      <c r="I1485" s="1">
        <v>43280.020173611112</v>
      </c>
      <c r="J1485" t="s">
        <v>238831</v>
      </c>
    </row>
    <row r="1486" spans="1:10" x14ac:dyDescent="0.3">
      <c r="A1486" t="s">
        <v>3708</v>
      </c>
      <c r="B1486" t="s">
        <v>3709</v>
      </c>
      <c r="C1486">
        <v>1</v>
      </c>
      <c r="F1486" t="s">
        <v>240986</v>
      </c>
      <c r="G1486" t="s">
        <v>3710</v>
      </c>
      <c r="H1486" s="1">
        <v>43194</v>
      </c>
      <c r="I1486" s="1">
        <v>43199.516412037039</v>
      </c>
      <c r="J1486" t="s">
        <v>238607</v>
      </c>
    </row>
    <row r="1487" spans="1:10" x14ac:dyDescent="0.3">
      <c r="A1487" t="s">
        <v>3711</v>
      </c>
      <c r="B1487" t="s">
        <v>3712</v>
      </c>
      <c r="C1487">
        <v>5</v>
      </c>
      <c r="H1487" s="1">
        <v>43343</v>
      </c>
      <c r="I1487" s="1">
        <v>43343.842928240738</v>
      </c>
      <c r="J1487" t="s">
        <v>238831</v>
      </c>
    </row>
    <row r="1488" spans="1:10" x14ac:dyDescent="0.3">
      <c r="A1488" t="s">
        <v>3713</v>
      </c>
      <c r="B1488" t="s">
        <v>3714</v>
      </c>
      <c r="C1488">
        <v>5</v>
      </c>
      <c r="F1488" t="s">
        <v>238315</v>
      </c>
      <c r="G1488" t="s">
        <v>3715</v>
      </c>
      <c r="H1488" s="1">
        <v>43243</v>
      </c>
      <c r="I1488" s="1">
        <v>43245.95517361111</v>
      </c>
      <c r="J1488" t="s">
        <v>238831</v>
      </c>
    </row>
    <row r="1489" spans="1:10" x14ac:dyDescent="0.3">
      <c r="A1489" t="s">
        <v>3716</v>
      </c>
      <c r="B1489" t="s">
        <v>3717</v>
      </c>
      <c r="C1489">
        <v>5</v>
      </c>
      <c r="F1489" t="s">
        <v>240987</v>
      </c>
      <c r="G1489" t="s">
        <v>3718</v>
      </c>
      <c r="H1489" s="1">
        <v>43061</v>
      </c>
      <c r="I1489" s="1">
        <v>43063.612511574072</v>
      </c>
      <c r="J1489" t="s">
        <v>238831</v>
      </c>
    </row>
    <row r="1490" spans="1:10" x14ac:dyDescent="0.3">
      <c r="A1490" t="s">
        <v>3719</v>
      </c>
      <c r="B1490" t="s">
        <v>3720</v>
      </c>
      <c r="C1490">
        <v>5</v>
      </c>
      <c r="H1490" s="1">
        <v>43106</v>
      </c>
      <c r="I1490" s="1">
        <v>43107.143287037034</v>
      </c>
      <c r="J1490" t="s">
        <v>238831</v>
      </c>
    </row>
    <row r="1491" spans="1:10" x14ac:dyDescent="0.3">
      <c r="A1491" t="s">
        <v>3721</v>
      </c>
      <c r="B1491" t="s">
        <v>3722</v>
      </c>
      <c r="C1491">
        <v>5</v>
      </c>
      <c r="H1491" s="1">
        <v>43270</v>
      </c>
      <c r="I1491" s="1">
        <v>43271.737025462964</v>
      </c>
      <c r="J1491" t="s">
        <v>238831</v>
      </c>
    </row>
    <row r="1492" spans="1:10" x14ac:dyDescent="0.3">
      <c r="A1492" t="s">
        <v>3723</v>
      </c>
      <c r="B1492" t="s">
        <v>3724</v>
      </c>
      <c r="C1492">
        <v>5</v>
      </c>
      <c r="H1492" s="1">
        <v>42867</v>
      </c>
      <c r="I1492" s="1">
        <v>42870.723124999997</v>
      </c>
      <c r="J1492" t="s">
        <v>238831</v>
      </c>
    </row>
    <row r="1493" spans="1:10" x14ac:dyDescent="0.3">
      <c r="A1493" t="s">
        <v>3725</v>
      </c>
      <c r="B1493" t="s">
        <v>3726</v>
      </c>
      <c r="C1493">
        <v>1</v>
      </c>
      <c r="D1493" t="s">
        <v>3727</v>
      </c>
      <c r="E1493" t="s">
        <v>237085</v>
      </c>
      <c r="F1493" t="s">
        <v>240988</v>
      </c>
      <c r="G1493" t="s">
        <v>3728</v>
      </c>
      <c r="H1493" s="1">
        <v>43328</v>
      </c>
      <c r="I1493" s="1">
        <v>43328.722268518519</v>
      </c>
      <c r="J1493" t="s">
        <v>238607</v>
      </c>
    </row>
    <row r="1494" spans="1:10" x14ac:dyDescent="0.3">
      <c r="A1494" t="s">
        <v>3729</v>
      </c>
      <c r="B1494" t="s">
        <v>3730</v>
      </c>
      <c r="C1494">
        <v>5</v>
      </c>
      <c r="H1494" s="1">
        <v>43203</v>
      </c>
      <c r="I1494" s="1">
        <v>43204.605474537035</v>
      </c>
      <c r="J1494" t="s">
        <v>238831</v>
      </c>
    </row>
    <row r="1495" spans="1:10" x14ac:dyDescent="0.3">
      <c r="A1495" t="s">
        <v>3731</v>
      </c>
      <c r="B1495" t="s">
        <v>3732</v>
      </c>
      <c r="C1495">
        <v>4</v>
      </c>
      <c r="F1495" t="s">
        <v>240989</v>
      </c>
      <c r="G1495" t="s">
        <v>3733</v>
      </c>
      <c r="H1495" s="1">
        <v>43161</v>
      </c>
      <c r="I1495" s="1">
        <v>43180.725995370369</v>
      </c>
      <c r="J1495" t="s">
        <v>238831</v>
      </c>
    </row>
    <row r="1496" spans="1:10" x14ac:dyDescent="0.3">
      <c r="A1496" t="s">
        <v>3734</v>
      </c>
      <c r="B1496" t="s">
        <v>3735</v>
      </c>
      <c r="C1496">
        <v>3</v>
      </c>
      <c r="F1496" t="s">
        <v>240990</v>
      </c>
      <c r="G1496" t="s">
        <v>3736</v>
      </c>
      <c r="H1496" s="1">
        <v>43084</v>
      </c>
      <c r="I1496" s="1">
        <v>43087.43372685185</v>
      </c>
      <c r="J1496" t="s">
        <v>238831</v>
      </c>
    </row>
    <row r="1497" spans="1:10" x14ac:dyDescent="0.3">
      <c r="A1497" t="s">
        <v>3737</v>
      </c>
      <c r="B1497" t="s">
        <v>3738</v>
      </c>
      <c r="C1497">
        <v>5</v>
      </c>
      <c r="H1497" s="1">
        <v>43291</v>
      </c>
      <c r="I1497" s="1">
        <v>43292.099930555552</v>
      </c>
      <c r="J1497" t="s">
        <v>238831</v>
      </c>
    </row>
    <row r="1498" spans="1:10" x14ac:dyDescent="0.3">
      <c r="A1498" t="s">
        <v>3739</v>
      </c>
      <c r="B1498" t="s">
        <v>3740</v>
      </c>
      <c r="C1498">
        <v>5</v>
      </c>
      <c r="H1498" s="1">
        <v>43295</v>
      </c>
      <c r="I1498" s="1">
        <v>43297.975763888891</v>
      </c>
      <c r="J1498" t="s">
        <v>238831</v>
      </c>
    </row>
    <row r="1499" spans="1:10" x14ac:dyDescent="0.3">
      <c r="A1499" t="s">
        <v>3741</v>
      </c>
      <c r="B1499" t="s">
        <v>3742</v>
      </c>
      <c r="C1499">
        <v>4</v>
      </c>
      <c r="F1499" t="s">
        <v>240991</v>
      </c>
      <c r="G1499" t="s">
        <v>3743</v>
      </c>
      <c r="H1499" s="1">
        <v>43148</v>
      </c>
      <c r="I1499" s="1">
        <v>43151.974398148152</v>
      </c>
      <c r="J1499" t="s">
        <v>238831</v>
      </c>
    </row>
    <row r="1500" spans="1:10" x14ac:dyDescent="0.3">
      <c r="A1500" t="s">
        <v>3744</v>
      </c>
      <c r="B1500" t="s">
        <v>3745</v>
      </c>
      <c r="C1500">
        <v>5</v>
      </c>
      <c r="H1500" s="1">
        <v>43023.041666666664</v>
      </c>
      <c r="I1500" s="1">
        <v>43025.476759259262</v>
      </c>
      <c r="J1500" t="s">
        <v>238831</v>
      </c>
    </row>
    <row r="1501" spans="1:10" x14ac:dyDescent="0.3">
      <c r="A1501" t="s">
        <v>3746</v>
      </c>
      <c r="B1501" t="s">
        <v>3747</v>
      </c>
      <c r="C1501">
        <v>5</v>
      </c>
      <c r="F1501" t="s">
        <v>240992</v>
      </c>
      <c r="G1501" t="s">
        <v>3748</v>
      </c>
      <c r="H1501" s="1">
        <v>43000</v>
      </c>
      <c r="I1501" s="1">
        <v>43001.470636574071</v>
      </c>
      <c r="J1501" t="s">
        <v>238831</v>
      </c>
    </row>
    <row r="1502" spans="1:10" x14ac:dyDescent="0.3">
      <c r="A1502" t="s">
        <v>3749</v>
      </c>
      <c r="B1502" t="s">
        <v>3750</v>
      </c>
      <c r="C1502">
        <v>4</v>
      </c>
      <c r="H1502" s="1">
        <v>42913</v>
      </c>
      <c r="I1502" s="1">
        <v>42914.004710648151</v>
      </c>
      <c r="J1502" t="s">
        <v>238831</v>
      </c>
    </row>
    <row r="1503" spans="1:10" x14ac:dyDescent="0.3">
      <c r="A1503" t="s">
        <v>3751</v>
      </c>
      <c r="B1503" t="s">
        <v>3752</v>
      </c>
      <c r="C1503">
        <v>5</v>
      </c>
      <c r="H1503" s="1">
        <v>42899</v>
      </c>
      <c r="I1503" s="1">
        <v>42902.145462962966</v>
      </c>
      <c r="J1503" t="s">
        <v>238831</v>
      </c>
    </row>
    <row r="1504" spans="1:10" x14ac:dyDescent="0.3">
      <c r="A1504" t="s">
        <v>3753</v>
      </c>
      <c r="B1504" t="s">
        <v>3754</v>
      </c>
      <c r="C1504">
        <v>5</v>
      </c>
      <c r="H1504" s="1">
        <v>42920</v>
      </c>
      <c r="I1504" s="1">
        <v>42922.012060185189</v>
      </c>
      <c r="J1504" t="s">
        <v>238831</v>
      </c>
    </row>
    <row r="1505" spans="1:10" x14ac:dyDescent="0.3">
      <c r="A1505" t="s">
        <v>3755</v>
      </c>
      <c r="B1505" t="s">
        <v>3756</v>
      </c>
      <c r="C1505">
        <v>1</v>
      </c>
      <c r="F1505" t="s">
        <v>240993</v>
      </c>
      <c r="G1505" t="s">
        <v>3757</v>
      </c>
      <c r="H1505" s="1">
        <v>42875</v>
      </c>
      <c r="I1505" s="1">
        <v>42877.503518518519</v>
      </c>
      <c r="J1505" t="s">
        <v>238607</v>
      </c>
    </row>
    <row r="1506" spans="1:10" x14ac:dyDescent="0.3">
      <c r="A1506" t="s">
        <v>3758</v>
      </c>
      <c r="B1506" t="s">
        <v>3759</v>
      </c>
      <c r="C1506">
        <v>4</v>
      </c>
      <c r="H1506" s="1">
        <v>43028</v>
      </c>
      <c r="I1506" s="1">
        <v>43029.023518518516</v>
      </c>
      <c r="J1506" t="s">
        <v>238831</v>
      </c>
    </row>
    <row r="1507" spans="1:10" x14ac:dyDescent="0.3">
      <c r="A1507" t="s">
        <v>3760</v>
      </c>
      <c r="B1507" t="s">
        <v>3761</v>
      </c>
      <c r="C1507">
        <v>5</v>
      </c>
      <c r="F1507" t="s">
        <v>240994</v>
      </c>
      <c r="G1507" t="s">
        <v>3762</v>
      </c>
      <c r="H1507" s="1">
        <v>43008</v>
      </c>
      <c r="I1507" s="1">
        <v>43009.119340277779</v>
      </c>
      <c r="J1507" t="s">
        <v>238831</v>
      </c>
    </row>
    <row r="1508" spans="1:10" x14ac:dyDescent="0.3">
      <c r="A1508" t="s">
        <v>3763</v>
      </c>
      <c r="B1508" t="s">
        <v>3764</v>
      </c>
      <c r="C1508">
        <v>5</v>
      </c>
      <c r="H1508" s="1">
        <v>43197</v>
      </c>
      <c r="I1508" s="1">
        <v>43203.761643518519</v>
      </c>
      <c r="J1508" t="s">
        <v>238831</v>
      </c>
    </row>
    <row r="1509" spans="1:10" x14ac:dyDescent="0.3">
      <c r="A1509" t="s">
        <v>3765</v>
      </c>
      <c r="B1509" t="s">
        <v>3766</v>
      </c>
      <c r="C1509">
        <v>4</v>
      </c>
      <c r="H1509" s="1">
        <v>43176</v>
      </c>
      <c r="I1509" s="1">
        <v>43180.227453703701</v>
      </c>
      <c r="J1509" t="s">
        <v>238831</v>
      </c>
    </row>
    <row r="1510" spans="1:10" x14ac:dyDescent="0.3">
      <c r="A1510" t="s">
        <v>3767</v>
      </c>
      <c r="B1510" t="s">
        <v>3768</v>
      </c>
      <c r="C1510">
        <v>5</v>
      </c>
      <c r="H1510" s="1">
        <v>42972</v>
      </c>
      <c r="I1510" s="1">
        <v>42975.575694444444</v>
      </c>
      <c r="J1510" t="s">
        <v>238831</v>
      </c>
    </row>
    <row r="1511" spans="1:10" x14ac:dyDescent="0.3">
      <c r="A1511" t="s">
        <v>3769</v>
      </c>
      <c r="B1511" t="s">
        <v>3770</v>
      </c>
      <c r="C1511">
        <v>5</v>
      </c>
      <c r="F1511" t="s">
        <v>240995</v>
      </c>
      <c r="G1511" t="s">
        <v>3771</v>
      </c>
      <c r="H1511" s="1">
        <v>42927</v>
      </c>
      <c r="I1511" s="1">
        <v>42930.482395833336</v>
      </c>
      <c r="J1511" t="s">
        <v>238831</v>
      </c>
    </row>
    <row r="1512" spans="1:10" x14ac:dyDescent="0.3">
      <c r="A1512" t="s">
        <v>3772</v>
      </c>
      <c r="B1512" t="s">
        <v>3773</v>
      </c>
      <c r="C1512">
        <v>5</v>
      </c>
      <c r="F1512" t="s">
        <v>240996</v>
      </c>
      <c r="G1512" t="s">
        <v>3774</v>
      </c>
      <c r="H1512" s="1">
        <v>42893</v>
      </c>
      <c r="I1512" s="1">
        <v>42894.718576388892</v>
      </c>
      <c r="J1512" t="s">
        <v>238831</v>
      </c>
    </row>
    <row r="1513" spans="1:10" x14ac:dyDescent="0.3">
      <c r="A1513" t="s">
        <v>3775</v>
      </c>
      <c r="B1513" t="s">
        <v>3776</v>
      </c>
      <c r="C1513">
        <v>5</v>
      </c>
      <c r="H1513" s="1">
        <v>43319</v>
      </c>
      <c r="I1513" s="1">
        <v>43322.484236111108</v>
      </c>
      <c r="J1513" t="s">
        <v>238831</v>
      </c>
    </row>
    <row r="1514" spans="1:10" x14ac:dyDescent="0.3">
      <c r="A1514" t="s">
        <v>3777</v>
      </c>
      <c r="B1514" t="s">
        <v>3778</v>
      </c>
      <c r="C1514">
        <v>4</v>
      </c>
      <c r="H1514" s="1">
        <v>42921</v>
      </c>
      <c r="I1514" s="1">
        <v>42923.029942129629</v>
      </c>
      <c r="J1514" t="s">
        <v>238831</v>
      </c>
    </row>
    <row r="1515" spans="1:10" x14ac:dyDescent="0.3">
      <c r="A1515" t="s">
        <v>3779</v>
      </c>
      <c r="B1515" t="s">
        <v>3780</v>
      </c>
      <c r="C1515">
        <v>3</v>
      </c>
      <c r="H1515" s="1">
        <v>42907</v>
      </c>
      <c r="I1515" s="1">
        <v>42913.972858796296</v>
      </c>
      <c r="J1515" t="s">
        <v>238607</v>
      </c>
    </row>
    <row r="1516" spans="1:10" x14ac:dyDescent="0.3">
      <c r="A1516" t="s">
        <v>3781</v>
      </c>
      <c r="B1516" t="s">
        <v>3782</v>
      </c>
      <c r="C1516">
        <v>5</v>
      </c>
      <c r="H1516" s="1">
        <v>43176</v>
      </c>
      <c r="I1516" s="1">
        <v>43176.865659722222</v>
      </c>
      <c r="J1516" t="s">
        <v>238831</v>
      </c>
    </row>
    <row r="1517" spans="1:10" x14ac:dyDescent="0.3">
      <c r="A1517" t="s">
        <v>3783</v>
      </c>
      <c r="B1517" t="s">
        <v>3784</v>
      </c>
      <c r="C1517">
        <v>5</v>
      </c>
      <c r="D1517" t="s">
        <v>3785</v>
      </c>
      <c r="E1517" t="s">
        <v>237086</v>
      </c>
      <c r="F1517" t="s">
        <v>237035</v>
      </c>
      <c r="G1517" t="s">
        <v>3372</v>
      </c>
      <c r="H1517" s="1">
        <v>43237</v>
      </c>
      <c r="I1517" s="1">
        <v>43237.468252314815</v>
      </c>
      <c r="J1517" t="s">
        <v>238831</v>
      </c>
    </row>
    <row r="1518" spans="1:10" x14ac:dyDescent="0.3">
      <c r="A1518" t="s">
        <v>3786</v>
      </c>
      <c r="B1518" t="s">
        <v>3787</v>
      </c>
      <c r="C1518">
        <v>5</v>
      </c>
      <c r="D1518" t="s">
        <v>3788</v>
      </c>
      <c r="E1518" t="s">
        <v>237023</v>
      </c>
      <c r="F1518" t="s">
        <v>240997</v>
      </c>
      <c r="G1518" t="s">
        <v>3789</v>
      </c>
      <c r="H1518" s="1">
        <v>43217</v>
      </c>
      <c r="I1518" s="1">
        <v>43217.677442129629</v>
      </c>
      <c r="J1518" t="s">
        <v>238831</v>
      </c>
    </row>
    <row r="1519" spans="1:10" x14ac:dyDescent="0.3">
      <c r="A1519" t="s">
        <v>3790</v>
      </c>
      <c r="B1519" t="s">
        <v>3791</v>
      </c>
      <c r="C1519">
        <v>2</v>
      </c>
      <c r="F1519" t="s">
        <v>240998</v>
      </c>
      <c r="G1519" t="s">
        <v>3792</v>
      </c>
      <c r="H1519" s="1">
        <v>42945</v>
      </c>
      <c r="I1519" s="1">
        <v>42945.494328703702</v>
      </c>
      <c r="J1519" t="s">
        <v>238607</v>
      </c>
    </row>
    <row r="1520" spans="1:10" x14ac:dyDescent="0.3">
      <c r="A1520" t="s">
        <v>3793</v>
      </c>
      <c r="B1520" t="s">
        <v>3794</v>
      </c>
      <c r="C1520">
        <v>4</v>
      </c>
      <c r="F1520" t="s">
        <v>240999</v>
      </c>
      <c r="G1520" t="s">
        <v>3795</v>
      </c>
      <c r="H1520" s="1">
        <v>42913</v>
      </c>
      <c r="I1520" s="1">
        <v>42914.569756944446</v>
      </c>
      <c r="J1520" t="s">
        <v>238831</v>
      </c>
    </row>
    <row r="1521" spans="1:10" x14ac:dyDescent="0.3">
      <c r="A1521" t="s">
        <v>3796</v>
      </c>
      <c r="B1521" t="s">
        <v>3797</v>
      </c>
      <c r="C1521">
        <v>5</v>
      </c>
      <c r="D1521" t="s">
        <v>3798</v>
      </c>
      <c r="E1521" t="s">
        <v>237087</v>
      </c>
      <c r="F1521" t="s">
        <v>241000</v>
      </c>
      <c r="G1521" t="s">
        <v>3799</v>
      </c>
      <c r="H1521" s="1">
        <v>43255</v>
      </c>
      <c r="I1521" s="1">
        <v>43256.035821759258</v>
      </c>
      <c r="J1521" t="s">
        <v>238831</v>
      </c>
    </row>
    <row r="1522" spans="1:10" x14ac:dyDescent="0.3">
      <c r="A1522" t="s">
        <v>3800</v>
      </c>
      <c r="B1522" t="s">
        <v>3801</v>
      </c>
      <c r="C1522">
        <v>4</v>
      </c>
      <c r="H1522" s="1">
        <v>42963</v>
      </c>
      <c r="I1522" s="1">
        <v>42967.494432870371</v>
      </c>
      <c r="J1522" t="s">
        <v>238831</v>
      </c>
    </row>
    <row r="1523" spans="1:10" x14ac:dyDescent="0.3">
      <c r="A1523" t="s">
        <v>3802</v>
      </c>
      <c r="B1523" t="s">
        <v>3803</v>
      </c>
      <c r="C1523">
        <v>3</v>
      </c>
      <c r="H1523" s="1">
        <v>42979</v>
      </c>
      <c r="I1523" s="1">
        <v>42982.737650462965</v>
      </c>
      <c r="J1523" t="s">
        <v>238607</v>
      </c>
    </row>
    <row r="1524" spans="1:10" x14ac:dyDescent="0.3">
      <c r="A1524" t="s">
        <v>3804</v>
      </c>
      <c r="B1524" t="s">
        <v>3805</v>
      </c>
      <c r="C1524">
        <v>5</v>
      </c>
      <c r="F1524" t="s">
        <v>241001</v>
      </c>
      <c r="G1524" t="s">
        <v>3806</v>
      </c>
      <c r="H1524" s="1">
        <v>43194</v>
      </c>
      <c r="I1524" s="1">
        <v>43197.577106481483</v>
      </c>
      <c r="J1524" t="s">
        <v>238831</v>
      </c>
    </row>
    <row r="1525" spans="1:10" x14ac:dyDescent="0.3">
      <c r="A1525" t="s">
        <v>3807</v>
      </c>
      <c r="B1525" t="s">
        <v>3808</v>
      </c>
      <c r="C1525">
        <v>1</v>
      </c>
      <c r="F1525" t="s">
        <v>241002</v>
      </c>
      <c r="G1525" t="s">
        <v>3809</v>
      </c>
      <c r="H1525" s="1">
        <v>43267</v>
      </c>
      <c r="I1525" s="1">
        <v>43268.519085648149</v>
      </c>
      <c r="J1525" t="s">
        <v>238607</v>
      </c>
    </row>
    <row r="1526" spans="1:10" x14ac:dyDescent="0.3">
      <c r="A1526" t="s">
        <v>3810</v>
      </c>
      <c r="B1526" t="s">
        <v>3811</v>
      </c>
      <c r="C1526">
        <v>5</v>
      </c>
      <c r="H1526" s="1">
        <v>43267</v>
      </c>
      <c r="I1526" s="1">
        <v>43269.855694444443</v>
      </c>
      <c r="J1526" t="s">
        <v>238831</v>
      </c>
    </row>
    <row r="1527" spans="1:10" x14ac:dyDescent="0.3">
      <c r="A1527" t="s">
        <v>3812</v>
      </c>
      <c r="B1527" t="s">
        <v>3813</v>
      </c>
      <c r="C1527">
        <v>5</v>
      </c>
      <c r="H1527" s="1">
        <v>42879</v>
      </c>
      <c r="I1527" s="1">
        <v>42880.272118055553</v>
      </c>
      <c r="J1527" t="s">
        <v>238831</v>
      </c>
    </row>
    <row r="1528" spans="1:10" x14ac:dyDescent="0.3">
      <c r="A1528" t="s">
        <v>3814</v>
      </c>
      <c r="B1528" t="s">
        <v>3815</v>
      </c>
      <c r="C1528">
        <v>5</v>
      </c>
      <c r="H1528" s="1">
        <v>43228</v>
      </c>
      <c r="I1528" s="1">
        <v>43230.541250000002</v>
      </c>
      <c r="J1528" t="s">
        <v>238831</v>
      </c>
    </row>
    <row r="1529" spans="1:10" x14ac:dyDescent="0.3">
      <c r="A1529" t="s">
        <v>3816</v>
      </c>
      <c r="B1529" t="s">
        <v>3817</v>
      </c>
      <c r="C1529">
        <v>5</v>
      </c>
      <c r="H1529" s="1">
        <v>43181</v>
      </c>
      <c r="I1529" s="1">
        <v>43181.994143518517</v>
      </c>
      <c r="J1529" t="s">
        <v>238831</v>
      </c>
    </row>
    <row r="1530" spans="1:10" x14ac:dyDescent="0.3">
      <c r="A1530" t="s">
        <v>3818</v>
      </c>
      <c r="B1530" t="s">
        <v>3819</v>
      </c>
      <c r="C1530">
        <v>4</v>
      </c>
      <c r="H1530" s="1">
        <v>43306</v>
      </c>
      <c r="I1530" s="1">
        <v>43308.855671296296</v>
      </c>
      <c r="J1530" t="s">
        <v>238831</v>
      </c>
    </row>
    <row r="1531" spans="1:10" x14ac:dyDescent="0.3">
      <c r="A1531" t="s">
        <v>3820</v>
      </c>
      <c r="B1531" t="s">
        <v>3821</v>
      </c>
      <c r="C1531">
        <v>5</v>
      </c>
      <c r="D1531" t="s">
        <v>62</v>
      </c>
      <c r="E1531" t="s">
        <v>236985</v>
      </c>
      <c r="H1531" s="1">
        <v>43343</v>
      </c>
      <c r="I1531" s="1">
        <v>43344.608576388891</v>
      </c>
      <c r="J1531" t="s">
        <v>238831</v>
      </c>
    </row>
    <row r="1532" spans="1:10" x14ac:dyDescent="0.3">
      <c r="A1532" t="s">
        <v>3822</v>
      </c>
      <c r="B1532" t="s">
        <v>3823</v>
      </c>
      <c r="C1532">
        <v>5</v>
      </c>
      <c r="H1532" s="1">
        <v>43287</v>
      </c>
      <c r="I1532" s="1">
        <v>43290.55568287037</v>
      </c>
      <c r="J1532" t="s">
        <v>238831</v>
      </c>
    </row>
    <row r="1533" spans="1:10" x14ac:dyDescent="0.3">
      <c r="A1533" t="s">
        <v>3824</v>
      </c>
      <c r="B1533" t="s">
        <v>3825</v>
      </c>
      <c r="C1533">
        <v>4</v>
      </c>
      <c r="H1533" s="1">
        <v>43232</v>
      </c>
      <c r="I1533" s="1">
        <v>43233.641979166663</v>
      </c>
      <c r="J1533" t="s">
        <v>238831</v>
      </c>
    </row>
    <row r="1534" spans="1:10" x14ac:dyDescent="0.3">
      <c r="A1534" t="s">
        <v>3826</v>
      </c>
      <c r="B1534" t="s">
        <v>3827</v>
      </c>
      <c r="C1534">
        <v>5</v>
      </c>
      <c r="D1534" t="s">
        <v>3828</v>
      </c>
      <c r="E1534" t="s">
        <v>237088</v>
      </c>
      <c r="F1534" t="s">
        <v>241003</v>
      </c>
      <c r="G1534" t="s">
        <v>3829</v>
      </c>
      <c r="H1534" s="1">
        <v>43295</v>
      </c>
      <c r="I1534" s="1">
        <v>43296.061030092591</v>
      </c>
      <c r="J1534" t="s">
        <v>238831</v>
      </c>
    </row>
    <row r="1535" spans="1:10" x14ac:dyDescent="0.3">
      <c r="A1535" t="s">
        <v>3830</v>
      </c>
      <c r="B1535" t="s">
        <v>3831</v>
      </c>
      <c r="C1535">
        <v>5</v>
      </c>
      <c r="H1535" s="1">
        <v>43224</v>
      </c>
      <c r="I1535" s="1">
        <v>43225.004363425927</v>
      </c>
      <c r="J1535" t="s">
        <v>238831</v>
      </c>
    </row>
    <row r="1536" spans="1:10" x14ac:dyDescent="0.3">
      <c r="A1536" t="s">
        <v>3832</v>
      </c>
      <c r="B1536" t="s">
        <v>3833</v>
      </c>
      <c r="C1536">
        <v>5</v>
      </c>
      <c r="F1536" t="s">
        <v>241004</v>
      </c>
      <c r="G1536" t="s">
        <v>3834</v>
      </c>
      <c r="H1536" s="1">
        <v>43154</v>
      </c>
      <c r="I1536" s="1">
        <v>43160.800844907404</v>
      </c>
      <c r="J1536" t="s">
        <v>238831</v>
      </c>
    </row>
    <row r="1537" spans="1:10" x14ac:dyDescent="0.3">
      <c r="A1537" t="s">
        <v>3835</v>
      </c>
      <c r="B1537" t="s">
        <v>3836</v>
      </c>
      <c r="C1537">
        <v>5</v>
      </c>
      <c r="D1537" t="s">
        <v>1326</v>
      </c>
      <c r="E1537" t="s">
        <v>237023</v>
      </c>
      <c r="F1537" t="s">
        <v>241005</v>
      </c>
      <c r="G1537" t="s">
        <v>3837</v>
      </c>
      <c r="H1537" s="1">
        <v>43317</v>
      </c>
      <c r="I1537" s="1">
        <v>43318.732256944444</v>
      </c>
      <c r="J1537" t="s">
        <v>238831</v>
      </c>
    </row>
    <row r="1538" spans="1:10" x14ac:dyDescent="0.3">
      <c r="A1538" t="s">
        <v>3838</v>
      </c>
      <c r="B1538" t="s">
        <v>3839</v>
      </c>
      <c r="C1538">
        <v>5</v>
      </c>
      <c r="H1538" s="1">
        <v>42810</v>
      </c>
      <c r="I1538" s="1">
        <v>42810.978680555556</v>
      </c>
      <c r="J1538" t="s">
        <v>238831</v>
      </c>
    </row>
    <row r="1539" spans="1:10" x14ac:dyDescent="0.3">
      <c r="A1539" t="s">
        <v>3840</v>
      </c>
      <c r="B1539" t="s">
        <v>3841</v>
      </c>
      <c r="C1539">
        <v>1</v>
      </c>
      <c r="F1539" t="s">
        <v>241006</v>
      </c>
      <c r="G1539" t="s">
        <v>3842</v>
      </c>
      <c r="H1539" s="1">
        <v>43195</v>
      </c>
      <c r="I1539" s="1">
        <v>43196.738171296296</v>
      </c>
      <c r="J1539" t="s">
        <v>238607</v>
      </c>
    </row>
    <row r="1540" spans="1:10" x14ac:dyDescent="0.3">
      <c r="A1540" t="s">
        <v>3843</v>
      </c>
      <c r="B1540" t="s">
        <v>3844</v>
      </c>
      <c r="C1540">
        <v>5</v>
      </c>
      <c r="H1540" s="1">
        <v>42944</v>
      </c>
      <c r="I1540" s="1">
        <v>42949.50403935185</v>
      </c>
      <c r="J1540" t="s">
        <v>238831</v>
      </c>
    </row>
    <row r="1541" spans="1:10" x14ac:dyDescent="0.3">
      <c r="A1541" t="s">
        <v>3845</v>
      </c>
      <c r="B1541" t="s">
        <v>3846</v>
      </c>
      <c r="C1541">
        <v>5</v>
      </c>
      <c r="H1541" s="1">
        <v>43067</v>
      </c>
      <c r="I1541" s="1">
        <v>43067.992071759261</v>
      </c>
      <c r="J1541" t="s">
        <v>238831</v>
      </c>
    </row>
    <row r="1542" spans="1:10" x14ac:dyDescent="0.3">
      <c r="A1542" t="s">
        <v>3847</v>
      </c>
      <c r="B1542" t="s">
        <v>3848</v>
      </c>
      <c r="C1542">
        <v>4</v>
      </c>
      <c r="H1542" s="1">
        <v>43138</v>
      </c>
      <c r="I1542" s="1">
        <v>43138.966608796298</v>
      </c>
      <c r="J1542" t="s">
        <v>238831</v>
      </c>
    </row>
    <row r="1543" spans="1:10" x14ac:dyDescent="0.3">
      <c r="A1543" t="s">
        <v>3849</v>
      </c>
      <c r="B1543" t="s">
        <v>3850</v>
      </c>
      <c r="C1543">
        <v>3</v>
      </c>
      <c r="D1543" t="s">
        <v>3851</v>
      </c>
      <c r="E1543" t="s">
        <v>237089</v>
      </c>
      <c r="F1543" t="s">
        <v>241007</v>
      </c>
      <c r="G1543" t="s">
        <v>3852</v>
      </c>
      <c r="H1543" s="1">
        <v>43293</v>
      </c>
      <c r="I1543" s="1">
        <v>43293.915497685186</v>
      </c>
      <c r="J1543" t="s">
        <v>238831</v>
      </c>
    </row>
    <row r="1544" spans="1:10" x14ac:dyDescent="0.3">
      <c r="A1544" t="s">
        <v>3853</v>
      </c>
      <c r="B1544" t="s">
        <v>3854</v>
      </c>
      <c r="C1544">
        <v>5</v>
      </c>
      <c r="D1544" t="s">
        <v>3855</v>
      </c>
      <c r="E1544" t="s">
        <v>237090</v>
      </c>
      <c r="F1544" t="s">
        <v>241008</v>
      </c>
      <c r="G1544" t="s">
        <v>3856</v>
      </c>
      <c r="H1544" s="1">
        <v>43328</v>
      </c>
      <c r="I1544" s="1">
        <v>43329.473495370374</v>
      </c>
      <c r="J1544" t="s">
        <v>238831</v>
      </c>
    </row>
    <row r="1545" spans="1:10" x14ac:dyDescent="0.3">
      <c r="A1545" t="s">
        <v>3857</v>
      </c>
      <c r="B1545" t="s">
        <v>3858</v>
      </c>
      <c r="C1545">
        <v>3</v>
      </c>
      <c r="H1545" s="1">
        <v>43183</v>
      </c>
      <c r="I1545" s="1">
        <v>43186.687581018516</v>
      </c>
      <c r="J1545" t="s">
        <v>238607</v>
      </c>
    </row>
    <row r="1546" spans="1:10" x14ac:dyDescent="0.3">
      <c r="A1546" t="s">
        <v>3859</v>
      </c>
      <c r="B1546" t="s">
        <v>3860</v>
      </c>
      <c r="C1546">
        <v>5</v>
      </c>
      <c r="F1546" t="s">
        <v>241009</v>
      </c>
      <c r="G1546" t="s">
        <v>3861</v>
      </c>
      <c r="H1546" s="1">
        <v>43146</v>
      </c>
      <c r="I1546" s="1">
        <v>43146.787835648145</v>
      </c>
      <c r="J1546" t="s">
        <v>238831</v>
      </c>
    </row>
    <row r="1547" spans="1:10" x14ac:dyDescent="0.3">
      <c r="A1547" t="s">
        <v>3862</v>
      </c>
      <c r="B1547" t="s">
        <v>3863</v>
      </c>
      <c r="C1547">
        <v>5</v>
      </c>
      <c r="H1547" s="1">
        <v>43282</v>
      </c>
      <c r="I1547" s="1">
        <v>43282.601909722223</v>
      </c>
      <c r="J1547" t="s">
        <v>238831</v>
      </c>
    </row>
    <row r="1548" spans="1:10" x14ac:dyDescent="0.3">
      <c r="A1548" t="s">
        <v>3864</v>
      </c>
      <c r="B1548" t="s">
        <v>3865</v>
      </c>
      <c r="C1548">
        <v>5</v>
      </c>
      <c r="H1548" s="1">
        <v>43004</v>
      </c>
      <c r="I1548" s="1">
        <v>43005.569699074076</v>
      </c>
      <c r="J1548" t="s">
        <v>238831</v>
      </c>
    </row>
    <row r="1549" spans="1:10" x14ac:dyDescent="0.3">
      <c r="A1549" t="s">
        <v>3866</v>
      </c>
      <c r="B1549" t="s">
        <v>3867</v>
      </c>
      <c r="C1549">
        <v>4</v>
      </c>
      <c r="F1549" t="s">
        <v>241010</v>
      </c>
      <c r="G1549" t="s">
        <v>3868</v>
      </c>
      <c r="H1549" s="1">
        <v>43294</v>
      </c>
      <c r="I1549" s="1">
        <v>43297.719097222223</v>
      </c>
      <c r="J1549" t="s">
        <v>238831</v>
      </c>
    </row>
    <row r="1550" spans="1:10" x14ac:dyDescent="0.3">
      <c r="A1550" t="s">
        <v>3869</v>
      </c>
      <c r="B1550" t="s">
        <v>3870</v>
      </c>
      <c r="C1550">
        <v>4</v>
      </c>
      <c r="H1550" s="1">
        <v>43079</v>
      </c>
      <c r="I1550" s="1">
        <v>43080.482928240737</v>
      </c>
      <c r="J1550" t="s">
        <v>238831</v>
      </c>
    </row>
    <row r="1551" spans="1:10" x14ac:dyDescent="0.3">
      <c r="A1551" t="s">
        <v>3871</v>
      </c>
      <c r="B1551" t="s">
        <v>3872</v>
      </c>
      <c r="C1551">
        <v>5</v>
      </c>
      <c r="H1551" s="1">
        <v>43333</v>
      </c>
      <c r="I1551" s="1">
        <v>43339.718148148146</v>
      </c>
      <c r="J1551" t="s">
        <v>238831</v>
      </c>
    </row>
    <row r="1552" spans="1:10" x14ac:dyDescent="0.3">
      <c r="A1552" t="s">
        <v>3873</v>
      </c>
      <c r="B1552" t="s">
        <v>3874</v>
      </c>
      <c r="C1552">
        <v>1</v>
      </c>
      <c r="F1552" t="s">
        <v>241011</v>
      </c>
      <c r="G1552" t="s">
        <v>3875</v>
      </c>
      <c r="H1552" s="1">
        <v>43084</v>
      </c>
      <c r="I1552" s="1">
        <v>43087.51222222222</v>
      </c>
      <c r="J1552" t="s">
        <v>238607</v>
      </c>
    </row>
    <row r="1553" spans="1:10" x14ac:dyDescent="0.3">
      <c r="A1553" t="s">
        <v>3876</v>
      </c>
      <c r="B1553" t="s">
        <v>3877</v>
      </c>
      <c r="C1553">
        <v>4</v>
      </c>
      <c r="H1553" s="1">
        <v>42993</v>
      </c>
      <c r="I1553" s="1">
        <v>42994.668958333335</v>
      </c>
      <c r="J1553" t="s">
        <v>238831</v>
      </c>
    </row>
    <row r="1554" spans="1:10" x14ac:dyDescent="0.3">
      <c r="A1554" t="s">
        <v>3878</v>
      </c>
      <c r="B1554" t="s">
        <v>3879</v>
      </c>
      <c r="C1554">
        <v>4</v>
      </c>
      <c r="F1554" t="s">
        <v>241012</v>
      </c>
      <c r="G1554" t="s">
        <v>3880</v>
      </c>
      <c r="H1554" s="1">
        <v>43146</v>
      </c>
      <c r="I1554" s="1">
        <v>43150.529699074075</v>
      </c>
      <c r="J1554" t="s">
        <v>238607</v>
      </c>
    </row>
    <row r="1555" spans="1:10" x14ac:dyDescent="0.3">
      <c r="A1555" t="s">
        <v>3881</v>
      </c>
      <c r="B1555" t="s">
        <v>3882</v>
      </c>
      <c r="C1555">
        <v>5</v>
      </c>
      <c r="H1555" s="1">
        <v>42818</v>
      </c>
      <c r="I1555" s="1">
        <v>42819.09170138889</v>
      </c>
      <c r="J1555" t="s">
        <v>238831</v>
      </c>
    </row>
    <row r="1556" spans="1:10" x14ac:dyDescent="0.3">
      <c r="A1556" t="s">
        <v>3883</v>
      </c>
      <c r="B1556" t="s">
        <v>3884</v>
      </c>
      <c r="C1556">
        <v>4</v>
      </c>
      <c r="H1556" s="1">
        <v>43326</v>
      </c>
      <c r="I1556" s="1">
        <v>43327.822199074071</v>
      </c>
      <c r="J1556" t="s">
        <v>238831</v>
      </c>
    </row>
    <row r="1557" spans="1:10" x14ac:dyDescent="0.3">
      <c r="A1557" t="s">
        <v>3885</v>
      </c>
      <c r="B1557" t="s">
        <v>3886</v>
      </c>
      <c r="C1557">
        <v>5</v>
      </c>
      <c r="D1557" t="s">
        <v>28</v>
      </c>
      <c r="E1557" t="s">
        <v>236982</v>
      </c>
      <c r="H1557" s="1">
        <v>43328</v>
      </c>
      <c r="I1557" s="1">
        <v>43332.476168981484</v>
      </c>
      <c r="J1557" t="s">
        <v>238831</v>
      </c>
    </row>
    <row r="1558" spans="1:10" x14ac:dyDescent="0.3">
      <c r="A1558" t="s">
        <v>3887</v>
      </c>
      <c r="B1558" t="s">
        <v>3888</v>
      </c>
      <c r="C1558">
        <v>5</v>
      </c>
      <c r="H1558" s="1">
        <v>43232</v>
      </c>
      <c r="I1558" s="1">
        <v>43232.506331018521</v>
      </c>
      <c r="J1558" t="s">
        <v>238831</v>
      </c>
    </row>
    <row r="1559" spans="1:10" x14ac:dyDescent="0.3">
      <c r="A1559" t="s">
        <v>3889</v>
      </c>
      <c r="B1559" t="s">
        <v>3890</v>
      </c>
      <c r="C1559">
        <v>5</v>
      </c>
      <c r="H1559" s="1">
        <v>43309</v>
      </c>
      <c r="I1559" s="1">
        <v>43311.490173611113</v>
      </c>
      <c r="J1559" t="s">
        <v>238831</v>
      </c>
    </row>
    <row r="1560" spans="1:10" x14ac:dyDescent="0.3">
      <c r="A1560" t="s">
        <v>3891</v>
      </c>
      <c r="B1560" t="s">
        <v>3892</v>
      </c>
      <c r="C1560">
        <v>5</v>
      </c>
      <c r="H1560" s="1">
        <v>42789</v>
      </c>
      <c r="I1560" s="1">
        <v>42790.015648148146</v>
      </c>
      <c r="J1560" t="s">
        <v>238831</v>
      </c>
    </row>
    <row r="1561" spans="1:10" x14ac:dyDescent="0.3">
      <c r="A1561" t="s">
        <v>3893</v>
      </c>
      <c r="B1561" t="s">
        <v>3894</v>
      </c>
      <c r="C1561">
        <v>2</v>
      </c>
      <c r="F1561" t="s">
        <v>241013</v>
      </c>
      <c r="G1561" t="s">
        <v>3895</v>
      </c>
      <c r="H1561" s="1">
        <v>43001</v>
      </c>
      <c r="I1561" s="1">
        <v>43004.417314814818</v>
      </c>
      <c r="J1561" t="s">
        <v>238607</v>
      </c>
    </row>
    <row r="1562" spans="1:10" x14ac:dyDescent="0.3">
      <c r="A1562" t="s">
        <v>3896</v>
      </c>
      <c r="B1562" t="s">
        <v>3897</v>
      </c>
      <c r="C1562">
        <v>4</v>
      </c>
      <c r="H1562" s="1">
        <v>43209</v>
      </c>
      <c r="I1562" s="1">
        <v>43213.492245370369</v>
      </c>
      <c r="J1562" t="s">
        <v>238831</v>
      </c>
    </row>
    <row r="1563" spans="1:10" x14ac:dyDescent="0.3">
      <c r="A1563" t="s">
        <v>3898</v>
      </c>
      <c r="B1563" t="s">
        <v>3899</v>
      </c>
      <c r="C1563">
        <v>5</v>
      </c>
      <c r="H1563" s="1">
        <v>43076</v>
      </c>
      <c r="I1563" s="1">
        <v>43076.981898148151</v>
      </c>
      <c r="J1563" t="s">
        <v>238831</v>
      </c>
    </row>
    <row r="1564" spans="1:10" x14ac:dyDescent="0.3">
      <c r="A1564" t="s">
        <v>3900</v>
      </c>
      <c r="B1564" t="s">
        <v>3901</v>
      </c>
      <c r="C1564">
        <v>5</v>
      </c>
      <c r="F1564" t="s">
        <v>241014</v>
      </c>
      <c r="G1564" t="s">
        <v>3902</v>
      </c>
      <c r="H1564" s="1">
        <v>43050</v>
      </c>
      <c r="I1564" s="1">
        <v>43052.432280092595</v>
      </c>
      <c r="J1564" t="s">
        <v>238831</v>
      </c>
    </row>
    <row r="1565" spans="1:10" x14ac:dyDescent="0.3">
      <c r="A1565" t="s">
        <v>3903</v>
      </c>
      <c r="B1565" t="s">
        <v>3904</v>
      </c>
      <c r="C1565">
        <v>3</v>
      </c>
      <c r="H1565" s="1">
        <v>43124</v>
      </c>
      <c r="I1565" s="1">
        <v>43124.837071759262</v>
      </c>
      <c r="J1565" t="s">
        <v>238607</v>
      </c>
    </row>
    <row r="1566" spans="1:10" x14ac:dyDescent="0.3">
      <c r="A1566" t="s">
        <v>3905</v>
      </c>
      <c r="B1566" t="s">
        <v>3906</v>
      </c>
      <c r="C1566">
        <v>5</v>
      </c>
      <c r="D1566" t="s">
        <v>3907</v>
      </c>
      <c r="E1566" t="s">
        <v>237091</v>
      </c>
      <c r="F1566" t="s">
        <v>241015</v>
      </c>
      <c r="G1566" t="s">
        <v>3908</v>
      </c>
      <c r="H1566" s="1">
        <v>43223</v>
      </c>
      <c r="I1566" s="1">
        <v>43224.190416666665</v>
      </c>
      <c r="J1566" t="s">
        <v>238831</v>
      </c>
    </row>
    <row r="1567" spans="1:10" x14ac:dyDescent="0.3">
      <c r="A1567" t="s">
        <v>3909</v>
      </c>
      <c r="B1567" t="s">
        <v>3910</v>
      </c>
      <c r="C1567">
        <v>3</v>
      </c>
      <c r="H1567" s="1">
        <v>43331</v>
      </c>
      <c r="I1567" s="1">
        <v>43332.69971064815</v>
      </c>
      <c r="J1567" t="s">
        <v>238607</v>
      </c>
    </row>
    <row r="1568" spans="1:10" x14ac:dyDescent="0.3">
      <c r="A1568" t="s">
        <v>3911</v>
      </c>
      <c r="B1568" t="s">
        <v>3912</v>
      </c>
      <c r="C1568">
        <v>5</v>
      </c>
      <c r="D1568" t="s">
        <v>3913</v>
      </c>
      <c r="E1568" t="s">
        <v>237092</v>
      </c>
      <c r="F1568" t="s">
        <v>241016</v>
      </c>
      <c r="G1568" t="s">
        <v>3914</v>
      </c>
      <c r="H1568" s="1">
        <v>43221</v>
      </c>
      <c r="I1568" s="1">
        <v>43221.926724537036</v>
      </c>
      <c r="J1568" t="s">
        <v>238831</v>
      </c>
    </row>
    <row r="1569" spans="1:10" x14ac:dyDescent="0.3">
      <c r="A1569" t="s">
        <v>3915</v>
      </c>
      <c r="B1569" t="s">
        <v>3916</v>
      </c>
      <c r="C1569">
        <v>3</v>
      </c>
      <c r="F1569" t="s">
        <v>237011</v>
      </c>
      <c r="G1569" t="s">
        <v>480</v>
      </c>
      <c r="H1569" s="1">
        <v>43208</v>
      </c>
      <c r="I1569" s="1">
        <v>43209.107812499999</v>
      </c>
      <c r="J1569" t="s">
        <v>238831</v>
      </c>
    </row>
    <row r="1570" spans="1:10" x14ac:dyDescent="0.3">
      <c r="A1570" t="s">
        <v>3917</v>
      </c>
      <c r="B1570" t="s">
        <v>3918</v>
      </c>
      <c r="C1570">
        <v>5</v>
      </c>
      <c r="D1570" t="s">
        <v>487</v>
      </c>
      <c r="E1570" t="s">
        <v>236983</v>
      </c>
      <c r="H1570" s="1">
        <v>43334</v>
      </c>
      <c r="I1570" s="1">
        <v>43335.614594907405</v>
      </c>
      <c r="J1570" t="s">
        <v>238831</v>
      </c>
    </row>
    <row r="1571" spans="1:10" x14ac:dyDescent="0.3">
      <c r="A1571" t="s">
        <v>3919</v>
      </c>
      <c r="B1571" t="s">
        <v>3920</v>
      </c>
      <c r="C1571">
        <v>4</v>
      </c>
      <c r="H1571" s="1">
        <v>42924</v>
      </c>
      <c r="I1571" s="1">
        <v>42924.807488425926</v>
      </c>
      <c r="J1571" t="s">
        <v>238831</v>
      </c>
    </row>
    <row r="1572" spans="1:10" x14ac:dyDescent="0.3">
      <c r="A1572" t="s">
        <v>3921</v>
      </c>
      <c r="B1572" t="s">
        <v>3922</v>
      </c>
      <c r="C1572">
        <v>5</v>
      </c>
      <c r="H1572" s="1">
        <v>43114</v>
      </c>
      <c r="I1572" s="1">
        <v>43116.647604166668</v>
      </c>
      <c r="J1572" t="s">
        <v>238831</v>
      </c>
    </row>
    <row r="1573" spans="1:10" x14ac:dyDescent="0.3">
      <c r="A1573" t="s">
        <v>3923</v>
      </c>
      <c r="B1573" t="s">
        <v>3924</v>
      </c>
      <c r="C1573">
        <v>5</v>
      </c>
      <c r="H1573" s="1">
        <v>43083</v>
      </c>
      <c r="I1573" s="1">
        <v>43087.631192129629</v>
      </c>
      <c r="J1573" t="s">
        <v>238831</v>
      </c>
    </row>
    <row r="1574" spans="1:10" x14ac:dyDescent="0.3">
      <c r="A1574" t="s">
        <v>3925</v>
      </c>
      <c r="B1574" t="s">
        <v>3926</v>
      </c>
      <c r="C1574">
        <v>5</v>
      </c>
      <c r="H1574" s="1">
        <v>43082</v>
      </c>
      <c r="I1574" s="1">
        <v>43083.465682870374</v>
      </c>
      <c r="J1574" t="s">
        <v>238831</v>
      </c>
    </row>
    <row r="1575" spans="1:10" x14ac:dyDescent="0.3">
      <c r="A1575" t="s">
        <v>3927</v>
      </c>
      <c r="B1575" t="s">
        <v>3928</v>
      </c>
      <c r="C1575">
        <v>4</v>
      </c>
      <c r="H1575" s="1">
        <v>43111</v>
      </c>
      <c r="I1575" s="1">
        <v>43112.447222222225</v>
      </c>
      <c r="J1575" t="s">
        <v>238831</v>
      </c>
    </row>
    <row r="1576" spans="1:10" x14ac:dyDescent="0.3">
      <c r="A1576" t="s">
        <v>3929</v>
      </c>
      <c r="B1576" t="s">
        <v>3930</v>
      </c>
      <c r="C1576">
        <v>5</v>
      </c>
      <c r="D1576" t="s">
        <v>3931</v>
      </c>
      <c r="E1576" t="s">
        <v>144170</v>
      </c>
      <c r="F1576" t="s">
        <v>241017</v>
      </c>
      <c r="G1576" t="s">
        <v>3932</v>
      </c>
      <c r="H1576" s="1">
        <v>43326</v>
      </c>
      <c r="I1576" s="1">
        <v>43327.004861111112</v>
      </c>
      <c r="J1576" t="s">
        <v>238831</v>
      </c>
    </row>
    <row r="1577" spans="1:10" x14ac:dyDescent="0.3">
      <c r="A1577" t="s">
        <v>3933</v>
      </c>
      <c r="B1577" t="s">
        <v>3934</v>
      </c>
      <c r="C1577">
        <v>5</v>
      </c>
      <c r="F1577" t="s">
        <v>241018</v>
      </c>
      <c r="G1577" t="s">
        <v>3935</v>
      </c>
      <c r="H1577" s="1">
        <v>42810</v>
      </c>
      <c r="I1577" s="1">
        <v>42811.480115740742</v>
      </c>
      <c r="J1577" t="s">
        <v>238831</v>
      </c>
    </row>
    <row r="1578" spans="1:10" x14ac:dyDescent="0.3">
      <c r="A1578" t="s">
        <v>3936</v>
      </c>
      <c r="B1578" t="s">
        <v>3937</v>
      </c>
      <c r="C1578">
        <v>5</v>
      </c>
      <c r="F1578" t="s">
        <v>241019</v>
      </c>
      <c r="G1578" t="s">
        <v>3938</v>
      </c>
      <c r="H1578" s="1">
        <v>42936</v>
      </c>
      <c r="I1578" s="1">
        <v>42937.583761574075</v>
      </c>
      <c r="J1578" t="s">
        <v>238831</v>
      </c>
    </row>
    <row r="1579" spans="1:10" x14ac:dyDescent="0.3">
      <c r="A1579" t="s">
        <v>3939</v>
      </c>
      <c r="B1579" t="s">
        <v>3940</v>
      </c>
      <c r="C1579">
        <v>3</v>
      </c>
      <c r="H1579" s="1">
        <v>42934</v>
      </c>
      <c r="I1579" s="1">
        <v>42936.074270833335</v>
      </c>
      <c r="J1579" t="s">
        <v>238607</v>
      </c>
    </row>
    <row r="1580" spans="1:10" x14ac:dyDescent="0.3">
      <c r="A1580" t="s">
        <v>3941</v>
      </c>
      <c r="B1580" t="s">
        <v>3942</v>
      </c>
      <c r="C1580">
        <v>5</v>
      </c>
      <c r="D1580" t="s">
        <v>3943</v>
      </c>
      <c r="E1580" t="s">
        <v>237093</v>
      </c>
      <c r="F1580" t="s">
        <v>241020</v>
      </c>
      <c r="G1580" t="s">
        <v>3944</v>
      </c>
      <c r="H1580" s="1">
        <v>43319</v>
      </c>
      <c r="I1580" s="1">
        <v>43322.890034722222</v>
      </c>
      <c r="J1580" t="s">
        <v>238831</v>
      </c>
    </row>
    <row r="1581" spans="1:10" x14ac:dyDescent="0.3">
      <c r="A1581" t="s">
        <v>3945</v>
      </c>
      <c r="B1581" t="s">
        <v>3946</v>
      </c>
      <c r="C1581">
        <v>4</v>
      </c>
      <c r="H1581" s="1">
        <v>42887</v>
      </c>
      <c r="I1581" s="1">
        <v>42888.058437500003</v>
      </c>
      <c r="J1581" t="s">
        <v>238831</v>
      </c>
    </row>
    <row r="1582" spans="1:10" x14ac:dyDescent="0.3">
      <c r="A1582" t="s">
        <v>3947</v>
      </c>
      <c r="B1582" t="s">
        <v>3948</v>
      </c>
      <c r="C1582">
        <v>4</v>
      </c>
      <c r="H1582" s="1">
        <v>43340</v>
      </c>
      <c r="I1582" s="1">
        <v>43343.396157407406</v>
      </c>
      <c r="J1582" t="s">
        <v>238831</v>
      </c>
    </row>
    <row r="1583" spans="1:10" x14ac:dyDescent="0.3">
      <c r="A1583" t="s">
        <v>3949</v>
      </c>
      <c r="B1583" t="s">
        <v>3950</v>
      </c>
      <c r="C1583">
        <v>1</v>
      </c>
      <c r="F1583" t="s">
        <v>241021</v>
      </c>
      <c r="G1583" t="s">
        <v>3951</v>
      </c>
      <c r="H1583" s="1">
        <v>42988</v>
      </c>
      <c r="I1583" s="1">
        <v>42988.935995370368</v>
      </c>
      <c r="J1583" t="s">
        <v>238607</v>
      </c>
    </row>
    <row r="1584" spans="1:10" x14ac:dyDescent="0.3">
      <c r="A1584" t="s">
        <v>3952</v>
      </c>
      <c r="B1584" t="s">
        <v>3953</v>
      </c>
      <c r="C1584">
        <v>1</v>
      </c>
      <c r="F1584" t="s">
        <v>241022</v>
      </c>
      <c r="G1584" t="s">
        <v>3954</v>
      </c>
      <c r="H1584" s="1">
        <v>42970</v>
      </c>
      <c r="I1584" s="1">
        <v>42970.983912037038</v>
      </c>
      <c r="J1584" t="s">
        <v>238607</v>
      </c>
    </row>
    <row r="1585" spans="1:10" x14ac:dyDescent="0.3">
      <c r="A1585" t="s">
        <v>3955</v>
      </c>
      <c r="B1585" t="s">
        <v>3956</v>
      </c>
      <c r="C1585">
        <v>5</v>
      </c>
      <c r="D1585" t="s">
        <v>3957</v>
      </c>
      <c r="E1585" t="s">
        <v>236997</v>
      </c>
      <c r="F1585" t="s">
        <v>241023</v>
      </c>
      <c r="G1585" t="s">
        <v>3958</v>
      </c>
      <c r="H1585" s="1">
        <v>43245</v>
      </c>
      <c r="I1585" s="1">
        <v>43245.675312500003</v>
      </c>
      <c r="J1585" t="s">
        <v>238831</v>
      </c>
    </row>
    <row r="1586" spans="1:10" x14ac:dyDescent="0.3">
      <c r="A1586" t="s">
        <v>3959</v>
      </c>
      <c r="B1586" t="s">
        <v>3960</v>
      </c>
      <c r="C1586">
        <v>5</v>
      </c>
      <c r="H1586" s="1">
        <v>43149</v>
      </c>
      <c r="I1586" s="1">
        <v>43150.043761574074</v>
      </c>
      <c r="J1586" t="s">
        <v>238831</v>
      </c>
    </row>
    <row r="1587" spans="1:10" x14ac:dyDescent="0.3">
      <c r="A1587" t="s">
        <v>3961</v>
      </c>
      <c r="B1587" t="s">
        <v>3962</v>
      </c>
      <c r="C1587">
        <v>4</v>
      </c>
      <c r="F1587" t="s">
        <v>241024</v>
      </c>
      <c r="G1587" t="s">
        <v>3963</v>
      </c>
      <c r="H1587" s="1">
        <v>43260</v>
      </c>
      <c r="I1587" s="1">
        <v>43261.486030092594</v>
      </c>
      <c r="J1587" t="s">
        <v>238607</v>
      </c>
    </row>
    <row r="1588" spans="1:10" x14ac:dyDescent="0.3">
      <c r="A1588" t="s">
        <v>3964</v>
      </c>
      <c r="B1588" t="s">
        <v>3965</v>
      </c>
      <c r="C1588">
        <v>4</v>
      </c>
      <c r="H1588" s="1">
        <v>43231</v>
      </c>
      <c r="I1588" s="1">
        <v>43234.455914351849</v>
      </c>
      <c r="J1588" t="s">
        <v>238831</v>
      </c>
    </row>
    <row r="1589" spans="1:10" x14ac:dyDescent="0.3">
      <c r="A1589" t="s">
        <v>3966</v>
      </c>
      <c r="B1589" t="s">
        <v>3967</v>
      </c>
      <c r="C1589">
        <v>5</v>
      </c>
      <c r="F1589" t="s">
        <v>241025</v>
      </c>
      <c r="G1589" t="s">
        <v>3968</v>
      </c>
      <c r="H1589" s="1">
        <v>43159</v>
      </c>
      <c r="I1589" s="1">
        <v>43160.530648148146</v>
      </c>
      <c r="J1589" t="s">
        <v>238831</v>
      </c>
    </row>
    <row r="1590" spans="1:10" x14ac:dyDescent="0.3">
      <c r="A1590" t="s">
        <v>3969</v>
      </c>
      <c r="B1590" t="s">
        <v>3970</v>
      </c>
      <c r="C1590">
        <v>5</v>
      </c>
      <c r="H1590" s="1">
        <v>42899</v>
      </c>
      <c r="I1590" s="1">
        <v>42900.123715277776</v>
      </c>
      <c r="J1590" t="s">
        <v>238831</v>
      </c>
    </row>
    <row r="1591" spans="1:10" x14ac:dyDescent="0.3">
      <c r="A1591" t="s">
        <v>3971</v>
      </c>
      <c r="B1591" t="s">
        <v>3972</v>
      </c>
      <c r="C1591">
        <v>5</v>
      </c>
      <c r="H1591" s="1">
        <v>43302</v>
      </c>
      <c r="I1591" s="1">
        <v>43305.379641203705</v>
      </c>
      <c r="J1591" t="s">
        <v>238831</v>
      </c>
    </row>
    <row r="1592" spans="1:10" x14ac:dyDescent="0.3">
      <c r="A1592" t="s">
        <v>3973</v>
      </c>
      <c r="B1592" t="s">
        <v>3974</v>
      </c>
      <c r="C1592">
        <v>5</v>
      </c>
      <c r="H1592" s="1">
        <v>43291</v>
      </c>
      <c r="I1592" s="1">
        <v>43291.93650462963</v>
      </c>
      <c r="J1592" t="s">
        <v>238831</v>
      </c>
    </row>
    <row r="1593" spans="1:10" x14ac:dyDescent="0.3">
      <c r="A1593" t="s">
        <v>3975</v>
      </c>
      <c r="B1593" t="s">
        <v>3976</v>
      </c>
      <c r="C1593">
        <v>1</v>
      </c>
      <c r="F1593" t="s">
        <v>241026</v>
      </c>
      <c r="G1593" t="s">
        <v>3977</v>
      </c>
      <c r="H1593" s="1">
        <v>42922</v>
      </c>
      <c r="I1593" s="1">
        <v>42923.658148148148</v>
      </c>
      <c r="J1593" t="s">
        <v>238607</v>
      </c>
    </row>
    <row r="1594" spans="1:10" x14ac:dyDescent="0.3">
      <c r="A1594" t="s">
        <v>3978</v>
      </c>
      <c r="B1594" t="s">
        <v>3979</v>
      </c>
      <c r="C1594">
        <v>4</v>
      </c>
      <c r="D1594" t="s">
        <v>3980</v>
      </c>
      <c r="E1594" t="s">
        <v>3980</v>
      </c>
      <c r="F1594" t="s">
        <v>3980</v>
      </c>
      <c r="G1594" t="s">
        <v>3980</v>
      </c>
      <c r="H1594" s="1">
        <v>43242</v>
      </c>
      <c r="I1594" s="1">
        <v>43242.867627314816</v>
      </c>
      <c r="J1594" t="s">
        <v>238831</v>
      </c>
    </row>
    <row r="1595" spans="1:10" x14ac:dyDescent="0.3">
      <c r="A1595" t="s">
        <v>3981</v>
      </c>
      <c r="B1595" t="s">
        <v>3982</v>
      </c>
      <c r="C1595">
        <v>4</v>
      </c>
      <c r="F1595" t="s">
        <v>241027</v>
      </c>
      <c r="G1595" t="s">
        <v>3983</v>
      </c>
      <c r="H1595" s="1">
        <v>43104</v>
      </c>
      <c r="I1595" s="1">
        <v>43106.743888888886</v>
      </c>
      <c r="J1595" t="s">
        <v>238831</v>
      </c>
    </row>
    <row r="1596" spans="1:10" x14ac:dyDescent="0.3">
      <c r="A1596" t="s">
        <v>3984</v>
      </c>
      <c r="B1596" t="s">
        <v>3985</v>
      </c>
      <c r="C1596">
        <v>5</v>
      </c>
      <c r="H1596" s="1">
        <v>43127</v>
      </c>
      <c r="I1596" s="1">
        <v>43128.831250000003</v>
      </c>
      <c r="J1596" t="s">
        <v>238831</v>
      </c>
    </row>
    <row r="1597" spans="1:10" x14ac:dyDescent="0.3">
      <c r="A1597" t="s">
        <v>3986</v>
      </c>
      <c r="B1597" t="s">
        <v>3987</v>
      </c>
      <c r="C1597">
        <v>3</v>
      </c>
      <c r="H1597" s="1">
        <v>43203</v>
      </c>
      <c r="I1597" s="1">
        <v>43206.377812500003</v>
      </c>
      <c r="J1597" t="s">
        <v>238607</v>
      </c>
    </row>
    <row r="1598" spans="1:10" x14ac:dyDescent="0.3">
      <c r="A1598" t="s">
        <v>3988</v>
      </c>
      <c r="B1598" t="s">
        <v>3989</v>
      </c>
      <c r="C1598">
        <v>4</v>
      </c>
      <c r="F1598" t="s">
        <v>241028</v>
      </c>
      <c r="G1598" t="s">
        <v>3990</v>
      </c>
      <c r="H1598" s="1">
        <v>43211</v>
      </c>
      <c r="I1598" s="1">
        <v>43212.952384259261</v>
      </c>
      <c r="J1598" t="s">
        <v>238831</v>
      </c>
    </row>
    <row r="1599" spans="1:10" x14ac:dyDescent="0.3">
      <c r="A1599" t="s">
        <v>3991</v>
      </c>
      <c r="B1599" t="s">
        <v>3992</v>
      </c>
      <c r="C1599">
        <v>5</v>
      </c>
      <c r="H1599" s="1">
        <v>42774</v>
      </c>
      <c r="I1599" s="1">
        <v>42776.262824074074</v>
      </c>
      <c r="J1599" t="s">
        <v>238831</v>
      </c>
    </row>
    <row r="1600" spans="1:10" x14ac:dyDescent="0.3">
      <c r="A1600" t="s">
        <v>3993</v>
      </c>
      <c r="B1600" t="s">
        <v>3994</v>
      </c>
      <c r="C1600">
        <v>5</v>
      </c>
      <c r="D1600" t="s">
        <v>3144</v>
      </c>
      <c r="E1600" t="s">
        <v>237094</v>
      </c>
      <c r="F1600" t="s">
        <v>241029</v>
      </c>
      <c r="G1600" t="s">
        <v>3995</v>
      </c>
      <c r="H1600" s="1">
        <v>43342</v>
      </c>
      <c r="I1600" s="1">
        <v>43344.923807870371</v>
      </c>
      <c r="J1600" t="s">
        <v>238831</v>
      </c>
    </row>
    <row r="1601" spans="1:10" x14ac:dyDescent="0.3">
      <c r="A1601" t="s">
        <v>3996</v>
      </c>
      <c r="B1601" t="s">
        <v>3997</v>
      </c>
      <c r="C1601">
        <v>4</v>
      </c>
      <c r="H1601" s="1">
        <v>43089</v>
      </c>
      <c r="I1601" s="1">
        <v>43090.440636574072</v>
      </c>
      <c r="J1601" t="s">
        <v>238831</v>
      </c>
    </row>
    <row r="1602" spans="1:10" x14ac:dyDescent="0.3">
      <c r="A1602" t="s">
        <v>3998</v>
      </c>
      <c r="B1602" t="s">
        <v>3999</v>
      </c>
      <c r="C1602">
        <v>5</v>
      </c>
      <c r="H1602" s="1">
        <v>42892</v>
      </c>
      <c r="I1602" s="1">
        <v>42893.17591435185</v>
      </c>
      <c r="J1602" t="s">
        <v>238831</v>
      </c>
    </row>
    <row r="1603" spans="1:10" x14ac:dyDescent="0.3">
      <c r="A1603" t="s">
        <v>4000</v>
      </c>
      <c r="B1603" t="s">
        <v>4001</v>
      </c>
      <c r="C1603">
        <v>5</v>
      </c>
      <c r="D1603" t="s">
        <v>831</v>
      </c>
      <c r="E1603" t="s">
        <v>237011</v>
      </c>
      <c r="F1603" t="s">
        <v>241030</v>
      </c>
      <c r="G1603" t="s">
        <v>4002</v>
      </c>
      <c r="H1603" s="1">
        <v>43293</v>
      </c>
      <c r="I1603" s="1">
        <v>43294.450833333336</v>
      </c>
      <c r="J1603" t="s">
        <v>238831</v>
      </c>
    </row>
    <row r="1604" spans="1:10" x14ac:dyDescent="0.3">
      <c r="A1604" t="s">
        <v>4003</v>
      </c>
      <c r="B1604" t="s">
        <v>4004</v>
      </c>
      <c r="C1604">
        <v>4</v>
      </c>
      <c r="F1604" t="s">
        <v>241031</v>
      </c>
      <c r="G1604" t="s">
        <v>4005</v>
      </c>
      <c r="H1604" s="1">
        <v>43083</v>
      </c>
      <c r="I1604" s="1">
        <v>43083.912430555552</v>
      </c>
      <c r="J1604" t="s">
        <v>238831</v>
      </c>
    </row>
    <row r="1605" spans="1:10" x14ac:dyDescent="0.3">
      <c r="A1605" t="s">
        <v>4006</v>
      </c>
      <c r="B1605" t="s">
        <v>4007</v>
      </c>
      <c r="C1605">
        <v>3</v>
      </c>
      <c r="D1605" t="s">
        <v>4008</v>
      </c>
      <c r="E1605" t="s">
        <v>237095</v>
      </c>
      <c r="F1605" t="s">
        <v>241032</v>
      </c>
      <c r="G1605" t="s">
        <v>4009</v>
      </c>
      <c r="H1605" s="1">
        <v>43235</v>
      </c>
      <c r="I1605" s="1">
        <v>43240.555011574077</v>
      </c>
      <c r="J1605" t="s">
        <v>238831</v>
      </c>
    </row>
    <row r="1606" spans="1:10" x14ac:dyDescent="0.3">
      <c r="A1606" t="s">
        <v>4010</v>
      </c>
      <c r="B1606" t="s">
        <v>4011</v>
      </c>
      <c r="C1606">
        <v>4</v>
      </c>
      <c r="H1606" s="1">
        <v>43203</v>
      </c>
      <c r="I1606" s="1">
        <v>43207.550428240742</v>
      </c>
      <c r="J1606" t="s">
        <v>238831</v>
      </c>
    </row>
    <row r="1607" spans="1:10" x14ac:dyDescent="0.3">
      <c r="A1607" t="s">
        <v>4012</v>
      </c>
      <c r="B1607" t="s">
        <v>4013</v>
      </c>
      <c r="C1607">
        <v>4</v>
      </c>
      <c r="H1607" s="1">
        <v>42844</v>
      </c>
      <c r="I1607" s="1">
        <v>42845.570914351854</v>
      </c>
      <c r="J1607" t="s">
        <v>238831</v>
      </c>
    </row>
    <row r="1608" spans="1:10" x14ac:dyDescent="0.3">
      <c r="A1608" t="s">
        <v>4014</v>
      </c>
      <c r="B1608" t="s">
        <v>4015</v>
      </c>
      <c r="C1608">
        <v>5</v>
      </c>
      <c r="H1608" s="1">
        <v>42976</v>
      </c>
      <c r="I1608" s="1">
        <v>42977.040682870371</v>
      </c>
      <c r="J1608" t="s">
        <v>238831</v>
      </c>
    </row>
    <row r="1609" spans="1:10" x14ac:dyDescent="0.3">
      <c r="A1609" t="s">
        <v>4016</v>
      </c>
      <c r="B1609" t="s">
        <v>4017</v>
      </c>
      <c r="C1609">
        <v>4</v>
      </c>
      <c r="H1609" s="1">
        <v>42846</v>
      </c>
      <c r="I1609" s="1">
        <v>42847.046967592592</v>
      </c>
      <c r="J1609" t="s">
        <v>238831</v>
      </c>
    </row>
    <row r="1610" spans="1:10" x14ac:dyDescent="0.3">
      <c r="A1610" t="s">
        <v>4018</v>
      </c>
      <c r="B1610" t="s">
        <v>4019</v>
      </c>
      <c r="C1610">
        <v>4</v>
      </c>
      <c r="H1610" s="1">
        <v>43203</v>
      </c>
      <c r="I1610" s="1">
        <v>43205.977939814817</v>
      </c>
      <c r="J1610" t="s">
        <v>238831</v>
      </c>
    </row>
    <row r="1611" spans="1:10" x14ac:dyDescent="0.3">
      <c r="A1611" t="s">
        <v>4020</v>
      </c>
      <c r="B1611" t="s">
        <v>4021</v>
      </c>
      <c r="C1611">
        <v>5</v>
      </c>
      <c r="F1611" t="s">
        <v>241033</v>
      </c>
      <c r="G1611" t="s">
        <v>4022</v>
      </c>
      <c r="H1611" s="1">
        <v>43322</v>
      </c>
      <c r="I1611" s="1">
        <v>43329.476504629631</v>
      </c>
      <c r="J1611" t="s">
        <v>238831</v>
      </c>
    </row>
    <row r="1612" spans="1:10" x14ac:dyDescent="0.3">
      <c r="A1612" t="s">
        <v>4023</v>
      </c>
      <c r="B1612" t="s">
        <v>4024</v>
      </c>
      <c r="C1612">
        <v>5</v>
      </c>
      <c r="H1612" s="1">
        <v>43160</v>
      </c>
      <c r="I1612" s="1">
        <v>43163.084814814814</v>
      </c>
      <c r="J1612" t="s">
        <v>238831</v>
      </c>
    </row>
    <row r="1613" spans="1:10" x14ac:dyDescent="0.3">
      <c r="A1613" t="s">
        <v>4025</v>
      </c>
      <c r="B1613" t="s">
        <v>4026</v>
      </c>
      <c r="C1613">
        <v>5</v>
      </c>
      <c r="H1613" s="1">
        <v>43201</v>
      </c>
      <c r="I1613" s="1">
        <v>43202.553437499999</v>
      </c>
      <c r="J1613" t="s">
        <v>238831</v>
      </c>
    </row>
    <row r="1614" spans="1:10" x14ac:dyDescent="0.3">
      <c r="A1614" t="s">
        <v>4027</v>
      </c>
      <c r="B1614" t="s">
        <v>4028</v>
      </c>
      <c r="C1614">
        <v>5</v>
      </c>
      <c r="H1614" s="1">
        <v>43316</v>
      </c>
      <c r="I1614" s="1">
        <v>43316.525069444448</v>
      </c>
      <c r="J1614" t="s">
        <v>238831</v>
      </c>
    </row>
    <row r="1615" spans="1:10" x14ac:dyDescent="0.3">
      <c r="A1615" t="s">
        <v>4029</v>
      </c>
      <c r="B1615" t="s">
        <v>4030</v>
      </c>
      <c r="C1615">
        <v>1</v>
      </c>
      <c r="F1615" t="s">
        <v>241034</v>
      </c>
      <c r="G1615" t="s">
        <v>4031</v>
      </c>
      <c r="H1615" s="1">
        <v>42810</v>
      </c>
      <c r="I1615" s="1">
        <v>42811.44699074074</v>
      </c>
      <c r="J1615" t="s">
        <v>238607</v>
      </c>
    </row>
    <row r="1616" spans="1:10" x14ac:dyDescent="0.3">
      <c r="A1616" t="s">
        <v>4032</v>
      </c>
      <c r="B1616" t="s">
        <v>4033</v>
      </c>
      <c r="C1616">
        <v>1</v>
      </c>
      <c r="F1616" t="s">
        <v>241035</v>
      </c>
      <c r="G1616" t="s">
        <v>4034</v>
      </c>
      <c r="H1616" s="1">
        <v>43175</v>
      </c>
      <c r="I1616" s="1">
        <v>43178.085914351854</v>
      </c>
      <c r="J1616" t="s">
        <v>238607</v>
      </c>
    </row>
    <row r="1617" spans="1:10" x14ac:dyDescent="0.3">
      <c r="A1617" t="s">
        <v>4035</v>
      </c>
      <c r="B1617" t="s">
        <v>4036</v>
      </c>
      <c r="C1617">
        <v>5</v>
      </c>
      <c r="H1617" s="1">
        <v>43293</v>
      </c>
      <c r="I1617" s="1">
        <v>43294.97351851852</v>
      </c>
      <c r="J1617" t="s">
        <v>238831</v>
      </c>
    </row>
    <row r="1618" spans="1:10" x14ac:dyDescent="0.3">
      <c r="A1618" t="s">
        <v>4037</v>
      </c>
      <c r="B1618" t="s">
        <v>4038</v>
      </c>
      <c r="C1618">
        <v>5</v>
      </c>
      <c r="H1618" s="1">
        <v>43278</v>
      </c>
      <c r="I1618" s="1">
        <v>43279.409826388888</v>
      </c>
      <c r="J1618" t="s">
        <v>238831</v>
      </c>
    </row>
    <row r="1619" spans="1:10" x14ac:dyDescent="0.3">
      <c r="A1619" t="s">
        <v>4039</v>
      </c>
      <c r="B1619" t="s">
        <v>4040</v>
      </c>
      <c r="C1619">
        <v>5</v>
      </c>
      <c r="H1619" s="1">
        <v>43277</v>
      </c>
      <c r="I1619" s="1">
        <v>43277.917650462965</v>
      </c>
      <c r="J1619" t="s">
        <v>238831</v>
      </c>
    </row>
    <row r="1620" spans="1:10" x14ac:dyDescent="0.3">
      <c r="A1620" t="s">
        <v>4041</v>
      </c>
      <c r="B1620" t="s">
        <v>4042</v>
      </c>
      <c r="C1620">
        <v>3</v>
      </c>
      <c r="F1620" t="s">
        <v>241036</v>
      </c>
      <c r="G1620" t="s">
        <v>4043</v>
      </c>
      <c r="H1620" s="1">
        <v>43146</v>
      </c>
      <c r="I1620" s="1">
        <v>43148.805567129632</v>
      </c>
      <c r="J1620" t="s">
        <v>238831</v>
      </c>
    </row>
    <row r="1621" spans="1:10" x14ac:dyDescent="0.3">
      <c r="A1621" t="s">
        <v>4044</v>
      </c>
      <c r="B1621" t="s">
        <v>4045</v>
      </c>
      <c r="C1621">
        <v>5</v>
      </c>
      <c r="H1621" s="1">
        <v>43247</v>
      </c>
      <c r="I1621" s="1">
        <v>43247.887615740743</v>
      </c>
      <c r="J1621" t="s">
        <v>238831</v>
      </c>
    </row>
    <row r="1622" spans="1:10" x14ac:dyDescent="0.3">
      <c r="A1622" t="s">
        <v>4046</v>
      </c>
      <c r="B1622" t="s">
        <v>4047</v>
      </c>
      <c r="C1622">
        <v>5</v>
      </c>
      <c r="D1622" t="s">
        <v>62</v>
      </c>
      <c r="E1622" t="s">
        <v>236985</v>
      </c>
      <c r="F1622" t="s">
        <v>241037</v>
      </c>
      <c r="G1622" t="s">
        <v>4048</v>
      </c>
      <c r="H1622" s="1">
        <v>43242</v>
      </c>
      <c r="I1622" s="1">
        <v>43244.972743055558</v>
      </c>
      <c r="J1622" t="s">
        <v>238831</v>
      </c>
    </row>
    <row r="1623" spans="1:10" x14ac:dyDescent="0.3">
      <c r="A1623" t="s">
        <v>4049</v>
      </c>
      <c r="B1623" t="s">
        <v>4050</v>
      </c>
      <c r="C1623">
        <v>5</v>
      </c>
      <c r="D1623" t="s">
        <v>3851</v>
      </c>
      <c r="E1623" t="s">
        <v>237089</v>
      </c>
      <c r="F1623" t="s">
        <v>241038</v>
      </c>
      <c r="G1623" t="s">
        <v>4051</v>
      </c>
      <c r="H1623" s="1">
        <v>43286</v>
      </c>
      <c r="I1623" s="1">
        <v>43288.959293981483</v>
      </c>
      <c r="J1623" t="s">
        <v>238831</v>
      </c>
    </row>
    <row r="1624" spans="1:10" x14ac:dyDescent="0.3">
      <c r="A1624" t="s">
        <v>4052</v>
      </c>
      <c r="B1624" t="s">
        <v>4053</v>
      </c>
      <c r="C1624">
        <v>2</v>
      </c>
      <c r="F1624" t="s">
        <v>241039</v>
      </c>
      <c r="G1624" t="s">
        <v>4054</v>
      </c>
      <c r="H1624" s="1">
        <v>43092</v>
      </c>
      <c r="I1624" s="1">
        <v>43092.962465277778</v>
      </c>
      <c r="J1624" t="s">
        <v>238607</v>
      </c>
    </row>
    <row r="1625" spans="1:10" x14ac:dyDescent="0.3">
      <c r="A1625" t="s">
        <v>4055</v>
      </c>
      <c r="B1625" t="s">
        <v>4056</v>
      </c>
      <c r="C1625">
        <v>1</v>
      </c>
      <c r="F1625" t="s">
        <v>241040</v>
      </c>
      <c r="G1625" t="s">
        <v>4057</v>
      </c>
      <c r="H1625" s="1">
        <v>43105</v>
      </c>
      <c r="I1625" s="1">
        <v>43109.564513888887</v>
      </c>
      <c r="J1625" t="s">
        <v>238607</v>
      </c>
    </row>
    <row r="1626" spans="1:10" x14ac:dyDescent="0.3">
      <c r="A1626" t="s">
        <v>4058</v>
      </c>
      <c r="B1626" t="s">
        <v>4059</v>
      </c>
      <c r="C1626">
        <v>5</v>
      </c>
      <c r="F1626" t="s">
        <v>241041</v>
      </c>
      <c r="G1626" t="s">
        <v>4060</v>
      </c>
      <c r="H1626" s="1">
        <v>43130</v>
      </c>
      <c r="I1626" s="1">
        <v>43132.037939814814</v>
      </c>
      <c r="J1626" t="s">
        <v>238831</v>
      </c>
    </row>
    <row r="1627" spans="1:10" x14ac:dyDescent="0.3">
      <c r="A1627" t="s">
        <v>4061</v>
      </c>
      <c r="B1627" t="s">
        <v>4062</v>
      </c>
      <c r="C1627">
        <v>5</v>
      </c>
      <c r="F1627" t="s">
        <v>241042</v>
      </c>
      <c r="G1627" t="s">
        <v>4063</v>
      </c>
      <c r="H1627" s="1">
        <v>42874</v>
      </c>
      <c r="I1627" s="1">
        <v>42877.394120370373</v>
      </c>
      <c r="J1627" t="s">
        <v>238831</v>
      </c>
    </row>
    <row r="1628" spans="1:10" x14ac:dyDescent="0.3">
      <c r="A1628" t="s">
        <v>4064</v>
      </c>
      <c r="B1628" t="s">
        <v>4065</v>
      </c>
      <c r="C1628">
        <v>5</v>
      </c>
      <c r="H1628" s="1">
        <v>43013</v>
      </c>
      <c r="I1628" s="1">
        <v>43013.538321759261</v>
      </c>
      <c r="J1628" t="s">
        <v>238831</v>
      </c>
    </row>
    <row r="1629" spans="1:10" x14ac:dyDescent="0.3">
      <c r="A1629" t="s">
        <v>4066</v>
      </c>
      <c r="B1629" t="s">
        <v>4067</v>
      </c>
      <c r="C1629">
        <v>5</v>
      </c>
      <c r="H1629" s="1">
        <v>43135</v>
      </c>
      <c r="I1629" s="1">
        <v>43136.917881944442</v>
      </c>
      <c r="J1629" t="s">
        <v>238831</v>
      </c>
    </row>
    <row r="1630" spans="1:10" x14ac:dyDescent="0.3">
      <c r="A1630" t="s">
        <v>4068</v>
      </c>
      <c r="B1630" t="s">
        <v>4069</v>
      </c>
      <c r="C1630">
        <v>4</v>
      </c>
      <c r="D1630" t="s">
        <v>4070</v>
      </c>
      <c r="E1630" t="s">
        <v>237096</v>
      </c>
      <c r="F1630" t="s">
        <v>241043</v>
      </c>
      <c r="G1630" t="s">
        <v>4071</v>
      </c>
      <c r="H1630" s="1">
        <v>43275</v>
      </c>
      <c r="I1630" s="1">
        <v>43275.913969907408</v>
      </c>
      <c r="J1630" t="s">
        <v>238831</v>
      </c>
    </row>
    <row r="1631" spans="1:10" x14ac:dyDescent="0.3">
      <c r="A1631" t="s">
        <v>4072</v>
      </c>
      <c r="B1631" t="s">
        <v>4073</v>
      </c>
      <c r="C1631">
        <v>5</v>
      </c>
      <c r="F1631" t="s">
        <v>241044</v>
      </c>
      <c r="G1631" t="s">
        <v>4074</v>
      </c>
      <c r="H1631" s="1">
        <v>43161</v>
      </c>
      <c r="I1631" s="1">
        <v>43161.65221064815</v>
      </c>
      <c r="J1631" t="s">
        <v>238831</v>
      </c>
    </row>
    <row r="1632" spans="1:10" x14ac:dyDescent="0.3">
      <c r="A1632" t="s">
        <v>4075</v>
      </c>
      <c r="B1632" t="s">
        <v>4076</v>
      </c>
      <c r="C1632">
        <v>5</v>
      </c>
      <c r="H1632" s="1">
        <v>43097</v>
      </c>
      <c r="I1632" s="1">
        <v>43099.3516087963</v>
      </c>
      <c r="J1632" t="s">
        <v>238831</v>
      </c>
    </row>
    <row r="1633" spans="1:10" x14ac:dyDescent="0.3">
      <c r="A1633" t="s">
        <v>4077</v>
      </c>
      <c r="B1633" t="s">
        <v>4078</v>
      </c>
      <c r="C1633">
        <v>5</v>
      </c>
      <c r="H1633" s="1">
        <v>42962</v>
      </c>
      <c r="I1633" s="1">
        <v>42963.309837962966</v>
      </c>
      <c r="J1633" t="s">
        <v>238831</v>
      </c>
    </row>
    <row r="1634" spans="1:10" x14ac:dyDescent="0.3">
      <c r="A1634" t="s">
        <v>4079</v>
      </c>
      <c r="B1634" t="s">
        <v>4080</v>
      </c>
      <c r="C1634">
        <v>5</v>
      </c>
      <c r="F1634" t="s">
        <v>241045</v>
      </c>
      <c r="G1634" t="s">
        <v>4081</v>
      </c>
      <c r="H1634" s="1">
        <v>42942</v>
      </c>
      <c r="I1634" s="1">
        <v>42943.011307870373</v>
      </c>
      <c r="J1634" t="s">
        <v>238831</v>
      </c>
    </row>
    <row r="1635" spans="1:10" x14ac:dyDescent="0.3">
      <c r="A1635" t="s">
        <v>4082</v>
      </c>
      <c r="B1635" t="s">
        <v>4083</v>
      </c>
      <c r="C1635">
        <v>5</v>
      </c>
      <c r="H1635" s="1">
        <v>42941</v>
      </c>
      <c r="I1635" s="1">
        <v>42943.030185185184</v>
      </c>
      <c r="J1635" t="s">
        <v>238831</v>
      </c>
    </row>
    <row r="1636" spans="1:10" x14ac:dyDescent="0.3">
      <c r="A1636" t="s">
        <v>4084</v>
      </c>
      <c r="B1636" t="s">
        <v>4085</v>
      </c>
      <c r="C1636">
        <v>5</v>
      </c>
      <c r="F1636" t="s">
        <v>241046</v>
      </c>
      <c r="G1636" t="s">
        <v>4086</v>
      </c>
      <c r="H1636" s="1">
        <v>42927</v>
      </c>
      <c r="I1636" s="1">
        <v>42928.065127314818</v>
      </c>
      <c r="J1636" t="s">
        <v>238831</v>
      </c>
    </row>
    <row r="1637" spans="1:10" x14ac:dyDescent="0.3">
      <c r="A1637" t="s">
        <v>4087</v>
      </c>
      <c r="B1637" t="s">
        <v>4088</v>
      </c>
      <c r="C1637">
        <v>5</v>
      </c>
      <c r="F1637" t="s">
        <v>236987</v>
      </c>
      <c r="G1637" t="s">
        <v>99</v>
      </c>
      <c r="H1637" s="1">
        <v>42883</v>
      </c>
      <c r="I1637" s="1">
        <v>42884.399270833332</v>
      </c>
      <c r="J1637" t="s">
        <v>238831</v>
      </c>
    </row>
    <row r="1638" spans="1:10" x14ac:dyDescent="0.3">
      <c r="A1638" t="s">
        <v>4089</v>
      </c>
      <c r="B1638" t="s">
        <v>4090</v>
      </c>
      <c r="C1638">
        <v>3</v>
      </c>
      <c r="H1638" s="1">
        <v>43027</v>
      </c>
      <c r="I1638" s="1">
        <v>43028.068356481483</v>
      </c>
      <c r="J1638" t="s">
        <v>238607</v>
      </c>
    </row>
    <row r="1639" spans="1:10" x14ac:dyDescent="0.3">
      <c r="A1639" t="s">
        <v>4091</v>
      </c>
      <c r="B1639" t="s">
        <v>4092</v>
      </c>
      <c r="C1639">
        <v>5</v>
      </c>
      <c r="H1639" s="1">
        <v>43137</v>
      </c>
      <c r="I1639" s="1">
        <v>43137.980613425927</v>
      </c>
      <c r="J1639" t="s">
        <v>238831</v>
      </c>
    </row>
    <row r="1640" spans="1:10" x14ac:dyDescent="0.3">
      <c r="A1640" t="s">
        <v>4093</v>
      </c>
      <c r="B1640" t="s">
        <v>4094</v>
      </c>
      <c r="C1640">
        <v>5</v>
      </c>
      <c r="H1640" s="1">
        <v>43139</v>
      </c>
      <c r="I1640" s="1">
        <v>43140.587337962963</v>
      </c>
      <c r="J1640" t="s">
        <v>238831</v>
      </c>
    </row>
    <row r="1641" spans="1:10" x14ac:dyDescent="0.3">
      <c r="A1641" t="s">
        <v>4095</v>
      </c>
      <c r="B1641" t="s">
        <v>4096</v>
      </c>
      <c r="C1641">
        <v>5</v>
      </c>
      <c r="H1641" s="1">
        <v>43104</v>
      </c>
      <c r="I1641" s="1">
        <v>43104.954675925925</v>
      </c>
      <c r="J1641" t="s">
        <v>238831</v>
      </c>
    </row>
    <row r="1642" spans="1:10" x14ac:dyDescent="0.3">
      <c r="A1642" t="s">
        <v>4097</v>
      </c>
      <c r="B1642" t="s">
        <v>4098</v>
      </c>
      <c r="C1642">
        <v>5</v>
      </c>
      <c r="H1642" s="1">
        <v>43218</v>
      </c>
      <c r="I1642" s="1">
        <v>43220.633831018517</v>
      </c>
      <c r="J1642" t="s">
        <v>238831</v>
      </c>
    </row>
    <row r="1643" spans="1:10" x14ac:dyDescent="0.3">
      <c r="A1643" t="s">
        <v>4099</v>
      </c>
      <c r="B1643" t="s">
        <v>4100</v>
      </c>
      <c r="C1643">
        <v>4</v>
      </c>
      <c r="H1643" s="1">
        <v>43257</v>
      </c>
      <c r="I1643" s="1">
        <v>43258.072615740741</v>
      </c>
      <c r="J1643" t="s">
        <v>238831</v>
      </c>
    </row>
    <row r="1644" spans="1:10" x14ac:dyDescent="0.3">
      <c r="A1644" t="s">
        <v>4101</v>
      </c>
      <c r="B1644" t="s">
        <v>4102</v>
      </c>
      <c r="C1644">
        <v>5</v>
      </c>
      <c r="F1644" t="s">
        <v>241047</v>
      </c>
      <c r="G1644" t="s">
        <v>4103</v>
      </c>
      <c r="H1644" s="1">
        <v>42873</v>
      </c>
      <c r="I1644" s="1">
        <v>42879.992719907408</v>
      </c>
      <c r="J1644" t="s">
        <v>238831</v>
      </c>
    </row>
    <row r="1645" spans="1:10" x14ac:dyDescent="0.3">
      <c r="A1645" t="s">
        <v>4104</v>
      </c>
      <c r="B1645" t="s">
        <v>4105</v>
      </c>
      <c r="C1645">
        <v>4</v>
      </c>
      <c r="D1645" t="s">
        <v>4106</v>
      </c>
      <c r="E1645" t="s">
        <v>237097</v>
      </c>
      <c r="F1645" t="s">
        <v>241048</v>
      </c>
      <c r="G1645" t="s">
        <v>4107</v>
      </c>
      <c r="H1645" s="1">
        <v>43340</v>
      </c>
      <c r="I1645" s="1">
        <v>43341.035520833335</v>
      </c>
      <c r="J1645" t="s">
        <v>238831</v>
      </c>
    </row>
    <row r="1646" spans="1:10" x14ac:dyDescent="0.3">
      <c r="A1646" t="s">
        <v>4108</v>
      </c>
      <c r="B1646" t="s">
        <v>4109</v>
      </c>
      <c r="C1646">
        <v>5</v>
      </c>
      <c r="H1646" s="1">
        <v>42985</v>
      </c>
      <c r="I1646" s="1">
        <v>42986.630196759259</v>
      </c>
      <c r="J1646" t="s">
        <v>238831</v>
      </c>
    </row>
    <row r="1647" spans="1:10" x14ac:dyDescent="0.3">
      <c r="A1647" t="s">
        <v>4110</v>
      </c>
      <c r="B1647" t="s">
        <v>4111</v>
      </c>
      <c r="C1647">
        <v>5</v>
      </c>
      <c r="H1647" s="1">
        <v>42848</v>
      </c>
      <c r="I1647" s="1">
        <v>42849.608854166669</v>
      </c>
      <c r="J1647" t="s">
        <v>238831</v>
      </c>
    </row>
    <row r="1648" spans="1:10" x14ac:dyDescent="0.3">
      <c r="A1648" t="s">
        <v>4112</v>
      </c>
      <c r="B1648" t="s">
        <v>4113</v>
      </c>
      <c r="C1648">
        <v>5</v>
      </c>
      <c r="H1648" s="1">
        <v>43131</v>
      </c>
      <c r="I1648" s="1">
        <v>43132.988171296296</v>
      </c>
      <c r="J1648" t="s">
        <v>238831</v>
      </c>
    </row>
    <row r="1649" spans="1:10" x14ac:dyDescent="0.3">
      <c r="A1649" t="s">
        <v>4114</v>
      </c>
      <c r="B1649" t="s">
        <v>4115</v>
      </c>
      <c r="C1649">
        <v>5</v>
      </c>
      <c r="H1649" s="1">
        <v>43312</v>
      </c>
      <c r="I1649" s="1">
        <v>43314.96234953704</v>
      </c>
      <c r="J1649" t="s">
        <v>238831</v>
      </c>
    </row>
    <row r="1650" spans="1:10" x14ac:dyDescent="0.3">
      <c r="A1650" t="s">
        <v>4116</v>
      </c>
      <c r="B1650" t="s">
        <v>4117</v>
      </c>
      <c r="C1650">
        <v>3</v>
      </c>
      <c r="F1650" t="s">
        <v>241049</v>
      </c>
      <c r="G1650" t="s">
        <v>4118</v>
      </c>
      <c r="H1650" s="1">
        <v>43162</v>
      </c>
      <c r="I1650" s="1">
        <v>43163.111655092594</v>
      </c>
      <c r="J1650" t="s">
        <v>238831</v>
      </c>
    </row>
    <row r="1651" spans="1:10" x14ac:dyDescent="0.3">
      <c r="A1651" t="s">
        <v>4119</v>
      </c>
      <c r="B1651" t="s">
        <v>4120</v>
      </c>
      <c r="C1651">
        <v>5</v>
      </c>
      <c r="F1651" t="s">
        <v>241050</v>
      </c>
      <c r="G1651" t="s">
        <v>4121</v>
      </c>
      <c r="H1651" s="1">
        <v>43202</v>
      </c>
      <c r="I1651" s="1">
        <v>43217.560115740744</v>
      </c>
      <c r="J1651" t="s">
        <v>238831</v>
      </c>
    </row>
    <row r="1652" spans="1:10" x14ac:dyDescent="0.3">
      <c r="A1652" t="s">
        <v>4122</v>
      </c>
      <c r="B1652" t="s">
        <v>4123</v>
      </c>
      <c r="C1652">
        <v>4</v>
      </c>
      <c r="H1652" s="1">
        <v>43314</v>
      </c>
      <c r="I1652" s="1">
        <v>43315.530706018515</v>
      </c>
      <c r="J1652" t="s">
        <v>238831</v>
      </c>
    </row>
    <row r="1653" spans="1:10" x14ac:dyDescent="0.3">
      <c r="A1653" t="s">
        <v>4124</v>
      </c>
      <c r="B1653" t="s">
        <v>4125</v>
      </c>
      <c r="C1653">
        <v>5</v>
      </c>
      <c r="H1653" s="1">
        <v>43335</v>
      </c>
      <c r="I1653" s="1">
        <v>43337.801087962966</v>
      </c>
      <c r="J1653" t="s">
        <v>238831</v>
      </c>
    </row>
    <row r="1654" spans="1:10" x14ac:dyDescent="0.3">
      <c r="A1654" t="s">
        <v>4126</v>
      </c>
      <c r="B1654" t="s">
        <v>4127</v>
      </c>
      <c r="C1654">
        <v>5</v>
      </c>
      <c r="H1654" s="1">
        <v>43151</v>
      </c>
      <c r="I1654" s="1">
        <v>43152.054571759261</v>
      </c>
      <c r="J1654" t="s">
        <v>238831</v>
      </c>
    </row>
    <row r="1655" spans="1:10" x14ac:dyDescent="0.3">
      <c r="A1655" t="s">
        <v>4128</v>
      </c>
      <c r="B1655" t="s">
        <v>4129</v>
      </c>
      <c r="C1655">
        <v>5</v>
      </c>
      <c r="H1655" s="1">
        <v>43246</v>
      </c>
      <c r="I1655" s="1">
        <v>43246.99114583333</v>
      </c>
      <c r="J1655" t="s">
        <v>238831</v>
      </c>
    </row>
    <row r="1656" spans="1:10" x14ac:dyDescent="0.3">
      <c r="A1656" t="s">
        <v>4130</v>
      </c>
      <c r="B1656" t="s">
        <v>4131</v>
      </c>
      <c r="C1656">
        <v>4</v>
      </c>
      <c r="H1656" s="1">
        <v>43295</v>
      </c>
      <c r="I1656" s="1">
        <v>43295.920034722221</v>
      </c>
      <c r="J1656" t="s">
        <v>238831</v>
      </c>
    </row>
    <row r="1657" spans="1:10" x14ac:dyDescent="0.3">
      <c r="A1657" t="s">
        <v>4132</v>
      </c>
      <c r="B1657" t="s">
        <v>4133</v>
      </c>
      <c r="C1657">
        <v>5</v>
      </c>
      <c r="F1657" t="s">
        <v>241051</v>
      </c>
      <c r="G1657" t="s">
        <v>4134</v>
      </c>
      <c r="H1657" s="1">
        <v>43194</v>
      </c>
      <c r="I1657" s="1">
        <v>43195.535879629628</v>
      </c>
      <c r="J1657" t="s">
        <v>238831</v>
      </c>
    </row>
    <row r="1658" spans="1:10" x14ac:dyDescent="0.3">
      <c r="A1658" t="s">
        <v>4135</v>
      </c>
      <c r="B1658" t="s">
        <v>4136</v>
      </c>
      <c r="C1658">
        <v>4</v>
      </c>
      <c r="H1658" s="1">
        <v>43162</v>
      </c>
      <c r="I1658" s="1">
        <v>43163.09746527778</v>
      </c>
      <c r="J1658" t="s">
        <v>238831</v>
      </c>
    </row>
    <row r="1659" spans="1:10" x14ac:dyDescent="0.3">
      <c r="A1659" t="s">
        <v>4137</v>
      </c>
      <c r="B1659" t="s">
        <v>4138</v>
      </c>
      <c r="C1659">
        <v>3</v>
      </c>
      <c r="H1659" s="1">
        <v>43125</v>
      </c>
      <c r="I1659" s="1">
        <v>43129.501527777778</v>
      </c>
      <c r="J1659" t="s">
        <v>238607</v>
      </c>
    </row>
    <row r="1660" spans="1:10" x14ac:dyDescent="0.3">
      <c r="A1660" t="s">
        <v>4139</v>
      </c>
      <c r="B1660" t="s">
        <v>4140</v>
      </c>
      <c r="C1660">
        <v>4</v>
      </c>
      <c r="H1660" s="1">
        <v>43053</v>
      </c>
      <c r="I1660" s="1">
        <v>43053.972511574073</v>
      </c>
      <c r="J1660" t="s">
        <v>238831</v>
      </c>
    </row>
    <row r="1661" spans="1:10" x14ac:dyDescent="0.3">
      <c r="A1661" t="s">
        <v>4141</v>
      </c>
      <c r="B1661" t="s">
        <v>4142</v>
      </c>
      <c r="C1661">
        <v>4</v>
      </c>
      <c r="F1661" t="s">
        <v>241052</v>
      </c>
      <c r="G1661" t="s">
        <v>4143</v>
      </c>
      <c r="H1661" s="1">
        <v>43074</v>
      </c>
      <c r="I1661" s="1">
        <v>43075.452997685185</v>
      </c>
      <c r="J1661" t="s">
        <v>238607</v>
      </c>
    </row>
    <row r="1662" spans="1:10" x14ac:dyDescent="0.3">
      <c r="A1662" t="s">
        <v>4144</v>
      </c>
      <c r="B1662" t="s">
        <v>4145</v>
      </c>
      <c r="C1662">
        <v>4</v>
      </c>
      <c r="H1662" s="1">
        <v>43284</v>
      </c>
      <c r="I1662" s="1">
        <v>43284.659305555557</v>
      </c>
      <c r="J1662" t="s">
        <v>238831</v>
      </c>
    </row>
    <row r="1663" spans="1:10" x14ac:dyDescent="0.3">
      <c r="A1663" t="s">
        <v>4146</v>
      </c>
      <c r="B1663" t="s">
        <v>4147</v>
      </c>
      <c r="C1663">
        <v>5</v>
      </c>
      <c r="H1663" s="1">
        <v>42836</v>
      </c>
      <c r="I1663" s="1">
        <v>42839.097627314812</v>
      </c>
      <c r="J1663" t="s">
        <v>238831</v>
      </c>
    </row>
    <row r="1664" spans="1:10" x14ac:dyDescent="0.3">
      <c r="A1664" t="s">
        <v>4148</v>
      </c>
      <c r="B1664" t="s">
        <v>4149</v>
      </c>
      <c r="C1664">
        <v>3</v>
      </c>
      <c r="D1664" t="s">
        <v>4150</v>
      </c>
      <c r="E1664" t="s">
        <v>4150</v>
      </c>
      <c r="F1664" t="s">
        <v>241053</v>
      </c>
      <c r="G1664" t="s">
        <v>4151</v>
      </c>
      <c r="H1664" s="1">
        <v>43321</v>
      </c>
      <c r="I1664" s="1">
        <v>43324.849097222221</v>
      </c>
      <c r="J1664" t="s">
        <v>238831</v>
      </c>
    </row>
    <row r="1665" spans="1:10" x14ac:dyDescent="0.3">
      <c r="A1665" t="s">
        <v>4152</v>
      </c>
      <c r="B1665" t="s">
        <v>4153</v>
      </c>
      <c r="C1665">
        <v>5</v>
      </c>
      <c r="H1665" s="1">
        <v>42903</v>
      </c>
      <c r="I1665" s="1">
        <v>42904.584004629629</v>
      </c>
      <c r="J1665" t="s">
        <v>238831</v>
      </c>
    </row>
    <row r="1666" spans="1:10" x14ac:dyDescent="0.3">
      <c r="A1666" t="s">
        <v>4154</v>
      </c>
      <c r="B1666" t="s">
        <v>4155</v>
      </c>
      <c r="C1666">
        <v>4</v>
      </c>
      <c r="F1666" t="s">
        <v>241054</v>
      </c>
      <c r="G1666" t="s">
        <v>4156</v>
      </c>
      <c r="H1666" s="1">
        <v>43313</v>
      </c>
      <c r="I1666" s="1">
        <v>43313.989490740743</v>
      </c>
      <c r="J1666" t="s">
        <v>238831</v>
      </c>
    </row>
    <row r="1667" spans="1:10" x14ac:dyDescent="0.3">
      <c r="A1667" t="s">
        <v>4157</v>
      </c>
      <c r="B1667" t="s">
        <v>4158</v>
      </c>
      <c r="C1667">
        <v>5</v>
      </c>
      <c r="F1667" t="s">
        <v>241055</v>
      </c>
      <c r="G1667" t="s">
        <v>4159</v>
      </c>
      <c r="H1667" s="1">
        <v>42858</v>
      </c>
      <c r="I1667" s="1">
        <v>42858.968032407407</v>
      </c>
      <c r="J1667" t="s">
        <v>238831</v>
      </c>
    </row>
    <row r="1668" spans="1:10" x14ac:dyDescent="0.3">
      <c r="A1668" t="s">
        <v>4160</v>
      </c>
      <c r="B1668" t="s">
        <v>4161</v>
      </c>
      <c r="C1668">
        <v>1</v>
      </c>
      <c r="D1668" t="s">
        <v>4162</v>
      </c>
      <c r="E1668" t="s">
        <v>237098</v>
      </c>
      <c r="F1668" t="s">
        <v>241056</v>
      </c>
      <c r="G1668" t="s">
        <v>4163</v>
      </c>
      <c r="H1668" s="1">
        <v>43322</v>
      </c>
      <c r="I1668" s="1">
        <v>43322.370856481481</v>
      </c>
      <c r="J1668" t="s">
        <v>238607</v>
      </c>
    </row>
    <row r="1669" spans="1:10" x14ac:dyDescent="0.3">
      <c r="A1669" t="s">
        <v>4164</v>
      </c>
      <c r="B1669" t="s">
        <v>4165</v>
      </c>
      <c r="C1669">
        <v>5</v>
      </c>
      <c r="D1669" t="s">
        <v>4166</v>
      </c>
      <c r="E1669" t="s">
        <v>237099</v>
      </c>
      <c r="F1669" t="s">
        <v>238131</v>
      </c>
      <c r="G1669" t="s">
        <v>4167</v>
      </c>
      <c r="H1669" s="1">
        <v>43330</v>
      </c>
      <c r="I1669" s="1">
        <v>43353.708171296297</v>
      </c>
      <c r="J1669" t="s">
        <v>238831</v>
      </c>
    </row>
    <row r="1670" spans="1:10" x14ac:dyDescent="0.3">
      <c r="A1670" t="s">
        <v>4168</v>
      </c>
      <c r="B1670" t="s">
        <v>4169</v>
      </c>
      <c r="C1670">
        <v>4</v>
      </c>
      <c r="F1670" t="s">
        <v>241057</v>
      </c>
      <c r="G1670" t="s">
        <v>4170</v>
      </c>
      <c r="H1670" s="1">
        <v>43307</v>
      </c>
      <c r="I1670" s="1">
        <v>43311.018935185188</v>
      </c>
      <c r="J1670" t="s">
        <v>238831</v>
      </c>
    </row>
    <row r="1671" spans="1:10" x14ac:dyDescent="0.3">
      <c r="A1671" t="s">
        <v>4171</v>
      </c>
      <c r="B1671" t="s">
        <v>4172</v>
      </c>
      <c r="C1671">
        <v>5</v>
      </c>
      <c r="H1671" s="1">
        <v>43217</v>
      </c>
      <c r="I1671" s="1">
        <v>43217.593657407408</v>
      </c>
      <c r="J1671" t="s">
        <v>238831</v>
      </c>
    </row>
    <row r="1672" spans="1:10" x14ac:dyDescent="0.3">
      <c r="A1672" t="s">
        <v>4173</v>
      </c>
      <c r="B1672" t="s">
        <v>4174</v>
      </c>
      <c r="C1672">
        <v>5</v>
      </c>
      <c r="F1672" t="s">
        <v>241058</v>
      </c>
      <c r="G1672" t="s">
        <v>4175</v>
      </c>
      <c r="H1672" s="1">
        <v>43209</v>
      </c>
      <c r="I1672" s="1">
        <v>43211.908784722225</v>
      </c>
      <c r="J1672" t="s">
        <v>238831</v>
      </c>
    </row>
    <row r="1673" spans="1:10" x14ac:dyDescent="0.3">
      <c r="A1673" t="s">
        <v>4176</v>
      </c>
      <c r="B1673" t="s">
        <v>4177</v>
      </c>
      <c r="C1673">
        <v>1</v>
      </c>
      <c r="F1673" t="s">
        <v>241059</v>
      </c>
      <c r="G1673" t="s">
        <v>4178</v>
      </c>
      <c r="H1673" s="1">
        <v>42997</v>
      </c>
      <c r="I1673" s="1">
        <v>42998.107766203706</v>
      </c>
      <c r="J1673" t="s">
        <v>238607</v>
      </c>
    </row>
    <row r="1674" spans="1:10" x14ac:dyDescent="0.3">
      <c r="A1674" t="s">
        <v>4179</v>
      </c>
      <c r="B1674" t="s">
        <v>4180</v>
      </c>
      <c r="C1674">
        <v>2</v>
      </c>
      <c r="F1674" t="s">
        <v>241060</v>
      </c>
      <c r="G1674" t="s">
        <v>4181</v>
      </c>
      <c r="H1674" s="1">
        <v>43240</v>
      </c>
      <c r="I1674" s="1">
        <v>43240.658541666664</v>
      </c>
      <c r="J1674" t="s">
        <v>238607</v>
      </c>
    </row>
    <row r="1675" spans="1:10" x14ac:dyDescent="0.3">
      <c r="A1675" t="s">
        <v>4182</v>
      </c>
      <c r="B1675" t="s">
        <v>4183</v>
      </c>
      <c r="C1675">
        <v>5</v>
      </c>
      <c r="F1675" t="s">
        <v>241061</v>
      </c>
      <c r="G1675" t="s">
        <v>4184</v>
      </c>
      <c r="H1675" s="1">
        <v>42922</v>
      </c>
      <c r="I1675" s="1">
        <v>42923.124606481484</v>
      </c>
      <c r="J1675" t="s">
        <v>238831</v>
      </c>
    </row>
    <row r="1676" spans="1:10" x14ac:dyDescent="0.3">
      <c r="A1676" t="s">
        <v>4185</v>
      </c>
      <c r="B1676" t="s">
        <v>4186</v>
      </c>
      <c r="C1676">
        <v>5</v>
      </c>
      <c r="H1676" s="1">
        <v>43125</v>
      </c>
      <c r="I1676" s="1">
        <v>43126.933229166665</v>
      </c>
      <c r="J1676" t="s">
        <v>238831</v>
      </c>
    </row>
    <row r="1677" spans="1:10" x14ac:dyDescent="0.3">
      <c r="A1677" t="s">
        <v>4187</v>
      </c>
      <c r="B1677" t="s">
        <v>4188</v>
      </c>
      <c r="C1677">
        <v>5</v>
      </c>
      <c r="H1677" s="1">
        <v>42958</v>
      </c>
      <c r="I1677" s="1">
        <v>42959.095659722225</v>
      </c>
      <c r="J1677" t="s">
        <v>238831</v>
      </c>
    </row>
    <row r="1678" spans="1:10" x14ac:dyDescent="0.3">
      <c r="A1678" t="s">
        <v>4189</v>
      </c>
      <c r="B1678" t="s">
        <v>4190</v>
      </c>
      <c r="C1678">
        <v>4</v>
      </c>
      <c r="H1678" s="1">
        <v>43267</v>
      </c>
      <c r="I1678" s="1">
        <v>43269.517361111109</v>
      </c>
      <c r="J1678" t="s">
        <v>238831</v>
      </c>
    </row>
    <row r="1679" spans="1:10" x14ac:dyDescent="0.3">
      <c r="A1679" t="s">
        <v>4191</v>
      </c>
      <c r="B1679" t="s">
        <v>4192</v>
      </c>
      <c r="C1679">
        <v>5</v>
      </c>
      <c r="F1679" t="s">
        <v>241062</v>
      </c>
      <c r="G1679" t="s">
        <v>4193</v>
      </c>
      <c r="H1679" s="1">
        <v>42845</v>
      </c>
      <c r="I1679" s="1">
        <v>42846.399699074071</v>
      </c>
      <c r="J1679" t="s">
        <v>238831</v>
      </c>
    </row>
    <row r="1680" spans="1:10" x14ac:dyDescent="0.3">
      <c r="A1680" t="s">
        <v>4194</v>
      </c>
      <c r="B1680" t="s">
        <v>4195</v>
      </c>
      <c r="C1680">
        <v>5</v>
      </c>
      <c r="H1680" s="1">
        <v>43242</v>
      </c>
      <c r="I1680" s="1">
        <v>43244.741678240738</v>
      </c>
      <c r="J1680" t="s">
        <v>238831</v>
      </c>
    </row>
    <row r="1681" spans="1:10" x14ac:dyDescent="0.3">
      <c r="A1681" t="s">
        <v>4196</v>
      </c>
      <c r="B1681" t="s">
        <v>4197</v>
      </c>
      <c r="C1681">
        <v>1</v>
      </c>
      <c r="F1681" t="s">
        <v>241063</v>
      </c>
      <c r="G1681" t="s">
        <v>4198</v>
      </c>
      <c r="H1681" s="1">
        <v>42977</v>
      </c>
      <c r="I1681" s="1">
        <v>42982.806562500002</v>
      </c>
      <c r="J1681" t="s">
        <v>238607</v>
      </c>
    </row>
    <row r="1682" spans="1:10" x14ac:dyDescent="0.3">
      <c r="A1682" t="s">
        <v>4199</v>
      </c>
      <c r="B1682" t="s">
        <v>4200</v>
      </c>
      <c r="C1682">
        <v>4</v>
      </c>
      <c r="H1682" s="1">
        <v>43138</v>
      </c>
      <c r="I1682" s="1">
        <v>43138.839745370373</v>
      </c>
      <c r="J1682" t="s">
        <v>238831</v>
      </c>
    </row>
    <row r="1683" spans="1:10" x14ac:dyDescent="0.3">
      <c r="A1683" t="s">
        <v>4201</v>
      </c>
      <c r="B1683" t="s">
        <v>4202</v>
      </c>
      <c r="C1683">
        <v>5</v>
      </c>
      <c r="H1683" s="1">
        <v>43015</v>
      </c>
      <c r="I1683" s="1">
        <v>43016.770254629628</v>
      </c>
      <c r="J1683" t="s">
        <v>238831</v>
      </c>
    </row>
    <row r="1684" spans="1:10" x14ac:dyDescent="0.3">
      <c r="A1684" t="s">
        <v>4203</v>
      </c>
      <c r="B1684" t="s">
        <v>4204</v>
      </c>
      <c r="C1684">
        <v>1</v>
      </c>
      <c r="F1684" t="s">
        <v>241064</v>
      </c>
      <c r="G1684" t="s">
        <v>4205</v>
      </c>
      <c r="H1684" s="1">
        <v>43122</v>
      </c>
      <c r="I1684" s="1">
        <v>43130.601747685185</v>
      </c>
      <c r="J1684" t="s">
        <v>238607</v>
      </c>
    </row>
    <row r="1685" spans="1:10" x14ac:dyDescent="0.3">
      <c r="A1685" t="s">
        <v>4206</v>
      </c>
      <c r="B1685" t="s">
        <v>4207</v>
      </c>
      <c r="C1685">
        <v>4</v>
      </c>
      <c r="D1685" t="s">
        <v>99</v>
      </c>
      <c r="E1685" t="s">
        <v>236987</v>
      </c>
      <c r="H1685" s="1">
        <v>43314</v>
      </c>
      <c r="I1685" s="1">
        <v>43315.718530092592</v>
      </c>
      <c r="J1685" t="s">
        <v>238831</v>
      </c>
    </row>
    <row r="1686" spans="1:10" x14ac:dyDescent="0.3">
      <c r="A1686" t="s">
        <v>4208</v>
      </c>
      <c r="B1686" t="s">
        <v>4209</v>
      </c>
      <c r="C1686">
        <v>4</v>
      </c>
      <c r="D1686" t="s">
        <v>28</v>
      </c>
      <c r="E1686" t="s">
        <v>236982</v>
      </c>
      <c r="F1686" t="s">
        <v>241065</v>
      </c>
      <c r="G1686" t="s">
        <v>4210</v>
      </c>
      <c r="H1686" s="1">
        <v>43327</v>
      </c>
      <c r="I1686" s="1">
        <v>43327.682199074072</v>
      </c>
      <c r="J1686" t="s">
        <v>238831</v>
      </c>
    </row>
    <row r="1687" spans="1:10" x14ac:dyDescent="0.3">
      <c r="A1687" t="s">
        <v>4211</v>
      </c>
      <c r="B1687" t="s">
        <v>4212</v>
      </c>
      <c r="C1687">
        <v>5</v>
      </c>
      <c r="F1687" t="s">
        <v>241066</v>
      </c>
      <c r="G1687" t="s">
        <v>4213</v>
      </c>
      <c r="H1687" s="1">
        <v>43165</v>
      </c>
      <c r="I1687" s="1">
        <v>43179.822523148148</v>
      </c>
      <c r="J1687" t="s">
        <v>238831</v>
      </c>
    </row>
    <row r="1688" spans="1:10" x14ac:dyDescent="0.3">
      <c r="A1688" t="s">
        <v>4214</v>
      </c>
      <c r="B1688" t="s">
        <v>4215</v>
      </c>
      <c r="C1688">
        <v>5</v>
      </c>
      <c r="H1688" s="1">
        <v>43183</v>
      </c>
      <c r="I1688" s="1">
        <v>43185.796111111114</v>
      </c>
      <c r="J1688" t="s">
        <v>238831</v>
      </c>
    </row>
    <row r="1689" spans="1:10" x14ac:dyDescent="0.3">
      <c r="A1689" t="s">
        <v>4216</v>
      </c>
      <c r="B1689" t="s">
        <v>4217</v>
      </c>
      <c r="C1689">
        <v>5</v>
      </c>
      <c r="H1689" s="1">
        <v>43091</v>
      </c>
      <c r="I1689" s="1">
        <v>43091.838171296295</v>
      </c>
      <c r="J1689" t="s">
        <v>238831</v>
      </c>
    </row>
    <row r="1690" spans="1:10" x14ac:dyDescent="0.3">
      <c r="A1690" t="s">
        <v>4218</v>
      </c>
      <c r="B1690" t="s">
        <v>4219</v>
      </c>
      <c r="C1690">
        <v>4</v>
      </c>
      <c r="H1690" s="1">
        <v>42829</v>
      </c>
      <c r="I1690" s="1">
        <v>42851.887754629628</v>
      </c>
      <c r="J1690" t="s">
        <v>238831</v>
      </c>
    </row>
    <row r="1691" spans="1:10" x14ac:dyDescent="0.3">
      <c r="A1691" t="s">
        <v>4220</v>
      </c>
      <c r="B1691" t="s">
        <v>4221</v>
      </c>
      <c r="C1691">
        <v>5</v>
      </c>
      <c r="F1691" t="s">
        <v>241067</v>
      </c>
      <c r="G1691" t="s">
        <v>4222</v>
      </c>
      <c r="H1691" s="1">
        <v>43107</v>
      </c>
      <c r="I1691" s="1">
        <v>43111.66783564815</v>
      </c>
      <c r="J1691" t="s">
        <v>238831</v>
      </c>
    </row>
    <row r="1692" spans="1:10" x14ac:dyDescent="0.3">
      <c r="A1692" t="s">
        <v>4223</v>
      </c>
      <c r="B1692" t="s">
        <v>4224</v>
      </c>
      <c r="C1692">
        <v>4</v>
      </c>
      <c r="H1692" s="1">
        <v>42960</v>
      </c>
      <c r="I1692" s="1">
        <v>42962.821631944447</v>
      </c>
      <c r="J1692" t="s">
        <v>238831</v>
      </c>
    </row>
    <row r="1693" spans="1:10" x14ac:dyDescent="0.3">
      <c r="A1693" t="s">
        <v>4225</v>
      </c>
      <c r="B1693" t="s">
        <v>4226</v>
      </c>
      <c r="C1693">
        <v>5</v>
      </c>
      <c r="H1693" s="1">
        <v>43273</v>
      </c>
      <c r="I1693" s="1">
        <v>43274.063368055555</v>
      </c>
      <c r="J1693" t="s">
        <v>238831</v>
      </c>
    </row>
    <row r="1694" spans="1:10" x14ac:dyDescent="0.3">
      <c r="A1694" t="s">
        <v>4227</v>
      </c>
      <c r="B1694" t="s">
        <v>4228</v>
      </c>
      <c r="C1694">
        <v>5</v>
      </c>
      <c r="H1694" s="1">
        <v>42960</v>
      </c>
      <c r="I1694" s="1">
        <v>42961.800451388888</v>
      </c>
      <c r="J1694" t="s">
        <v>238831</v>
      </c>
    </row>
    <row r="1695" spans="1:10" x14ac:dyDescent="0.3">
      <c r="A1695" t="s">
        <v>4229</v>
      </c>
      <c r="B1695" t="s">
        <v>4230</v>
      </c>
      <c r="C1695">
        <v>5</v>
      </c>
      <c r="F1695" t="s">
        <v>241068</v>
      </c>
      <c r="G1695" t="s">
        <v>4231</v>
      </c>
      <c r="H1695" s="1">
        <v>43070</v>
      </c>
      <c r="I1695" s="1">
        <v>43073.532314814816</v>
      </c>
      <c r="J1695" t="s">
        <v>238831</v>
      </c>
    </row>
    <row r="1696" spans="1:10" x14ac:dyDescent="0.3">
      <c r="A1696" t="s">
        <v>4232</v>
      </c>
      <c r="B1696" t="s">
        <v>4233</v>
      </c>
      <c r="C1696">
        <v>5</v>
      </c>
      <c r="H1696" s="1">
        <v>43089</v>
      </c>
      <c r="I1696" s="1">
        <v>43089.965636574074</v>
      </c>
      <c r="J1696" t="s">
        <v>238831</v>
      </c>
    </row>
    <row r="1697" spans="1:10" x14ac:dyDescent="0.3">
      <c r="A1697" t="s">
        <v>4234</v>
      </c>
      <c r="B1697" t="s">
        <v>4235</v>
      </c>
      <c r="C1697">
        <v>3</v>
      </c>
      <c r="H1697" s="1">
        <v>43259</v>
      </c>
      <c r="I1697" s="1">
        <v>43261.984270833331</v>
      </c>
      <c r="J1697" t="s">
        <v>238607</v>
      </c>
    </row>
    <row r="1698" spans="1:10" x14ac:dyDescent="0.3">
      <c r="A1698" t="s">
        <v>4236</v>
      </c>
      <c r="B1698" t="s">
        <v>4237</v>
      </c>
      <c r="C1698">
        <v>5</v>
      </c>
      <c r="H1698" s="1">
        <v>42934</v>
      </c>
      <c r="I1698" s="1">
        <v>42935.478819444441</v>
      </c>
      <c r="J1698" t="s">
        <v>238831</v>
      </c>
    </row>
    <row r="1699" spans="1:10" x14ac:dyDescent="0.3">
      <c r="A1699" t="s">
        <v>4238</v>
      </c>
      <c r="B1699" t="s">
        <v>4239</v>
      </c>
      <c r="C1699">
        <v>5</v>
      </c>
      <c r="D1699" t="s">
        <v>831</v>
      </c>
      <c r="E1699" t="s">
        <v>237011</v>
      </c>
      <c r="F1699" t="s">
        <v>241069</v>
      </c>
      <c r="G1699" t="s">
        <v>4240</v>
      </c>
      <c r="H1699" s="1">
        <v>43302</v>
      </c>
      <c r="I1699" s="1">
        <v>43305.943402777775</v>
      </c>
      <c r="J1699" t="s">
        <v>238831</v>
      </c>
    </row>
    <row r="1700" spans="1:10" x14ac:dyDescent="0.3">
      <c r="A1700" t="s">
        <v>4241</v>
      </c>
      <c r="B1700" t="s">
        <v>4242</v>
      </c>
      <c r="C1700">
        <v>5</v>
      </c>
      <c r="H1700" s="1">
        <v>43075</v>
      </c>
      <c r="I1700" s="1">
        <v>43077.781585648147</v>
      </c>
      <c r="J1700" t="s">
        <v>238831</v>
      </c>
    </row>
    <row r="1701" spans="1:10" x14ac:dyDescent="0.3">
      <c r="A1701" t="s">
        <v>4243</v>
      </c>
      <c r="B1701" t="s">
        <v>4244</v>
      </c>
      <c r="C1701">
        <v>5</v>
      </c>
      <c r="F1701" t="s">
        <v>241070</v>
      </c>
      <c r="G1701" t="s">
        <v>4245</v>
      </c>
      <c r="H1701" s="1">
        <v>42965</v>
      </c>
      <c r="I1701" s="1">
        <v>42967.989722222221</v>
      </c>
      <c r="J1701" t="s">
        <v>238831</v>
      </c>
    </row>
    <row r="1702" spans="1:10" x14ac:dyDescent="0.3">
      <c r="A1702" t="s">
        <v>4246</v>
      </c>
      <c r="B1702" t="s">
        <v>4247</v>
      </c>
      <c r="C1702">
        <v>5</v>
      </c>
      <c r="H1702" s="1">
        <v>42976</v>
      </c>
      <c r="I1702" s="1">
        <v>42979.049571759257</v>
      </c>
      <c r="J1702" t="s">
        <v>238831</v>
      </c>
    </row>
    <row r="1703" spans="1:10" x14ac:dyDescent="0.3">
      <c r="A1703" t="s">
        <v>4248</v>
      </c>
      <c r="B1703" t="s">
        <v>4249</v>
      </c>
      <c r="C1703">
        <v>5</v>
      </c>
      <c r="D1703" t="s">
        <v>572</v>
      </c>
      <c r="E1703" t="s">
        <v>237005</v>
      </c>
      <c r="F1703" t="s">
        <v>241071</v>
      </c>
      <c r="G1703" t="s">
        <v>4250</v>
      </c>
      <c r="H1703" s="1">
        <v>43327</v>
      </c>
      <c r="I1703" s="1">
        <v>43327.852905092594</v>
      </c>
      <c r="J1703" t="s">
        <v>238831</v>
      </c>
    </row>
    <row r="1704" spans="1:10" x14ac:dyDescent="0.3">
      <c r="A1704" t="s">
        <v>4251</v>
      </c>
      <c r="B1704" t="s">
        <v>4252</v>
      </c>
      <c r="C1704">
        <v>5</v>
      </c>
      <c r="F1704" t="s">
        <v>241072</v>
      </c>
      <c r="G1704" t="s">
        <v>4253</v>
      </c>
      <c r="H1704" s="1">
        <v>42945</v>
      </c>
      <c r="I1704" s="1">
        <v>42961.5859375</v>
      </c>
      <c r="J1704" t="s">
        <v>238831</v>
      </c>
    </row>
    <row r="1705" spans="1:10" x14ac:dyDescent="0.3">
      <c r="A1705" t="s">
        <v>4254</v>
      </c>
      <c r="B1705" t="s">
        <v>4255</v>
      </c>
      <c r="C1705">
        <v>1</v>
      </c>
      <c r="D1705" t="s">
        <v>4256</v>
      </c>
      <c r="E1705" t="s">
        <v>237076</v>
      </c>
      <c r="H1705" s="1">
        <v>43295</v>
      </c>
      <c r="I1705" s="1">
        <v>43296.723333333335</v>
      </c>
      <c r="J1705" t="s">
        <v>238607</v>
      </c>
    </row>
    <row r="1706" spans="1:10" x14ac:dyDescent="0.3">
      <c r="A1706" t="s">
        <v>4257</v>
      </c>
      <c r="B1706" t="s">
        <v>4258</v>
      </c>
      <c r="C1706">
        <v>4</v>
      </c>
      <c r="H1706" s="1">
        <v>43130</v>
      </c>
      <c r="I1706" s="1">
        <v>43130.949456018519</v>
      </c>
      <c r="J1706" t="s">
        <v>238831</v>
      </c>
    </row>
    <row r="1707" spans="1:10" x14ac:dyDescent="0.3">
      <c r="A1707" t="s">
        <v>4259</v>
      </c>
      <c r="B1707" t="s">
        <v>4260</v>
      </c>
      <c r="C1707">
        <v>5</v>
      </c>
      <c r="H1707" s="1">
        <v>43341</v>
      </c>
      <c r="I1707" s="1">
        <v>43341.889074074075</v>
      </c>
      <c r="J1707" t="s">
        <v>238831</v>
      </c>
    </row>
    <row r="1708" spans="1:10" x14ac:dyDescent="0.3">
      <c r="A1708" t="s">
        <v>4261</v>
      </c>
      <c r="B1708" t="s">
        <v>4262</v>
      </c>
      <c r="C1708">
        <v>5</v>
      </c>
      <c r="H1708" s="1">
        <v>43152</v>
      </c>
      <c r="I1708" s="1">
        <v>43153.764386574076</v>
      </c>
      <c r="J1708" t="s">
        <v>238831</v>
      </c>
    </row>
    <row r="1709" spans="1:10" x14ac:dyDescent="0.3">
      <c r="A1709" t="s">
        <v>4263</v>
      </c>
      <c r="B1709" t="s">
        <v>4264</v>
      </c>
      <c r="C1709">
        <v>3</v>
      </c>
      <c r="H1709" s="1">
        <v>43182</v>
      </c>
      <c r="I1709" s="1">
        <v>43182.429895833331</v>
      </c>
      <c r="J1709" t="s">
        <v>238607</v>
      </c>
    </row>
    <row r="1710" spans="1:10" x14ac:dyDescent="0.3">
      <c r="A1710" t="s">
        <v>4265</v>
      </c>
      <c r="B1710" t="s">
        <v>4266</v>
      </c>
      <c r="C1710">
        <v>5</v>
      </c>
      <c r="F1710" t="s">
        <v>237170</v>
      </c>
      <c r="G1710" t="s">
        <v>4267</v>
      </c>
      <c r="H1710" s="1">
        <v>43022</v>
      </c>
      <c r="I1710" s="1">
        <v>43024.647291666668</v>
      </c>
      <c r="J1710" t="s">
        <v>238831</v>
      </c>
    </row>
    <row r="1711" spans="1:10" x14ac:dyDescent="0.3">
      <c r="A1711" t="s">
        <v>4268</v>
      </c>
      <c r="B1711" t="s">
        <v>4269</v>
      </c>
      <c r="C1711">
        <v>4</v>
      </c>
      <c r="H1711" s="1">
        <v>42955</v>
      </c>
      <c r="I1711" s="1">
        <v>42956.779652777775</v>
      </c>
      <c r="J1711" t="s">
        <v>238831</v>
      </c>
    </row>
    <row r="1712" spans="1:10" x14ac:dyDescent="0.3">
      <c r="A1712" t="s">
        <v>4270</v>
      </c>
      <c r="B1712" t="s">
        <v>4271</v>
      </c>
      <c r="C1712">
        <v>5</v>
      </c>
      <c r="H1712" s="1">
        <v>43041</v>
      </c>
      <c r="I1712" s="1">
        <v>43042.002280092594</v>
      </c>
      <c r="J1712" t="s">
        <v>238831</v>
      </c>
    </row>
    <row r="1713" spans="1:10" x14ac:dyDescent="0.3">
      <c r="A1713" t="s">
        <v>4272</v>
      </c>
      <c r="B1713" t="s">
        <v>4273</v>
      </c>
      <c r="C1713">
        <v>5</v>
      </c>
      <c r="H1713" s="1">
        <v>43158</v>
      </c>
      <c r="I1713" s="1">
        <v>43160.605717592596</v>
      </c>
      <c r="J1713" t="s">
        <v>238831</v>
      </c>
    </row>
    <row r="1714" spans="1:10" x14ac:dyDescent="0.3">
      <c r="A1714" t="s">
        <v>4274</v>
      </c>
      <c r="B1714" t="s">
        <v>4275</v>
      </c>
      <c r="C1714">
        <v>5</v>
      </c>
      <c r="H1714" s="1">
        <v>42817</v>
      </c>
      <c r="I1714" s="1">
        <v>42819.913715277777</v>
      </c>
      <c r="J1714" t="s">
        <v>238831</v>
      </c>
    </row>
    <row r="1715" spans="1:10" x14ac:dyDescent="0.3">
      <c r="A1715" t="s">
        <v>4276</v>
      </c>
      <c r="B1715" t="s">
        <v>4277</v>
      </c>
      <c r="C1715">
        <v>5</v>
      </c>
      <c r="D1715" t="s">
        <v>4278</v>
      </c>
      <c r="E1715" t="s">
        <v>237100</v>
      </c>
      <c r="F1715" t="s">
        <v>241073</v>
      </c>
      <c r="G1715" t="s">
        <v>4279</v>
      </c>
      <c r="H1715" s="1">
        <v>43309</v>
      </c>
      <c r="I1715" s="1">
        <v>43309.861886574072</v>
      </c>
      <c r="J1715" t="s">
        <v>238831</v>
      </c>
    </row>
    <row r="1716" spans="1:10" x14ac:dyDescent="0.3">
      <c r="A1716" t="s">
        <v>4280</v>
      </c>
      <c r="B1716" t="s">
        <v>4281</v>
      </c>
      <c r="C1716">
        <v>5</v>
      </c>
      <c r="D1716" t="s">
        <v>4282</v>
      </c>
      <c r="E1716" t="s">
        <v>237101</v>
      </c>
      <c r="F1716" t="s">
        <v>241074</v>
      </c>
      <c r="G1716" t="s">
        <v>4283</v>
      </c>
      <c r="H1716" s="1">
        <v>43217</v>
      </c>
      <c r="I1716" s="1">
        <v>43228.166412037041</v>
      </c>
      <c r="J1716" t="s">
        <v>238831</v>
      </c>
    </row>
    <row r="1717" spans="1:10" x14ac:dyDescent="0.3">
      <c r="A1717" t="s">
        <v>4284</v>
      </c>
      <c r="B1717" t="s">
        <v>4285</v>
      </c>
      <c r="C1717">
        <v>5</v>
      </c>
      <c r="H1717" s="1">
        <v>42903</v>
      </c>
      <c r="I1717" s="1">
        <v>42903.968738425923</v>
      </c>
      <c r="J1717" t="s">
        <v>238831</v>
      </c>
    </row>
    <row r="1718" spans="1:10" x14ac:dyDescent="0.3">
      <c r="A1718" t="s">
        <v>4286</v>
      </c>
      <c r="B1718" t="s">
        <v>4287</v>
      </c>
      <c r="C1718">
        <v>1</v>
      </c>
      <c r="D1718" t="s">
        <v>4288</v>
      </c>
      <c r="E1718" t="s">
        <v>237102</v>
      </c>
      <c r="F1718" t="s">
        <v>241075</v>
      </c>
      <c r="G1718" t="s">
        <v>4289</v>
      </c>
      <c r="H1718" s="1">
        <v>43307</v>
      </c>
      <c r="I1718" s="1">
        <v>43307.892708333333</v>
      </c>
      <c r="J1718" t="s">
        <v>238607</v>
      </c>
    </row>
    <row r="1719" spans="1:10" x14ac:dyDescent="0.3">
      <c r="A1719" t="s">
        <v>4290</v>
      </c>
      <c r="B1719" t="s">
        <v>4291</v>
      </c>
      <c r="C1719">
        <v>3</v>
      </c>
      <c r="F1719" t="s">
        <v>241076</v>
      </c>
      <c r="G1719" t="s">
        <v>4292</v>
      </c>
      <c r="H1719" s="1">
        <v>43184</v>
      </c>
      <c r="I1719" s="1">
        <v>43184.914421296293</v>
      </c>
      <c r="J1719" t="s">
        <v>238831</v>
      </c>
    </row>
    <row r="1720" spans="1:10" x14ac:dyDescent="0.3">
      <c r="A1720" t="s">
        <v>4293</v>
      </c>
      <c r="B1720" t="s">
        <v>4294</v>
      </c>
      <c r="C1720">
        <v>4</v>
      </c>
      <c r="H1720" s="1">
        <v>42894</v>
      </c>
      <c r="I1720" s="1">
        <v>42896.135648148149</v>
      </c>
      <c r="J1720" t="s">
        <v>238831</v>
      </c>
    </row>
    <row r="1721" spans="1:10" x14ac:dyDescent="0.3">
      <c r="A1721" t="s">
        <v>4295</v>
      </c>
      <c r="B1721" t="s">
        <v>4296</v>
      </c>
      <c r="C1721">
        <v>5</v>
      </c>
      <c r="H1721" s="1">
        <v>42885</v>
      </c>
      <c r="I1721" s="1">
        <v>42888.506805555553</v>
      </c>
      <c r="J1721" t="s">
        <v>238831</v>
      </c>
    </row>
    <row r="1722" spans="1:10" x14ac:dyDescent="0.3">
      <c r="A1722" t="s">
        <v>4297</v>
      </c>
      <c r="B1722" t="s">
        <v>4298</v>
      </c>
      <c r="C1722">
        <v>5</v>
      </c>
      <c r="H1722" s="1">
        <v>42776</v>
      </c>
      <c r="I1722" s="1">
        <v>42780.627557870372</v>
      </c>
      <c r="J1722" t="s">
        <v>238831</v>
      </c>
    </row>
    <row r="1723" spans="1:10" x14ac:dyDescent="0.3">
      <c r="A1723" t="s">
        <v>4299</v>
      </c>
      <c r="B1723" t="s">
        <v>4300</v>
      </c>
      <c r="C1723">
        <v>5</v>
      </c>
      <c r="H1723" s="1">
        <v>43259</v>
      </c>
      <c r="I1723" s="1">
        <v>43259.90519675926</v>
      </c>
      <c r="J1723" t="s">
        <v>238831</v>
      </c>
    </row>
    <row r="1724" spans="1:10" x14ac:dyDescent="0.3">
      <c r="A1724" t="s">
        <v>4301</v>
      </c>
      <c r="B1724" t="s">
        <v>4302</v>
      </c>
      <c r="C1724">
        <v>5</v>
      </c>
      <c r="F1724" t="s">
        <v>241077</v>
      </c>
      <c r="G1724" t="s">
        <v>4303</v>
      </c>
      <c r="H1724" s="1">
        <v>42839</v>
      </c>
      <c r="I1724" s="1">
        <v>42840.122928240744</v>
      </c>
      <c r="J1724" t="s">
        <v>238831</v>
      </c>
    </row>
    <row r="1725" spans="1:10" x14ac:dyDescent="0.3">
      <c r="A1725" t="s">
        <v>4304</v>
      </c>
      <c r="B1725" t="s">
        <v>4305</v>
      </c>
      <c r="C1725">
        <v>5</v>
      </c>
      <c r="F1725" t="s">
        <v>241078</v>
      </c>
      <c r="G1725" t="s">
        <v>4306</v>
      </c>
      <c r="H1725" s="1">
        <v>42962</v>
      </c>
      <c r="I1725" s="1">
        <v>42964.989907407406</v>
      </c>
      <c r="J1725" t="s">
        <v>238831</v>
      </c>
    </row>
    <row r="1726" spans="1:10" x14ac:dyDescent="0.3">
      <c r="A1726" t="s">
        <v>4307</v>
      </c>
      <c r="B1726" t="s">
        <v>4308</v>
      </c>
      <c r="C1726">
        <v>4</v>
      </c>
      <c r="H1726" s="1">
        <v>42858</v>
      </c>
      <c r="I1726" s="1">
        <v>42859.727916666663</v>
      </c>
      <c r="J1726" t="s">
        <v>238831</v>
      </c>
    </row>
    <row r="1727" spans="1:10" x14ac:dyDescent="0.3">
      <c r="A1727" t="s">
        <v>4309</v>
      </c>
      <c r="B1727" t="s">
        <v>4310</v>
      </c>
      <c r="C1727">
        <v>1</v>
      </c>
      <c r="F1727" t="s">
        <v>241079</v>
      </c>
      <c r="G1727" t="s">
        <v>4311</v>
      </c>
      <c r="H1727" s="1">
        <v>42824</v>
      </c>
      <c r="I1727" s="1">
        <v>42826.686215277776</v>
      </c>
      <c r="J1727" t="s">
        <v>238607</v>
      </c>
    </row>
    <row r="1728" spans="1:10" x14ac:dyDescent="0.3">
      <c r="A1728" t="s">
        <v>4312</v>
      </c>
      <c r="B1728" t="s">
        <v>4313</v>
      </c>
      <c r="C1728">
        <v>3</v>
      </c>
      <c r="H1728" s="1">
        <v>43267</v>
      </c>
      <c r="I1728" s="1">
        <v>43269.08152777778</v>
      </c>
      <c r="J1728" t="s">
        <v>238607</v>
      </c>
    </row>
    <row r="1729" spans="1:10" x14ac:dyDescent="0.3">
      <c r="A1729" t="s">
        <v>4314</v>
      </c>
      <c r="B1729" t="s">
        <v>4315</v>
      </c>
      <c r="C1729">
        <v>5</v>
      </c>
      <c r="H1729" s="1">
        <v>43343</v>
      </c>
      <c r="I1729" s="1">
        <v>43346.610821759263</v>
      </c>
      <c r="J1729" t="s">
        <v>238831</v>
      </c>
    </row>
    <row r="1730" spans="1:10" x14ac:dyDescent="0.3">
      <c r="A1730" t="s">
        <v>4316</v>
      </c>
      <c r="B1730" t="s">
        <v>4317</v>
      </c>
      <c r="C1730">
        <v>5</v>
      </c>
      <c r="F1730" t="s">
        <v>236987</v>
      </c>
      <c r="G1730" t="s">
        <v>99</v>
      </c>
      <c r="H1730" s="1">
        <v>43188</v>
      </c>
      <c r="I1730" s="1">
        <v>43190.437291666669</v>
      </c>
      <c r="J1730" t="s">
        <v>238831</v>
      </c>
    </row>
    <row r="1731" spans="1:10" x14ac:dyDescent="0.3">
      <c r="A1731" t="s">
        <v>4318</v>
      </c>
      <c r="B1731" t="s">
        <v>4319</v>
      </c>
      <c r="C1731">
        <v>5</v>
      </c>
      <c r="H1731" s="1">
        <v>43275</v>
      </c>
      <c r="I1731" s="1">
        <v>43275.168819444443</v>
      </c>
      <c r="J1731" t="s">
        <v>238831</v>
      </c>
    </row>
    <row r="1732" spans="1:10" x14ac:dyDescent="0.3">
      <c r="A1732" t="s">
        <v>4320</v>
      </c>
      <c r="B1732" t="s">
        <v>4321</v>
      </c>
      <c r="C1732">
        <v>5</v>
      </c>
      <c r="H1732" s="1">
        <v>43313</v>
      </c>
      <c r="I1732" s="1">
        <v>43315.691944444443</v>
      </c>
      <c r="J1732" t="s">
        <v>238831</v>
      </c>
    </row>
    <row r="1733" spans="1:10" x14ac:dyDescent="0.3">
      <c r="A1733" t="s">
        <v>4322</v>
      </c>
      <c r="B1733" t="s">
        <v>4323</v>
      </c>
      <c r="C1733">
        <v>5</v>
      </c>
      <c r="F1733" t="s">
        <v>241080</v>
      </c>
      <c r="G1733" t="s">
        <v>4324</v>
      </c>
      <c r="H1733" s="1">
        <v>42985</v>
      </c>
      <c r="I1733" s="1">
        <v>42986.872870370367</v>
      </c>
      <c r="J1733" t="s">
        <v>238831</v>
      </c>
    </row>
    <row r="1734" spans="1:10" x14ac:dyDescent="0.3">
      <c r="A1734" t="s">
        <v>4325</v>
      </c>
      <c r="B1734" t="s">
        <v>4326</v>
      </c>
      <c r="C1734">
        <v>5</v>
      </c>
      <c r="H1734" s="1">
        <v>43196</v>
      </c>
      <c r="I1734" s="1">
        <v>43196.879120370373</v>
      </c>
      <c r="J1734" t="s">
        <v>238831</v>
      </c>
    </row>
    <row r="1735" spans="1:10" x14ac:dyDescent="0.3">
      <c r="A1735" t="s">
        <v>4327</v>
      </c>
      <c r="B1735" t="s">
        <v>4328</v>
      </c>
      <c r="C1735">
        <v>4</v>
      </c>
      <c r="H1735" s="1">
        <v>43078</v>
      </c>
      <c r="I1735" s="1">
        <v>43082.489918981482</v>
      </c>
      <c r="J1735" t="s">
        <v>238831</v>
      </c>
    </row>
    <row r="1736" spans="1:10" x14ac:dyDescent="0.3">
      <c r="A1736" t="s">
        <v>4329</v>
      </c>
      <c r="B1736" t="s">
        <v>4330</v>
      </c>
      <c r="C1736">
        <v>4</v>
      </c>
      <c r="H1736" s="1">
        <v>42937</v>
      </c>
      <c r="I1736" s="1">
        <v>42944.776388888888</v>
      </c>
      <c r="J1736" t="s">
        <v>238831</v>
      </c>
    </row>
    <row r="1737" spans="1:10" x14ac:dyDescent="0.3">
      <c r="A1737" t="s">
        <v>4331</v>
      </c>
      <c r="B1737" t="s">
        <v>4332</v>
      </c>
      <c r="C1737">
        <v>5</v>
      </c>
      <c r="F1737" t="s">
        <v>241081</v>
      </c>
      <c r="G1737" t="s">
        <v>4333</v>
      </c>
      <c r="H1737" s="1">
        <v>43116</v>
      </c>
      <c r="I1737" s="1">
        <v>43117.363854166666</v>
      </c>
      <c r="J1737" t="s">
        <v>238831</v>
      </c>
    </row>
    <row r="1738" spans="1:10" x14ac:dyDescent="0.3">
      <c r="A1738" t="s">
        <v>4334</v>
      </c>
      <c r="B1738" t="s">
        <v>4335</v>
      </c>
      <c r="C1738">
        <v>5</v>
      </c>
      <c r="H1738" s="1">
        <v>42791</v>
      </c>
      <c r="I1738" s="1">
        <v>42795.563148148147</v>
      </c>
      <c r="J1738" t="s">
        <v>238831</v>
      </c>
    </row>
    <row r="1739" spans="1:10" x14ac:dyDescent="0.3">
      <c r="A1739" t="s">
        <v>4336</v>
      </c>
      <c r="B1739" t="s">
        <v>4337</v>
      </c>
      <c r="C1739">
        <v>3</v>
      </c>
      <c r="H1739" s="1">
        <v>43312</v>
      </c>
      <c r="I1739" s="1">
        <v>43313.43478009259</v>
      </c>
      <c r="J1739" t="s">
        <v>238607</v>
      </c>
    </row>
    <row r="1740" spans="1:10" x14ac:dyDescent="0.3">
      <c r="A1740" t="s">
        <v>4338</v>
      </c>
      <c r="B1740" t="s">
        <v>4339</v>
      </c>
      <c r="C1740">
        <v>3</v>
      </c>
      <c r="H1740" s="1">
        <v>42978</v>
      </c>
      <c r="I1740" s="1">
        <v>42979.04109953704</v>
      </c>
      <c r="J1740" t="s">
        <v>238607</v>
      </c>
    </row>
    <row r="1741" spans="1:10" x14ac:dyDescent="0.3">
      <c r="A1741" t="s">
        <v>4340</v>
      </c>
      <c r="B1741" t="s">
        <v>4341</v>
      </c>
      <c r="C1741">
        <v>5</v>
      </c>
      <c r="H1741" s="1">
        <v>43335</v>
      </c>
      <c r="I1741" s="1">
        <v>43336.026828703703</v>
      </c>
      <c r="J1741" t="s">
        <v>238831</v>
      </c>
    </row>
    <row r="1742" spans="1:10" x14ac:dyDescent="0.3">
      <c r="A1742" t="s">
        <v>4342</v>
      </c>
      <c r="B1742" t="s">
        <v>4343</v>
      </c>
      <c r="C1742">
        <v>5</v>
      </c>
      <c r="H1742" s="1">
        <v>43099</v>
      </c>
      <c r="I1742" s="1">
        <v>43100.518148148149</v>
      </c>
      <c r="J1742" t="s">
        <v>238831</v>
      </c>
    </row>
    <row r="1743" spans="1:10" x14ac:dyDescent="0.3">
      <c r="A1743" t="s">
        <v>4344</v>
      </c>
      <c r="B1743" t="s">
        <v>4345</v>
      </c>
      <c r="C1743">
        <v>5</v>
      </c>
      <c r="F1743" t="s">
        <v>238369</v>
      </c>
      <c r="G1743" t="s">
        <v>4346</v>
      </c>
      <c r="H1743" s="1">
        <v>43146</v>
      </c>
      <c r="I1743" s="1">
        <v>43147.587731481479</v>
      </c>
      <c r="J1743" t="s">
        <v>238831</v>
      </c>
    </row>
    <row r="1744" spans="1:10" x14ac:dyDescent="0.3">
      <c r="A1744" t="s">
        <v>4347</v>
      </c>
      <c r="B1744" t="s">
        <v>4348</v>
      </c>
      <c r="C1744">
        <v>5</v>
      </c>
      <c r="F1744" t="s">
        <v>241082</v>
      </c>
      <c r="G1744" t="s">
        <v>4349</v>
      </c>
      <c r="H1744" s="1">
        <v>43053</v>
      </c>
      <c r="I1744" s="1">
        <v>43056.210520833331</v>
      </c>
      <c r="J1744" t="s">
        <v>238831</v>
      </c>
    </row>
    <row r="1745" spans="1:10" x14ac:dyDescent="0.3">
      <c r="A1745" t="s">
        <v>4350</v>
      </c>
      <c r="B1745" t="s">
        <v>4351</v>
      </c>
      <c r="C1745">
        <v>5</v>
      </c>
      <c r="H1745" s="1">
        <v>43027</v>
      </c>
      <c r="I1745" s="1">
        <v>43027.640682870369</v>
      </c>
      <c r="J1745" t="s">
        <v>238831</v>
      </c>
    </row>
    <row r="1746" spans="1:10" x14ac:dyDescent="0.3">
      <c r="A1746" t="s">
        <v>4352</v>
      </c>
      <c r="B1746" t="s">
        <v>4353</v>
      </c>
      <c r="C1746">
        <v>5</v>
      </c>
      <c r="H1746" s="1">
        <v>42825</v>
      </c>
      <c r="I1746" s="1">
        <v>42826.146296296298</v>
      </c>
      <c r="J1746" t="s">
        <v>238831</v>
      </c>
    </row>
    <row r="1747" spans="1:10" x14ac:dyDescent="0.3">
      <c r="A1747" t="s">
        <v>4354</v>
      </c>
      <c r="B1747" t="s">
        <v>4355</v>
      </c>
      <c r="C1747">
        <v>5</v>
      </c>
      <c r="H1747" s="1">
        <v>43218</v>
      </c>
      <c r="I1747" s="1">
        <v>43220.063946759263</v>
      </c>
      <c r="J1747" t="s">
        <v>238831</v>
      </c>
    </row>
    <row r="1748" spans="1:10" x14ac:dyDescent="0.3">
      <c r="A1748" t="s">
        <v>4356</v>
      </c>
      <c r="B1748" t="s">
        <v>4357</v>
      </c>
      <c r="C1748">
        <v>5</v>
      </c>
      <c r="H1748" s="1">
        <v>42819</v>
      </c>
      <c r="I1748" s="1">
        <v>42822.579305555555</v>
      </c>
      <c r="J1748" t="s">
        <v>238831</v>
      </c>
    </row>
    <row r="1749" spans="1:10" x14ac:dyDescent="0.3">
      <c r="A1749" t="s">
        <v>4358</v>
      </c>
      <c r="B1749" t="s">
        <v>4359</v>
      </c>
      <c r="C1749">
        <v>4</v>
      </c>
      <c r="H1749" s="1">
        <v>42914</v>
      </c>
      <c r="I1749" s="1">
        <v>42915.482488425929</v>
      </c>
      <c r="J1749" t="s">
        <v>238831</v>
      </c>
    </row>
    <row r="1750" spans="1:10" x14ac:dyDescent="0.3">
      <c r="A1750" t="s">
        <v>4360</v>
      </c>
      <c r="B1750" t="s">
        <v>4361</v>
      </c>
      <c r="C1750">
        <v>3</v>
      </c>
      <c r="H1750" s="1">
        <v>43119</v>
      </c>
      <c r="I1750" s="1">
        <v>43119.863668981481</v>
      </c>
      <c r="J1750" t="s">
        <v>238607</v>
      </c>
    </row>
    <row r="1751" spans="1:10" x14ac:dyDescent="0.3">
      <c r="A1751" t="s">
        <v>4362</v>
      </c>
      <c r="B1751" t="s">
        <v>4363</v>
      </c>
      <c r="C1751">
        <v>5</v>
      </c>
      <c r="H1751" s="1">
        <v>43043</v>
      </c>
      <c r="I1751" s="1">
        <v>43044.55909722222</v>
      </c>
      <c r="J1751" t="s">
        <v>238831</v>
      </c>
    </row>
    <row r="1752" spans="1:10" x14ac:dyDescent="0.3">
      <c r="A1752" t="s">
        <v>4364</v>
      </c>
      <c r="B1752" t="s">
        <v>4365</v>
      </c>
      <c r="C1752">
        <v>5</v>
      </c>
      <c r="F1752" t="s">
        <v>241083</v>
      </c>
      <c r="G1752" t="s">
        <v>4366</v>
      </c>
      <c r="H1752" s="1">
        <v>42963</v>
      </c>
      <c r="I1752" s="1">
        <v>42963.923090277778</v>
      </c>
      <c r="J1752" t="s">
        <v>238831</v>
      </c>
    </row>
    <row r="1753" spans="1:10" x14ac:dyDescent="0.3">
      <c r="A1753" t="s">
        <v>4367</v>
      </c>
      <c r="B1753" t="s">
        <v>4368</v>
      </c>
      <c r="C1753">
        <v>2</v>
      </c>
      <c r="F1753" t="s">
        <v>241084</v>
      </c>
      <c r="G1753" t="s">
        <v>4369</v>
      </c>
      <c r="H1753" s="1">
        <v>42788</v>
      </c>
      <c r="I1753" s="1">
        <v>42790.988935185182</v>
      </c>
      <c r="J1753" t="s">
        <v>238607</v>
      </c>
    </row>
    <row r="1754" spans="1:10" x14ac:dyDescent="0.3">
      <c r="A1754" t="s">
        <v>4370</v>
      </c>
      <c r="B1754" t="s">
        <v>4371</v>
      </c>
      <c r="C1754">
        <v>5</v>
      </c>
      <c r="H1754" s="1">
        <v>43224</v>
      </c>
      <c r="I1754" s="1">
        <v>43227.520289351851</v>
      </c>
      <c r="J1754" t="s">
        <v>238831</v>
      </c>
    </row>
    <row r="1755" spans="1:10" x14ac:dyDescent="0.3">
      <c r="A1755" t="s">
        <v>4372</v>
      </c>
      <c r="B1755" t="s">
        <v>4373</v>
      </c>
      <c r="C1755">
        <v>1</v>
      </c>
      <c r="F1755" t="s">
        <v>241085</v>
      </c>
      <c r="G1755" t="s">
        <v>4374</v>
      </c>
      <c r="H1755" s="1">
        <v>43014</v>
      </c>
      <c r="I1755" s="1">
        <v>43042.853564814817</v>
      </c>
      <c r="J1755" t="s">
        <v>238607</v>
      </c>
    </row>
    <row r="1756" spans="1:10" x14ac:dyDescent="0.3">
      <c r="A1756" t="s">
        <v>4375</v>
      </c>
      <c r="B1756" t="s">
        <v>4376</v>
      </c>
      <c r="C1756">
        <v>5</v>
      </c>
      <c r="F1756" t="s">
        <v>241086</v>
      </c>
      <c r="G1756" t="s">
        <v>4377</v>
      </c>
      <c r="H1756" s="1">
        <v>42999</v>
      </c>
      <c r="I1756" s="1">
        <v>43000.436261574076</v>
      </c>
      <c r="J1756" t="s">
        <v>238831</v>
      </c>
    </row>
    <row r="1757" spans="1:10" x14ac:dyDescent="0.3">
      <c r="A1757" t="s">
        <v>4378</v>
      </c>
      <c r="B1757" t="s">
        <v>4379</v>
      </c>
      <c r="C1757">
        <v>3</v>
      </c>
      <c r="D1757" t="s">
        <v>4380</v>
      </c>
      <c r="E1757" t="s">
        <v>237103</v>
      </c>
      <c r="H1757" s="1">
        <v>43223</v>
      </c>
      <c r="I1757" s="1">
        <v>43223.849699074075</v>
      </c>
      <c r="J1757" t="s">
        <v>238831</v>
      </c>
    </row>
    <row r="1758" spans="1:10" x14ac:dyDescent="0.3">
      <c r="A1758" t="s">
        <v>4381</v>
      </c>
      <c r="B1758" t="s">
        <v>4382</v>
      </c>
      <c r="C1758">
        <v>2</v>
      </c>
      <c r="F1758" t="s">
        <v>241087</v>
      </c>
      <c r="G1758" t="s">
        <v>4383</v>
      </c>
      <c r="H1758" s="1">
        <v>43090</v>
      </c>
      <c r="I1758" s="1">
        <v>43090.490995370368</v>
      </c>
      <c r="J1758" t="s">
        <v>238607</v>
      </c>
    </row>
    <row r="1759" spans="1:10" x14ac:dyDescent="0.3">
      <c r="A1759" t="s">
        <v>4384</v>
      </c>
      <c r="B1759" t="s">
        <v>4385</v>
      </c>
      <c r="C1759">
        <v>5</v>
      </c>
      <c r="H1759" s="1">
        <v>42908</v>
      </c>
      <c r="I1759" s="1">
        <v>42909.51494212963</v>
      </c>
      <c r="J1759" t="s">
        <v>238831</v>
      </c>
    </row>
    <row r="1760" spans="1:10" x14ac:dyDescent="0.3">
      <c r="A1760" t="s">
        <v>4386</v>
      </c>
      <c r="B1760" t="s">
        <v>4387</v>
      </c>
      <c r="C1760">
        <v>5</v>
      </c>
      <c r="F1760" t="s">
        <v>241088</v>
      </c>
      <c r="G1760" t="s">
        <v>4388</v>
      </c>
      <c r="H1760" s="1">
        <v>42907</v>
      </c>
      <c r="I1760" s="1">
        <v>42908.220532407409</v>
      </c>
      <c r="J1760" t="s">
        <v>238831</v>
      </c>
    </row>
    <row r="1761" spans="1:10" x14ac:dyDescent="0.3">
      <c r="A1761" t="s">
        <v>4389</v>
      </c>
      <c r="B1761" t="s">
        <v>4390</v>
      </c>
      <c r="C1761">
        <v>1</v>
      </c>
      <c r="F1761" t="s">
        <v>241089</v>
      </c>
      <c r="G1761" t="s">
        <v>4391</v>
      </c>
      <c r="H1761" s="1">
        <v>43157</v>
      </c>
      <c r="I1761" s="1">
        <v>43157.606180555558</v>
      </c>
      <c r="J1761" t="s">
        <v>238607</v>
      </c>
    </row>
    <row r="1762" spans="1:10" x14ac:dyDescent="0.3">
      <c r="A1762" t="s">
        <v>4392</v>
      </c>
      <c r="B1762" t="s">
        <v>4393</v>
      </c>
      <c r="C1762">
        <v>5</v>
      </c>
      <c r="H1762" s="1">
        <v>43149</v>
      </c>
      <c r="I1762" s="1">
        <v>43149.917326388888</v>
      </c>
      <c r="J1762" t="s">
        <v>238831</v>
      </c>
    </row>
    <row r="1763" spans="1:10" x14ac:dyDescent="0.3">
      <c r="A1763" t="s">
        <v>4394</v>
      </c>
      <c r="B1763" t="s">
        <v>4395</v>
      </c>
      <c r="C1763">
        <v>5</v>
      </c>
      <c r="D1763" t="s">
        <v>480</v>
      </c>
      <c r="E1763" t="s">
        <v>237011</v>
      </c>
      <c r="F1763" t="s">
        <v>241090</v>
      </c>
      <c r="G1763" t="s">
        <v>4396</v>
      </c>
      <c r="H1763" s="1">
        <v>43267</v>
      </c>
      <c r="I1763" s="1">
        <v>43267.923333333332</v>
      </c>
      <c r="J1763" t="s">
        <v>238831</v>
      </c>
    </row>
    <row r="1764" spans="1:10" x14ac:dyDescent="0.3">
      <c r="A1764" t="s">
        <v>4397</v>
      </c>
      <c r="B1764" t="s">
        <v>4398</v>
      </c>
      <c r="C1764">
        <v>5</v>
      </c>
      <c r="H1764" s="1">
        <v>43123</v>
      </c>
      <c r="I1764" s="1">
        <v>43132.447569444441</v>
      </c>
      <c r="J1764" t="s">
        <v>238831</v>
      </c>
    </row>
    <row r="1765" spans="1:10" x14ac:dyDescent="0.3">
      <c r="A1765" t="s">
        <v>4399</v>
      </c>
      <c r="B1765" t="s">
        <v>4400</v>
      </c>
      <c r="C1765">
        <v>5</v>
      </c>
      <c r="D1765" t="s">
        <v>487</v>
      </c>
      <c r="E1765" t="s">
        <v>236983</v>
      </c>
      <c r="H1765" s="1">
        <v>43328</v>
      </c>
      <c r="I1765" s="1">
        <v>43329.483090277776</v>
      </c>
      <c r="J1765" t="s">
        <v>238831</v>
      </c>
    </row>
    <row r="1766" spans="1:10" x14ac:dyDescent="0.3">
      <c r="A1766" t="s">
        <v>4401</v>
      </c>
      <c r="B1766" t="s">
        <v>4402</v>
      </c>
      <c r="C1766">
        <v>5</v>
      </c>
      <c r="H1766" s="1">
        <v>43251</v>
      </c>
      <c r="I1766" s="1">
        <v>43251.971956018519</v>
      </c>
      <c r="J1766" t="s">
        <v>238831</v>
      </c>
    </row>
    <row r="1767" spans="1:10" x14ac:dyDescent="0.3">
      <c r="A1767" t="s">
        <v>4403</v>
      </c>
      <c r="B1767" t="s">
        <v>4404</v>
      </c>
      <c r="C1767">
        <v>4</v>
      </c>
      <c r="F1767" t="s">
        <v>241091</v>
      </c>
      <c r="G1767" t="s">
        <v>4405</v>
      </c>
      <c r="H1767" s="1">
        <v>42990</v>
      </c>
      <c r="I1767" s="1">
        <v>42991.858159722222</v>
      </c>
      <c r="J1767" t="s">
        <v>238607</v>
      </c>
    </row>
    <row r="1768" spans="1:10" x14ac:dyDescent="0.3">
      <c r="A1768" t="s">
        <v>4406</v>
      </c>
      <c r="B1768" t="s">
        <v>4407</v>
      </c>
      <c r="C1768">
        <v>5</v>
      </c>
      <c r="H1768" s="1">
        <v>43217</v>
      </c>
      <c r="I1768" s="1">
        <v>43218.674328703702</v>
      </c>
      <c r="J1768" t="s">
        <v>238831</v>
      </c>
    </row>
    <row r="1769" spans="1:10" x14ac:dyDescent="0.3">
      <c r="A1769" t="s">
        <v>4408</v>
      </c>
      <c r="B1769" t="s">
        <v>4409</v>
      </c>
      <c r="C1769">
        <v>1</v>
      </c>
      <c r="F1769" t="s">
        <v>241092</v>
      </c>
      <c r="G1769" t="s">
        <v>4410</v>
      </c>
      <c r="H1769" s="1">
        <v>42938</v>
      </c>
      <c r="I1769" s="1">
        <v>42941.080717592595</v>
      </c>
      <c r="J1769" t="s">
        <v>238607</v>
      </c>
    </row>
    <row r="1770" spans="1:10" x14ac:dyDescent="0.3">
      <c r="A1770" t="s">
        <v>4411</v>
      </c>
      <c r="B1770" t="s">
        <v>4412</v>
      </c>
      <c r="C1770">
        <v>5</v>
      </c>
      <c r="H1770" s="1">
        <v>43123</v>
      </c>
      <c r="I1770" s="1">
        <v>43124.004537037035</v>
      </c>
      <c r="J1770" t="s">
        <v>238831</v>
      </c>
    </row>
    <row r="1771" spans="1:10" x14ac:dyDescent="0.3">
      <c r="A1771" t="s">
        <v>4413</v>
      </c>
      <c r="B1771" t="s">
        <v>4414</v>
      </c>
      <c r="C1771">
        <v>5</v>
      </c>
      <c r="F1771" t="s">
        <v>241093</v>
      </c>
      <c r="G1771" t="s">
        <v>4415</v>
      </c>
      <c r="H1771" s="1">
        <v>43062</v>
      </c>
      <c r="I1771" s="1">
        <v>43062.674687500003</v>
      </c>
      <c r="J1771" t="s">
        <v>238831</v>
      </c>
    </row>
    <row r="1772" spans="1:10" x14ac:dyDescent="0.3">
      <c r="A1772" t="s">
        <v>4416</v>
      </c>
      <c r="B1772" t="s">
        <v>4417</v>
      </c>
      <c r="C1772">
        <v>3</v>
      </c>
      <c r="F1772" t="s">
        <v>241094</v>
      </c>
      <c r="G1772" t="s">
        <v>4418</v>
      </c>
      <c r="H1772" s="1">
        <v>43259</v>
      </c>
      <c r="I1772" s="1">
        <v>43259.878067129626</v>
      </c>
      <c r="J1772" t="s">
        <v>238831</v>
      </c>
    </row>
    <row r="1773" spans="1:10" x14ac:dyDescent="0.3">
      <c r="A1773" t="s">
        <v>4419</v>
      </c>
      <c r="B1773" t="s">
        <v>4420</v>
      </c>
      <c r="C1773">
        <v>2</v>
      </c>
      <c r="H1773" s="1">
        <v>43228</v>
      </c>
      <c r="I1773" s="1">
        <v>43233.823275462964</v>
      </c>
      <c r="J1773" t="s">
        <v>238607</v>
      </c>
    </row>
    <row r="1774" spans="1:10" x14ac:dyDescent="0.3">
      <c r="A1774" t="s">
        <v>4421</v>
      </c>
      <c r="B1774" t="s">
        <v>4422</v>
      </c>
      <c r="C1774">
        <v>1</v>
      </c>
      <c r="F1774" t="s">
        <v>241095</v>
      </c>
      <c r="G1774" t="s">
        <v>4423</v>
      </c>
      <c r="H1774" s="1">
        <v>43081</v>
      </c>
      <c r="I1774" s="1">
        <v>43104.528483796297</v>
      </c>
      <c r="J1774" t="s">
        <v>238607</v>
      </c>
    </row>
    <row r="1775" spans="1:10" x14ac:dyDescent="0.3">
      <c r="A1775" t="s">
        <v>4424</v>
      </c>
      <c r="B1775" t="s">
        <v>4425</v>
      </c>
      <c r="C1775">
        <v>5</v>
      </c>
      <c r="D1775" t="s">
        <v>559</v>
      </c>
      <c r="E1775" t="s">
        <v>237004</v>
      </c>
      <c r="F1775" t="s">
        <v>241096</v>
      </c>
      <c r="G1775" t="s">
        <v>4426</v>
      </c>
      <c r="H1775" s="1">
        <v>43340</v>
      </c>
      <c r="I1775" s="1">
        <v>43341.029016203705</v>
      </c>
      <c r="J1775" t="s">
        <v>238831</v>
      </c>
    </row>
    <row r="1776" spans="1:10" x14ac:dyDescent="0.3">
      <c r="A1776" t="s">
        <v>4427</v>
      </c>
      <c r="B1776" t="s">
        <v>4428</v>
      </c>
      <c r="C1776">
        <v>3</v>
      </c>
      <c r="F1776" t="s">
        <v>237062</v>
      </c>
      <c r="G1776" t="s">
        <v>4429</v>
      </c>
      <c r="H1776" s="1">
        <v>43201</v>
      </c>
      <c r="I1776" s="1">
        <v>43203.735127314816</v>
      </c>
      <c r="J1776" t="s">
        <v>238831</v>
      </c>
    </row>
    <row r="1777" spans="1:10" x14ac:dyDescent="0.3">
      <c r="A1777" t="s">
        <v>4430</v>
      </c>
      <c r="B1777" t="s">
        <v>4431</v>
      </c>
      <c r="C1777">
        <v>3</v>
      </c>
      <c r="H1777" s="1">
        <v>43313</v>
      </c>
      <c r="I1777" s="1">
        <v>43313.641342592593</v>
      </c>
      <c r="J1777" t="s">
        <v>238607</v>
      </c>
    </row>
    <row r="1778" spans="1:10" x14ac:dyDescent="0.3">
      <c r="A1778" t="s">
        <v>4432</v>
      </c>
      <c r="B1778" t="s">
        <v>4433</v>
      </c>
      <c r="C1778">
        <v>5</v>
      </c>
      <c r="D1778" t="s">
        <v>4434</v>
      </c>
      <c r="E1778" t="s">
        <v>237104</v>
      </c>
      <c r="F1778" t="s">
        <v>241097</v>
      </c>
      <c r="G1778" t="s">
        <v>4435</v>
      </c>
      <c r="H1778" s="1">
        <v>43329</v>
      </c>
      <c r="I1778" s="1">
        <v>43340.784004629626</v>
      </c>
      <c r="J1778" t="s">
        <v>238831</v>
      </c>
    </row>
    <row r="1779" spans="1:10" x14ac:dyDescent="0.3">
      <c r="A1779" t="s">
        <v>4436</v>
      </c>
      <c r="B1779" t="s">
        <v>4437</v>
      </c>
      <c r="C1779">
        <v>5</v>
      </c>
      <c r="F1779" t="s">
        <v>241098</v>
      </c>
      <c r="G1779" t="s">
        <v>4438</v>
      </c>
      <c r="H1779" s="1">
        <v>43155</v>
      </c>
      <c r="I1779" s="1">
        <v>43156.115949074076</v>
      </c>
      <c r="J1779" t="s">
        <v>238831</v>
      </c>
    </row>
    <row r="1780" spans="1:10" x14ac:dyDescent="0.3">
      <c r="A1780" t="s">
        <v>4439</v>
      </c>
      <c r="B1780" t="s">
        <v>4440</v>
      </c>
      <c r="C1780">
        <v>5</v>
      </c>
      <c r="F1780" t="s">
        <v>241099</v>
      </c>
      <c r="G1780" t="s">
        <v>4441</v>
      </c>
      <c r="H1780" s="1">
        <v>43169</v>
      </c>
      <c r="I1780" s="1">
        <v>43174.980995370373</v>
      </c>
      <c r="J1780" t="s">
        <v>238831</v>
      </c>
    </row>
    <row r="1781" spans="1:10" x14ac:dyDescent="0.3">
      <c r="A1781" t="s">
        <v>4442</v>
      </c>
      <c r="B1781" t="s">
        <v>4443</v>
      </c>
      <c r="C1781">
        <v>5</v>
      </c>
      <c r="H1781" s="1">
        <v>43074</v>
      </c>
      <c r="I1781" s="1">
        <v>43075.41951388889</v>
      </c>
      <c r="J1781" t="s">
        <v>238831</v>
      </c>
    </row>
    <row r="1782" spans="1:10" x14ac:dyDescent="0.3">
      <c r="A1782" t="s">
        <v>4444</v>
      </c>
      <c r="B1782" t="s">
        <v>4445</v>
      </c>
      <c r="C1782">
        <v>5</v>
      </c>
      <c r="H1782" s="1">
        <v>43137</v>
      </c>
      <c r="I1782" s="1">
        <v>43152.706331018519</v>
      </c>
      <c r="J1782" t="s">
        <v>238831</v>
      </c>
    </row>
    <row r="1783" spans="1:10" x14ac:dyDescent="0.3">
      <c r="A1783" t="s">
        <v>4446</v>
      </c>
      <c r="B1783" t="s">
        <v>4447</v>
      </c>
      <c r="C1783">
        <v>2</v>
      </c>
      <c r="F1783" t="s">
        <v>241100</v>
      </c>
      <c r="G1783" t="s">
        <v>4448</v>
      </c>
      <c r="H1783" s="1">
        <v>43172</v>
      </c>
      <c r="I1783" s="1">
        <v>43173.548020833332</v>
      </c>
      <c r="J1783" t="s">
        <v>238607</v>
      </c>
    </row>
    <row r="1784" spans="1:10" x14ac:dyDescent="0.3">
      <c r="A1784" t="s">
        <v>4449</v>
      </c>
      <c r="B1784" t="s">
        <v>4450</v>
      </c>
      <c r="C1784">
        <v>3</v>
      </c>
      <c r="H1784" s="1">
        <v>43182</v>
      </c>
      <c r="I1784" s="1">
        <v>43185.4843287037</v>
      </c>
      <c r="J1784" t="s">
        <v>238607</v>
      </c>
    </row>
    <row r="1785" spans="1:10" x14ac:dyDescent="0.3">
      <c r="A1785" t="s">
        <v>4451</v>
      </c>
      <c r="B1785" t="s">
        <v>4452</v>
      </c>
      <c r="C1785">
        <v>5</v>
      </c>
      <c r="F1785" t="s">
        <v>241101</v>
      </c>
      <c r="G1785" t="s">
        <v>4453</v>
      </c>
      <c r="H1785" s="1">
        <v>43063</v>
      </c>
      <c r="I1785" s="1">
        <v>43064.098576388889</v>
      </c>
      <c r="J1785" t="s">
        <v>238831</v>
      </c>
    </row>
    <row r="1786" spans="1:10" x14ac:dyDescent="0.3">
      <c r="A1786" t="s">
        <v>4454</v>
      </c>
      <c r="B1786" t="s">
        <v>4455</v>
      </c>
      <c r="C1786">
        <v>4</v>
      </c>
      <c r="H1786" s="1">
        <v>43340</v>
      </c>
      <c r="I1786" s="1">
        <v>43344.956006944441</v>
      </c>
      <c r="J1786" t="s">
        <v>238831</v>
      </c>
    </row>
    <row r="1787" spans="1:10" x14ac:dyDescent="0.3">
      <c r="A1787" t="s">
        <v>4456</v>
      </c>
      <c r="B1787" t="s">
        <v>4457</v>
      </c>
      <c r="C1787">
        <v>5</v>
      </c>
      <c r="H1787" s="1">
        <v>43294</v>
      </c>
      <c r="I1787" s="1">
        <v>43297.550706018519</v>
      </c>
      <c r="J1787" t="s">
        <v>238831</v>
      </c>
    </row>
    <row r="1788" spans="1:10" x14ac:dyDescent="0.3">
      <c r="A1788" t="s">
        <v>4458</v>
      </c>
      <c r="B1788" t="s">
        <v>4459</v>
      </c>
      <c r="C1788">
        <v>5</v>
      </c>
      <c r="D1788" t="s">
        <v>1285</v>
      </c>
      <c r="E1788" t="s">
        <v>237023</v>
      </c>
      <c r="F1788" t="s">
        <v>241102</v>
      </c>
      <c r="G1788" t="s">
        <v>4460</v>
      </c>
      <c r="H1788" s="1">
        <v>43331</v>
      </c>
      <c r="I1788" s="1">
        <v>43331.747800925928</v>
      </c>
      <c r="J1788" t="s">
        <v>238831</v>
      </c>
    </row>
    <row r="1789" spans="1:10" x14ac:dyDescent="0.3">
      <c r="A1789" t="s">
        <v>4461</v>
      </c>
      <c r="B1789" t="s">
        <v>4462</v>
      </c>
      <c r="C1789">
        <v>4</v>
      </c>
      <c r="F1789" t="s">
        <v>238591</v>
      </c>
      <c r="G1789" t="s">
        <v>4463</v>
      </c>
      <c r="H1789" s="1">
        <v>43090</v>
      </c>
      <c r="I1789" s="1">
        <v>43096.769120370373</v>
      </c>
      <c r="J1789" t="s">
        <v>238831</v>
      </c>
    </row>
    <row r="1790" spans="1:10" x14ac:dyDescent="0.3">
      <c r="A1790" t="s">
        <v>4464</v>
      </c>
      <c r="B1790" t="s">
        <v>4465</v>
      </c>
      <c r="C1790">
        <v>5</v>
      </c>
      <c r="F1790" t="s">
        <v>241103</v>
      </c>
      <c r="G1790" t="s">
        <v>4466</v>
      </c>
      <c r="H1790" s="1">
        <v>43118</v>
      </c>
      <c r="I1790" s="1">
        <v>43120.982986111114</v>
      </c>
      <c r="J1790" t="s">
        <v>238831</v>
      </c>
    </row>
    <row r="1791" spans="1:10" x14ac:dyDescent="0.3">
      <c r="A1791" t="s">
        <v>4467</v>
      </c>
      <c r="B1791" t="s">
        <v>4468</v>
      </c>
      <c r="C1791">
        <v>3</v>
      </c>
      <c r="F1791" t="s">
        <v>237026</v>
      </c>
      <c r="G1791" t="s">
        <v>1313</v>
      </c>
      <c r="H1791" s="1">
        <v>42805</v>
      </c>
      <c r="I1791" s="1">
        <v>42808.469224537039</v>
      </c>
      <c r="J1791" t="s">
        <v>238831</v>
      </c>
    </row>
    <row r="1792" spans="1:10" x14ac:dyDescent="0.3">
      <c r="A1792" t="s">
        <v>4469</v>
      </c>
      <c r="B1792" t="s">
        <v>4470</v>
      </c>
      <c r="C1792">
        <v>5</v>
      </c>
      <c r="H1792" s="1">
        <v>42908</v>
      </c>
      <c r="I1792" s="1">
        <v>42912.535057870373</v>
      </c>
      <c r="J1792" t="s">
        <v>238831</v>
      </c>
    </row>
    <row r="1793" spans="1:10" x14ac:dyDescent="0.3">
      <c r="A1793" t="s">
        <v>4471</v>
      </c>
      <c r="B1793" t="s">
        <v>4472</v>
      </c>
      <c r="C1793">
        <v>5</v>
      </c>
      <c r="D1793" t="s">
        <v>4473</v>
      </c>
      <c r="E1793" t="s">
        <v>237105</v>
      </c>
      <c r="F1793" t="s">
        <v>241104</v>
      </c>
      <c r="G1793" t="s">
        <v>4474</v>
      </c>
      <c r="H1793" s="1">
        <v>43216</v>
      </c>
      <c r="I1793" s="1">
        <v>43216.728483796294</v>
      </c>
      <c r="J1793" t="s">
        <v>238831</v>
      </c>
    </row>
    <row r="1794" spans="1:10" x14ac:dyDescent="0.3">
      <c r="A1794" t="s">
        <v>4475</v>
      </c>
      <c r="B1794" t="s">
        <v>4476</v>
      </c>
      <c r="C1794">
        <v>5</v>
      </c>
      <c r="F1794" t="s">
        <v>241105</v>
      </c>
      <c r="G1794" t="s">
        <v>4477</v>
      </c>
      <c r="H1794" s="1">
        <v>42871</v>
      </c>
      <c r="I1794" s="1">
        <v>42874.487164351849</v>
      </c>
      <c r="J1794" t="s">
        <v>238831</v>
      </c>
    </row>
    <row r="1795" spans="1:10" x14ac:dyDescent="0.3">
      <c r="A1795" t="s">
        <v>4478</v>
      </c>
      <c r="B1795" t="s">
        <v>4479</v>
      </c>
      <c r="C1795">
        <v>4</v>
      </c>
      <c r="D1795" t="s">
        <v>572</v>
      </c>
      <c r="E1795" t="s">
        <v>237005</v>
      </c>
      <c r="F1795" t="s">
        <v>241106</v>
      </c>
      <c r="G1795" t="s">
        <v>4480</v>
      </c>
      <c r="H1795" s="1">
        <v>43230</v>
      </c>
      <c r="I1795" s="1">
        <v>43234.040682870371</v>
      </c>
      <c r="J1795" t="s">
        <v>238831</v>
      </c>
    </row>
    <row r="1796" spans="1:10" x14ac:dyDescent="0.3">
      <c r="A1796" t="s">
        <v>4481</v>
      </c>
      <c r="B1796" t="s">
        <v>4482</v>
      </c>
      <c r="C1796">
        <v>5</v>
      </c>
      <c r="F1796" t="s">
        <v>237011</v>
      </c>
      <c r="G1796" t="s">
        <v>4483</v>
      </c>
      <c r="H1796" s="1">
        <v>43013</v>
      </c>
      <c r="I1796" s="1">
        <v>43013.901493055557</v>
      </c>
      <c r="J1796" t="s">
        <v>238831</v>
      </c>
    </row>
    <row r="1797" spans="1:10" x14ac:dyDescent="0.3">
      <c r="A1797" t="s">
        <v>4484</v>
      </c>
      <c r="B1797" t="s">
        <v>4485</v>
      </c>
      <c r="C1797">
        <v>5</v>
      </c>
      <c r="H1797" s="1">
        <v>42900</v>
      </c>
      <c r="I1797" s="1">
        <v>42901.984467592592</v>
      </c>
      <c r="J1797" t="s">
        <v>238831</v>
      </c>
    </row>
    <row r="1798" spans="1:10" x14ac:dyDescent="0.3">
      <c r="A1798" t="s">
        <v>4486</v>
      </c>
      <c r="B1798" t="s">
        <v>4487</v>
      </c>
      <c r="C1798">
        <v>5</v>
      </c>
      <c r="H1798" s="1">
        <v>42998</v>
      </c>
      <c r="I1798" s="1">
        <v>42998.905057870368</v>
      </c>
      <c r="J1798" t="s">
        <v>238831</v>
      </c>
    </row>
    <row r="1799" spans="1:10" x14ac:dyDescent="0.3">
      <c r="A1799" t="s">
        <v>4488</v>
      </c>
      <c r="B1799" t="s">
        <v>4489</v>
      </c>
      <c r="C1799">
        <v>5</v>
      </c>
      <c r="H1799" s="1">
        <v>42969</v>
      </c>
      <c r="I1799" s="1">
        <v>42970.629976851851</v>
      </c>
      <c r="J1799" t="s">
        <v>238831</v>
      </c>
    </row>
    <row r="1800" spans="1:10" x14ac:dyDescent="0.3">
      <c r="A1800" t="s">
        <v>4490</v>
      </c>
      <c r="B1800" t="s">
        <v>4491</v>
      </c>
      <c r="C1800">
        <v>4</v>
      </c>
      <c r="D1800" t="s">
        <v>1954</v>
      </c>
      <c r="E1800" t="s">
        <v>236997</v>
      </c>
      <c r="F1800" t="s">
        <v>241107</v>
      </c>
      <c r="G1800" t="s">
        <v>4492</v>
      </c>
      <c r="H1800" s="1">
        <v>43272</v>
      </c>
      <c r="I1800" s="1">
        <v>43277.445844907408</v>
      </c>
      <c r="J1800" t="s">
        <v>238831</v>
      </c>
    </row>
    <row r="1801" spans="1:10" x14ac:dyDescent="0.3">
      <c r="A1801" t="s">
        <v>4493</v>
      </c>
      <c r="B1801" t="s">
        <v>4494</v>
      </c>
      <c r="C1801">
        <v>4</v>
      </c>
      <c r="F1801" t="s">
        <v>238463</v>
      </c>
      <c r="G1801" t="s">
        <v>4495</v>
      </c>
      <c r="H1801" s="1">
        <v>43305</v>
      </c>
      <c r="I1801" s="1">
        <v>43305.820879629631</v>
      </c>
      <c r="J1801" t="s">
        <v>238831</v>
      </c>
    </row>
    <row r="1802" spans="1:10" x14ac:dyDescent="0.3">
      <c r="A1802" t="s">
        <v>4496</v>
      </c>
      <c r="B1802" t="s">
        <v>4497</v>
      </c>
      <c r="C1802">
        <v>4</v>
      </c>
      <c r="F1802" t="s">
        <v>241108</v>
      </c>
      <c r="G1802" t="s">
        <v>4498</v>
      </c>
      <c r="H1802" s="1">
        <v>42811</v>
      </c>
      <c r="I1802" s="1">
        <v>42815.616608796299</v>
      </c>
      <c r="J1802" t="s">
        <v>238831</v>
      </c>
    </row>
    <row r="1803" spans="1:10" x14ac:dyDescent="0.3">
      <c r="A1803" t="s">
        <v>4499</v>
      </c>
      <c r="B1803" t="s">
        <v>4500</v>
      </c>
      <c r="C1803">
        <v>2</v>
      </c>
      <c r="F1803" t="s">
        <v>241109</v>
      </c>
      <c r="G1803" t="s">
        <v>4501</v>
      </c>
      <c r="H1803" s="1">
        <v>43161</v>
      </c>
      <c r="I1803" s="1">
        <v>43163.813217592593</v>
      </c>
      <c r="J1803" t="s">
        <v>238607</v>
      </c>
    </row>
    <row r="1804" spans="1:10" x14ac:dyDescent="0.3">
      <c r="A1804" t="s">
        <v>4502</v>
      </c>
      <c r="B1804" t="s">
        <v>4503</v>
      </c>
      <c r="C1804">
        <v>1</v>
      </c>
      <c r="H1804" s="1">
        <v>43187</v>
      </c>
      <c r="I1804" s="1">
        <v>43187.447847222225</v>
      </c>
      <c r="J1804" t="s">
        <v>238607</v>
      </c>
    </row>
    <row r="1805" spans="1:10" x14ac:dyDescent="0.3">
      <c r="A1805" t="s">
        <v>4504</v>
      </c>
      <c r="B1805" t="s">
        <v>4505</v>
      </c>
      <c r="C1805">
        <v>5</v>
      </c>
      <c r="D1805" t="s">
        <v>487</v>
      </c>
      <c r="E1805" t="s">
        <v>236983</v>
      </c>
      <c r="F1805" t="s">
        <v>237354</v>
      </c>
      <c r="G1805" t="s">
        <v>4506</v>
      </c>
      <c r="H1805" s="1">
        <v>43335</v>
      </c>
      <c r="I1805" s="1">
        <v>43339.584247685183</v>
      </c>
      <c r="J1805" t="s">
        <v>238831</v>
      </c>
    </row>
    <row r="1806" spans="1:10" x14ac:dyDescent="0.3">
      <c r="A1806" t="s">
        <v>4507</v>
      </c>
      <c r="B1806" t="s">
        <v>4508</v>
      </c>
      <c r="C1806">
        <v>1</v>
      </c>
      <c r="D1806" t="s">
        <v>4509</v>
      </c>
      <c r="E1806" t="s">
        <v>237106</v>
      </c>
      <c r="F1806" t="s">
        <v>241110</v>
      </c>
      <c r="G1806" t="s">
        <v>4510</v>
      </c>
      <c r="H1806" s="1">
        <v>43243</v>
      </c>
      <c r="I1806" s="1">
        <v>43245.522662037038</v>
      </c>
      <c r="J1806" t="s">
        <v>238607</v>
      </c>
    </row>
    <row r="1807" spans="1:10" x14ac:dyDescent="0.3">
      <c r="A1807" t="s">
        <v>4511</v>
      </c>
      <c r="B1807" t="s">
        <v>4512</v>
      </c>
      <c r="C1807">
        <v>5</v>
      </c>
      <c r="H1807" s="1">
        <v>43323</v>
      </c>
      <c r="I1807" s="1">
        <v>43323.826886574076</v>
      </c>
      <c r="J1807" t="s">
        <v>238831</v>
      </c>
    </row>
    <row r="1808" spans="1:10" x14ac:dyDescent="0.3">
      <c r="A1808" t="s">
        <v>4513</v>
      </c>
      <c r="B1808" t="s">
        <v>4514</v>
      </c>
      <c r="C1808">
        <v>5</v>
      </c>
      <c r="H1808" s="1">
        <v>43340</v>
      </c>
      <c r="I1808" s="1">
        <v>43352.304259259261</v>
      </c>
      <c r="J1808" t="s">
        <v>238831</v>
      </c>
    </row>
    <row r="1809" spans="1:10" x14ac:dyDescent="0.3">
      <c r="A1809" t="s">
        <v>4515</v>
      </c>
      <c r="B1809" t="s">
        <v>4516</v>
      </c>
      <c r="C1809">
        <v>5</v>
      </c>
      <c r="H1809" s="1">
        <v>43005</v>
      </c>
      <c r="I1809" s="1">
        <v>43006.021608796298</v>
      </c>
      <c r="J1809" t="s">
        <v>238831</v>
      </c>
    </row>
    <row r="1810" spans="1:10" x14ac:dyDescent="0.3">
      <c r="A1810" t="s">
        <v>4517</v>
      </c>
      <c r="B1810" t="s">
        <v>4518</v>
      </c>
      <c r="C1810">
        <v>2</v>
      </c>
      <c r="F1810" t="s">
        <v>241111</v>
      </c>
      <c r="G1810" t="s">
        <v>4519</v>
      </c>
      <c r="H1810" s="1">
        <v>43258</v>
      </c>
      <c r="I1810" s="1">
        <v>43260.466828703706</v>
      </c>
      <c r="J1810" t="s">
        <v>238607</v>
      </c>
    </row>
    <row r="1811" spans="1:10" x14ac:dyDescent="0.3">
      <c r="A1811" t="s">
        <v>4520</v>
      </c>
      <c r="B1811" t="s">
        <v>4521</v>
      </c>
      <c r="C1811">
        <v>5</v>
      </c>
      <c r="D1811" t="s">
        <v>1245</v>
      </c>
      <c r="E1811" t="s">
        <v>236985</v>
      </c>
      <c r="F1811" t="s">
        <v>241112</v>
      </c>
      <c r="G1811" t="s">
        <v>4522</v>
      </c>
      <c r="H1811" s="1">
        <v>43293</v>
      </c>
      <c r="I1811" s="1">
        <v>43293.781192129631</v>
      </c>
      <c r="J1811" t="s">
        <v>238831</v>
      </c>
    </row>
    <row r="1812" spans="1:10" x14ac:dyDescent="0.3">
      <c r="A1812" t="s">
        <v>4523</v>
      </c>
      <c r="B1812" t="s">
        <v>4524</v>
      </c>
      <c r="C1812">
        <v>5</v>
      </c>
      <c r="H1812" s="1">
        <v>43061</v>
      </c>
      <c r="I1812" s="1">
        <v>43063.749120370368</v>
      </c>
      <c r="J1812" t="s">
        <v>238831</v>
      </c>
    </row>
    <row r="1813" spans="1:10" x14ac:dyDescent="0.3">
      <c r="A1813" t="s">
        <v>4525</v>
      </c>
      <c r="B1813" t="s">
        <v>4526</v>
      </c>
      <c r="C1813">
        <v>4</v>
      </c>
      <c r="H1813" s="1">
        <v>43050</v>
      </c>
      <c r="I1813" s="1">
        <v>43054.780613425923</v>
      </c>
      <c r="J1813" t="s">
        <v>238831</v>
      </c>
    </row>
    <row r="1814" spans="1:10" x14ac:dyDescent="0.3">
      <c r="A1814" t="s">
        <v>4527</v>
      </c>
      <c r="B1814" t="s">
        <v>4528</v>
      </c>
      <c r="C1814">
        <v>5</v>
      </c>
      <c r="H1814" s="1">
        <v>43082</v>
      </c>
      <c r="I1814" s="1">
        <v>43085.811354166668</v>
      </c>
      <c r="J1814" t="s">
        <v>238831</v>
      </c>
    </row>
    <row r="1815" spans="1:10" x14ac:dyDescent="0.3">
      <c r="A1815" t="s">
        <v>4529</v>
      </c>
      <c r="B1815" t="s">
        <v>4530</v>
      </c>
      <c r="C1815">
        <v>5</v>
      </c>
      <c r="H1815" s="1">
        <v>43208</v>
      </c>
      <c r="I1815" s="1">
        <v>43211.784618055557</v>
      </c>
      <c r="J1815" t="s">
        <v>238831</v>
      </c>
    </row>
    <row r="1816" spans="1:10" x14ac:dyDescent="0.3">
      <c r="A1816" t="s">
        <v>4531</v>
      </c>
      <c r="B1816" t="s">
        <v>4532</v>
      </c>
      <c r="C1816">
        <v>4</v>
      </c>
      <c r="H1816" s="1">
        <v>43214</v>
      </c>
      <c r="I1816" s="1">
        <v>43214.953530092593</v>
      </c>
      <c r="J1816" t="s">
        <v>238831</v>
      </c>
    </row>
    <row r="1817" spans="1:10" x14ac:dyDescent="0.3">
      <c r="A1817" t="s">
        <v>4533</v>
      </c>
      <c r="B1817" t="s">
        <v>4534</v>
      </c>
      <c r="C1817">
        <v>5</v>
      </c>
      <c r="F1817" t="s">
        <v>241113</v>
      </c>
      <c r="G1817" t="s">
        <v>4535</v>
      </c>
      <c r="H1817" s="1">
        <v>43007</v>
      </c>
      <c r="I1817" s="1">
        <v>43007.926886574074</v>
      </c>
      <c r="J1817" t="s">
        <v>238831</v>
      </c>
    </row>
    <row r="1818" spans="1:10" x14ac:dyDescent="0.3">
      <c r="A1818" t="s">
        <v>4536</v>
      </c>
      <c r="B1818" t="s">
        <v>4537</v>
      </c>
      <c r="C1818">
        <v>5</v>
      </c>
      <c r="H1818" s="1">
        <v>43040</v>
      </c>
      <c r="I1818" s="1">
        <v>43043.118611111109</v>
      </c>
      <c r="J1818" t="s">
        <v>238831</v>
      </c>
    </row>
    <row r="1819" spans="1:10" x14ac:dyDescent="0.3">
      <c r="A1819" t="s">
        <v>4538</v>
      </c>
      <c r="B1819" t="s">
        <v>4539</v>
      </c>
      <c r="C1819">
        <v>5</v>
      </c>
      <c r="H1819" s="1">
        <v>42871</v>
      </c>
      <c r="I1819" s="1">
        <v>42871.554050925923</v>
      </c>
      <c r="J1819" t="s">
        <v>238831</v>
      </c>
    </row>
    <row r="1820" spans="1:10" x14ac:dyDescent="0.3">
      <c r="A1820" t="s">
        <v>4540</v>
      </c>
      <c r="B1820" t="s">
        <v>4541</v>
      </c>
      <c r="C1820">
        <v>4</v>
      </c>
      <c r="H1820" s="1">
        <v>42824</v>
      </c>
      <c r="I1820" s="1">
        <v>42828.642280092594</v>
      </c>
      <c r="J1820" t="s">
        <v>238831</v>
      </c>
    </row>
    <row r="1821" spans="1:10" x14ac:dyDescent="0.3">
      <c r="A1821" t="s">
        <v>4542</v>
      </c>
      <c r="B1821" t="s">
        <v>4543</v>
      </c>
      <c r="C1821">
        <v>4</v>
      </c>
      <c r="H1821" s="1">
        <v>43233</v>
      </c>
      <c r="I1821" s="1">
        <v>43233.842592592591</v>
      </c>
      <c r="J1821" t="s">
        <v>238831</v>
      </c>
    </row>
    <row r="1822" spans="1:10" x14ac:dyDescent="0.3">
      <c r="A1822" t="s">
        <v>4544</v>
      </c>
      <c r="B1822" t="s">
        <v>4545</v>
      </c>
      <c r="C1822">
        <v>5</v>
      </c>
      <c r="H1822" s="1">
        <v>43097</v>
      </c>
      <c r="I1822" s="1">
        <v>43101.765659722223</v>
      </c>
      <c r="J1822" t="s">
        <v>238831</v>
      </c>
    </row>
    <row r="1823" spans="1:10" x14ac:dyDescent="0.3">
      <c r="A1823" t="s">
        <v>4546</v>
      </c>
      <c r="B1823" t="s">
        <v>4547</v>
      </c>
      <c r="C1823">
        <v>5</v>
      </c>
      <c r="F1823" t="s">
        <v>241114</v>
      </c>
      <c r="G1823" t="s">
        <v>4548</v>
      </c>
      <c r="H1823" s="1">
        <v>43132</v>
      </c>
      <c r="I1823" s="1">
        <v>43135.863541666666</v>
      </c>
      <c r="J1823" t="s">
        <v>238831</v>
      </c>
    </row>
    <row r="1824" spans="1:10" x14ac:dyDescent="0.3">
      <c r="A1824" t="s">
        <v>4549</v>
      </c>
      <c r="B1824" t="s">
        <v>4550</v>
      </c>
      <c r="C1824">
        <v>5</v>
      </c>
      <c r="F1824" t="s">
        <v>241115</v>
      </c>
      <c r="G1824" t="s">
        <v>4551</v>
      </c>
      <c r="H1824" s="1">
        <v>43091</v>
      </c>
      <c r="I1824" s="1">
        <v>43093.461342592593</v>
      </c>
      <c r="J1824" t="s">
        <v>238831</v>
      </c>
    </row>
    <row r="1825" spans="1:10" x14ac:dyDescent="0.3">
      <c r="A1825" t="s">
        <v>4552</v>
      </c>
      <c r="B1825" t="s">
        <v>4553</v>
      </c>
      <c r="C1825">
        <v>5</v>
      </c>
      <c r="D1825" t="s">
        <v>1245</v>
      </c>
      <c r="E1825" t="s">
        <v>236985</v>
      </c>
      <c r="F1825" t="s">
        <v>241116</v>
      </c>
      <c r="G1825" t="s">
        <v>4554</v>
      </c>
      <c r="H1825" s="1">
        <v>43218</v>
      </c>
      <c r="I1825" s="1">
        <v>43218.887766203705</v>
      </c>
      <c r="J1825" t="s">
        <v>238831</v>
      </c>
    </row>
    <row r="1826" spans="1:10" x14ac:dyDescent="0.3">
      <c r="A1826" t="s">
        <v>4555</v>
      </c>
      <c r="B1826" t="s">
        <v>4556</v>
      </c>
      <c r="C1826">
        <v>3</v>
      </c>
      <c r="H1826" s="1">
        <v>43089</v>
      </c>
      <c r="I1826" s="1">
        <v>43094.55059027778</v>
      </c>
      <c r="J1826" t="s">
        <v>238607</v>
      </c>
    </row>
    <row r="1827" spans="1:10" x14ac:dyDescent="0.3">
      <c r="A1827" t="s">
        <v>4557</v>
      </c>
      <c r="B1827" t="s">
        <v>4558</v>
      </c>
      <c r="C1827">
        <v>1</v>
      </c>
      <c r="D1827" t="s">
        <v>4559</v>
      </c>
      <c r="E1827" t="s">
        <v>237107</v>
      </c>
      <c r="F1827" t="s">
        <v>241117</v>
      </c>
      <c r="G1827" t="s">
        <v>4560</v>
      </c>
      <c r="H1827" s="1">
        <v>43235</v>
      </c>
      <c r="I1827" s="1">
        <v>43236.045046296298</v>
      </c>
      <c r="J1827" t="s">
        <v>238607</v>
      </c>
    </row>
    <row r="1828" spans="1:10" x14ac:dyDescent="0.3">
      <c r="A1828" t="s">
        <v>4561</v>
      </c>
      <c r="B1828" t="s">
        <v>4562</v>
      </c>
      <c r="C1828">
        <v>5</v>
      </c>
      <c r="H1828" s="1">
        <v>43340</v>
      </c>
      <c r="I1828" s="1">
        <v>43340.546643518515</v>
      </c>
      <c r="J1828" t="s">
        <v>238831</v>
      </c>
    </row>
    <row r="1829" spans="1:10" x14ac:dyDescent="0.3">
      <c r="A1829" t="s">
        <v>4563</v>
      </c>
      <c r="B1829" t="s">
        <v>4564</v>
      </c>
      <c r="C1829">
        <v>5</v>
      </c>
      <c r="H1829" s="1">
        <v>42979</v>
      </c>
      <c r="I1829" s="1">
        <v>42983.645810185182</v>
      </c>
      <c r="J1829" t="s">
        <v>238831</v>
      </c>
    </row>
    <row r="1830" spans="1:10" x14ac:dyDescent="0.3">
      <c r="A1830" t="s">
        <v>4565</v>
      </c>
      <c r="B1830" t="s">
        <v>4566</v>
      </c>
      <c r="C1830">
        <v>5</v>
      </c>
      <c r="H1830" s="1">
        <v>42888</v>
      </c>
      <c r="I1830" s="1">
        <v>42891.441701388889</v>
      </c>
      <c r="J1830" t="s">
        <v>238831</v>
      </c>
    </row>
    <row r="1831" spans="1:10" x14ac:dyDescent="0.3">
      <c r="A1831" t="s">
        <v>4567</v>
      </c>
      <c r="B1831" t="s">
        <v>4568</v>
      </c>
      <c r="C1831">
        <v>5</v>
      </c>
      <c r="H1831" s="1">
        <v>43064</v>
      </c>
      <c r="I1831" s="1">
        <v>43065.063460648147</v>
      </c>
      <c r="J1831" t="s">
        <v>238831</v>
      </c>
    </row>
    <row r="1832" spans="1:10" x14ac:dyDescent="0.3">
      <c r="A1832" t="s">
        <v>4569</v>
      </c>
      <c r="B1832" t="s">
        <v>4570</v>
      </c>
      <c r="C1832">
        <v>5</v>
      </c>
      <c r="H1832" s="1">
        <v>43272</v>
      </c>
      <c r="I1832" s="1">
        <v>43272.972453703704</v>
      </c>
      <c r="J1832" t="s">
        <v>238831</v>
      </c>
    </row>
    <row r="1833" spans="1:10" x14ac:dyDescent="0.3">
      <c r="A1833" t="s">
        <v>4571</v>
      </c>
      <c r="B1833" t="s">
        <v>4572</v>
      </c>
      <c r="C1833">
        <v>1</v>
      </c>
      <c r="F1833" t="s">
        <v>241118</v>
      </c>
      <c r="G1833" t="s">
        <v>4573</v>
      </c>
      <c r="H1833" s="1">
        <v>42846</v>
      </c>
      <c r="I1833" s="1">
        <v>42849.568414351852</v>
      </c>
      <c r="J1833" t="s">
        <v>238607</v>
      </c>
    </row>
    <row r="1834" spans="1:10" x14ac:dyDescent="0.3">
      <c r="A1834" t="s">
        <v>4574</v>
      </c>
      <c r="B1834" t="s">
        <v>4575</v>
      </c>
      <c r="C1834">
        <v>5</v>
      </c>
      <c r="F1834" t="s">
        <v>241119</v>
      </c>
      <c r="G1834" t="s">
        <v>4576</v>
      </c>
      <c r="H1834" s="1">
        <v>43043</v>
      </c>
      <c r="I1834" s="1">
        <v>43044.847094907411</v>
      </c>
      <c r="J1834" t="s">
        <v>238831</v>
      </c>
    </row>
    <row r="1835" spans="1:10" x14ac:dyDescent="0.3">
      <c r="A1835" t="s">
        <v>4577</v>
      </c>
      <c r="B1835" t="s">
        <v>4578</v>
      </c>
      <c r="C1835">
        <v>4</v>
      </c>
      <c r="H1835" s="1">
        <v>42927</v>
      </c>
      <c r="I1835" s="1">
        <v>42928.85628472222</v>
      </c>
      <c r="J1835" t="s">
        <v>238831</v>
      </c>
    </row>
    <row r="1836" spans="1:10" x14ac:dyDescent="0.3">
      <c r="A1836" t="s">
        <v>4579</v>
      </c>
      <c r="B1836" t="s">
        <v>4580</v>
      </c>
      <c r="C1836">
        <v>5</v>
      </c>
      <c r="H1836" s="1">
        <v>42966</v>
      </c>
      <c r="I1836" s="1">
        <v>42970.100266203706</v>
      </c>
      <c r="J1836" t="s">
        <v>238831</v>
      </c>
    </row>
    <row r="1837" spans="1:10" x14ac:dyDescent="0.3">
      <c r="A1837" t="s">
        <v>4581</v>
      </c>
      <c r="B1837" t="s">
        <v>4582</v>
      </c>
      <c r="C1837">
        <v>5</v>
      </c>
      <c r="F1837" t="s">
        <v>241120</v>
      </c>
      <c r="G1837" t="s">
        <v>4583</v>
      </c>
      <c r="H1837" s="1">
        <v>43088</v>
      </c>
      <c r="I1837" s="1">
        <v>43089.597824074073</v>
      </c>
      <c r="J1837" t="s">
        <v>238831</v>
      </c>
    </row>
    <row r="1838" spans="1:10" x14ac:dyDescent="0.3">
      <c r="A1838" t="s">
        <v>4584</v>
      </c>
      <c r="B1838" t="s">
        <v>4585</v>
      </c>
      <c r="C1838">
        <v>5</v>
      </c>
      <c r="H1838" s="1">
        <v>42782</v>
      </c>
      <c r="I1838" s="1">
        <v>42785.225127314814</v>
      </c>
      <c r="J1838" t="s">
        <v>238831</v>
      </c>
    </row>
    <row r="1839" spans="1:10" x14ac:dyDescent="0.3">
      <c r="A1839" t="s">
        <v>4586</v>
      </c>
      <c r="B1839" t="s">
        <v>4587</v>
      </c>
      <c r="C1839">
        <v>4</v>
      </c>
      <c r="F1839" t="s">
        <v>241121</v>
      </c>
      <c r="G1839" t="s">
        <v>4588</v>
      </c>
      <c r="H1839" s="1">
        <v>42875</v>
      </c>
      <c r="I1839" s="1">
        <v>42877.493287037039</v>
      </c>
      <c r="J1839" t="s">
        <v>238831</v>
      </c>
    </row>
    <row r="1840" spans="1:10" x14ac:dyDescent="0.3">
      <c r="A1840" t="s">
        <v>4589</v>
      </c>
      <c r="B1840" t="s">
        <v>4590</v>
      </c>
      <c r="C1840">
        <v>5</v>
      </c>
      <c r="D1840" t="s">
        <v>3788</v>
      </c>
      <c r="E1840" t="s">
        <v>237023</v>
      </c>
      <c r="F1840" t="s">
        <v>241122</v>
      </c>
      <c r="G1840" t="s">
        <v>4591</v>
      </c>
      <c r="H1840" s="1">
        <v>43279</v>
      </c>
      <c r="I1840" s="1">
        <v>43282.035497685189</v>
      </c>
      <c r="J1840" t="s">
        <v>238831</v>
      </c>
    </row>
    <row r="1841" spans="1:10" x14ac:dyDescent="0.3">
      <c r="A1841" t="s">
        <v>4592</v>
      </c>
      <c r="B1841" t="s">
        <v>4593</v>
      </c>
      <c r="C1841">
        <v>5</v>
      </c>
      <c r="D1841" t="s">
        <v>4594</v>
      </c>
      <c r="E1841" t="s">
        <v>237108</v>
      </c>
      <c r="F1841" t="s">
        <v>241123</v>
      </c>
      <c r="G1841" t="s">
        <v>4595</v>
      </c>
      <c r="H1841" s="1">
        <v>43340</v>
      </c>
      <c r="I1841" s="1">
        <v>43343.86650462963</v>
      </c>
      <c r="J1841" t="s">
        <v>238831</v>
      </c>
    </row>
    <row r="1842" spans="1:10" x14ac:dyDescent="0.3">
      <c r="A1842" t="s">
        <v>4596</v>
      </c>
      <c r="B1842" t="s">
        <v>4597</v>
      </c>
      <c r="C1842">
        <v>5</v>
      </c>
      <c r="H1842" s="1">
        <v>43139</v>
      </c>
      <c r="I1842" s="1">
        <v>43141.43204861111</v>
      </c>
      <c r="J1842" t="s">
        <v>238831</v>
      </c>
    </row>
    <row r="1843" spans="1:10" x14ac:dyDescent="0.3">
      <c r="A1843" t="s">
        <v>4598</v>
      </c>
      <c r="B1843" t="s">
        <v>4599</v>
      </c>
      <c r="C1843">
        <v>1</v>
      </c>
      <c r="H1843" s="1">
        <v>42866</v>
      </c>
      <c r="I1843" s="1">
        <v>42866.732534722221</v>
      </c>
      <c r="J1843" t="s">
        <v>238607</v>
      </c>
    </row>
    <row r="1844" spans="1:10" x14ac:dyDescent="0.3">
      <c r="A1844" t="s">
        <v>4600</v>
      </c>
      <c r="B1844" t="s">
        <v>4601</v>
      </c>
      <c r="C1844">
        <v>3</v>
      </c>
      <c r="H1844" s="1">
        <v>43133</v>
      </c>
      <c r="I1844" s="1">
        <v>43135.930717592593</v>
      </c>
      <c r="J1844" t="s">
        <v>238607</v>
      </c>
    </row>
    <row r="1845" spans="1:10" x14ac:dyDescent="0.3">
      <c r="A1845" t="s">
        <v>4602</v>
      </c>
      <c r="B1845" t="s">
        <v>4603</v>
      </c>
      <c r="C1845">
        <v>4</v>
      </c>
      <c r="H1845" s="1">
        <v>43258</v>
      </c>
      <c r="I1845" s="1">
        <v>43264.816759259258</v>
      </c>
      <c r="J1845" t="s">
        <v>238831</v>
      </c>
    </row>
    <row r="1846" spans="1:10" x14ac:dyDescent="0.3">
      <c r="A1846" t="s">
        <v>4604</v>
      </c>
      <c r="B1846" t="s">
        <v>4605</v>
      </c>
      <c r="C1846">
        <v>5</v>
      </c>
      <c r="H1846" s="1">
        <v>43128</v>
      </c>
      <c r="I1846" s="1">
        <v>43129.003287037034</v>
      </c>
      <c r="J1846" t="s">
        <v>238831</v>
      </c>
    </row>
    <row r="1847" spans="1:10" x14ac:dyDescent="0.3">
      <c r="A1847" t="s">
        <v>4606</v>
      </c>
      <c r="B1847" t="s">
        <v>4607</v>
      </c>
      <c r="C1847">
        <v>5</v>
      </c>
      <c r="H1847" s="1">
        <v>43072</v>
      </c>
      <c r="I1847" s="1">
        <v>43087.666215277779</v>
      </c>
      <c r="J1847" t="s">
        <v>238831</v>
      </c>
    </row>
    <row r="1848" spans="1:10" x14ac:dyDescent="0.3">
      <c r="A1848" t="s">
        <v>4608</v>
      </c>
      <c r="B1848" t="s">
        <v>4609</v>
      </c>
      <c r="C1848">
        <v>2</v>
      </c>
      <c r="F1848" t="s">
        <v>241124</v>
      </c>
      <c r="G1848" t="s">
        <v>4610</v>
      </c>
      <c r="H1848" s="1">
        <v>43153</v>
      </c>
      <c r="I1848" s="1">
        <v>43154.552060185182</v>
      </c>
      <c r="J1848" t="s">
        <v>238607</v>
      </c>
    </row>
    <row r="1849" spans="1:10" x14ac:dyDescent="0.3">
      <c r="A1849" t="s">
        <v>4611</v>
      </c>
      <c r="B1849" t="s">
        <v>4612</v>
      </c>
      <c r="C1849">
        <v>5</v>
      </c>
      <c r="F1849" t="s">
        <v>241125</v>
      </c>
      <c r="G1849" t="s">
        <v>4613</v>
      </c>
      <c r="H1849" s="1">
        <v>43018</v>
      </c>
      <c r="I1849" s="1">
        <v>43021.677800925929</v>
      </c>
      <c r="J1849" t="s">
        <v>238831</v>
      </c>
    </row>
    <row r="1850" spans="1:10" x14ac:dyDescent="0.3">
      <c r="A1850" t="s">
        <v>4614</v>
      </c>
      <c r="B1850" t="s">
        <v>4615</v>
      </c>
      <c r="C1850">
        <v>5</v>
      </c>
      <c r="F1850" t="s">
        <v>241126</v>
      </c>
      <c r="G1850" t="s">
        <v>4616</v>
      </c>
      <c r="H1850" s="1">
        <v>43203</v>
      </c>
      <c r="I1850" s="1">
        <v>43204.513564814813</v>
      </c>
      <c r="J1850" t="s">
        <v>238831</v>
      </c>
    </row>
    <row r="1851" spans="1:10" x14ac:dyDescent="0.3">
      <c r="A1851" t="s">
        <v>4617</v>
      </c>
      <c r="B1851" t="s">
        <v>4618</v>
      </c>
      <c r="C1851">
        <v>5</v>
      </c>
      <c r="F1851" t="s">
        <v>241127</v>
      </c>
      <c r="G1851" t="s">
        <v>4619</v>
      </c>
      <c r="H1851" s="1">
        <v>43158</v>
      </c>
      <c r="I1851" s="1">
        <v>43160.877638888887</v>
      </c>
      <c r="J1851" t="s">
        <v>238831</v>
      </c>
    </row>
    <row r="1852" spans="1:10" x14ac:dyDescent="0.3">
      <c r="A1852" t="s">
        <v>4620</v>
      </c>
      <c r="B1852" t="s">
        <v>4621</v>
      </c>
      <c r="C1852">
        <v>5</v>
      </c>
      <c r="F1852" t="s">
        <v>241128</v>
      </c>
      <c r="G1852" t="s">
        <v>4622</v>
      </c>
      <c r="H1852" s="1">
        <v>42790</v>
      </c>
      <c r="I1852" s="1">
        <v>42791.033506944441</v>
      </c>
      <c r="J1852" t="s">
        <v>238831</v>
      </c>
    </row>
    <row r="1853" spans="1:10" x14ac:dyDescent="0.3">
      <c r="A1853" t="s">
        <v>4623</v>
      </c>
      <c r="B1853" t="s">
        <v>4624</v>
      </c>
      <c r="C1853">
        <v>5</v>
      </c>
      <c r="F1853" t="s">
        <v>241129</v>
      </c>
      <c r="G1853" t="s">
        <v>4625</v>
      </c>
      <c r="H1853" s="1">
        <v>42880</v>
      </c>
      <c r="I1853" s="1">
        <v>42881.062326388892</v>
      </c>
      <c r="J1853" t="s">
        <v>238831</v>
      </c>
    </row>
    <row r="1854" spans="1:10" x14ac:dyDescent="0.3">
      <c r="A1854" t="s">
        <v>4626</v>
      </c>
      <c r="B1854" t="s">
        <v>4627</v>
      </c>
      <c r="C1854">
        <v>5</v>
      </c>
      <c r="H1854" s="1">
        <v>43330</v>
      </c>
      <c r="I1854" s="1">
        <v>43334.038182870368</v>
      </c>
      <c r="J1854" t="s">
        <v>238831</v>
      </c>
    </row>
    <row r="1855" spans="1:10" x14ac:dyDescent="0.3">
      <c r="A1855" t="s">
        <v>4628</v>
      </c>
      <c r="B1855" t="s">
        <v>4629</v>
      </c>
      <c r="C1855">
        <v>5</v>
      </c>
      <c r="F1855" t="s">
        <v>241130</v>
      </c>
      <c r="G1855" t="s">
        <v>4630</v>
      </c>
      <c r="H1855" s="1">
        <v>42959</v>
      </c>
      <c r="I1855" s="1">
        <v>42960.534560185188</v>
      </c>
      <c r="J1855" t="s">
        <v>238831</v>
      </c>
    </row>
    <row r="1856" spans="1:10" x14ac:dyDescent="0.3">
      <c r="A1856" t="s">
        <v>4631</v>
      </c>
      <c r="B1856" t="s">
        <v>4632</v>
      </c>
      <c r="C1856">
        <v>5</v>
      </c>
      <c r="H1856" s="1">
        <v>43278</v>
      </c>
      <c r="I1856" s="1">
        <v>43281.513113425928</v>
      </c>
      <c r="J1856" t="s">
        <v>238831</v>
      </c>
    </row>
    <row r="1857" spans="1:10" x14ac:dyDescent="0.3">
      <c r="A1857" t="s">
        <v>4633</v>
      </c>
      <c r="B1857" t="s">
        <v>4634</v>
      </c>
      <c r="C1857">
        <v>5</v>
      </c>
      <c r="F1857" t="s">
        <v>237048</v>
      </c>
      <c r="G1857" t="s">
        <v>4635</v>
      </c>
      <c r="H1857" s="1">
        <v>43012</v>
      </c>
      <c r="I1857" s="1">
        <v>43015.098969907405</v>
      </c>
      <c r="J1857" t="s">
        <v>238831</v>
      </c>
    </row>
    <row r="1858" spans="1:10" x14ac:dyDescent="0.3">
      <c r="A1858" t="s">
        <v>4636</v>
      </c>
      <c r="B1858" t="s">
        <v>4637</v>
      </c>
      <c r="C1858">
        <v>5</v>
      </c>
      <c r="H1858" s="1">
        <v>42921</v>
      </c>
      <c r="I1858" s="1">
        <v>42924.009733796294</v>
      </c>
      <c r="J1858" t="s">
        <v>238831</v>
      </c>
    </row>
    <row r="1859" spans="1:10" x14ac:dyDescent="0.3">
      <c r="A1859" t="s">
        <v>4638</v>
      </c>
      <c r="B1859" t="s">
        <v>4639</v>
      </c>
      <c r="C1859">
        <v>3</v>
      </c>
      <c r="H1859" s="1">
        <v>42934</v>
      </c>
      <c r="I1859" s="1">
        <v>42935.086817129632</v>
      </c>
      <c r="J1859" t="s">
        <v>238607</v>
      </c>
    </row>
    <row r="1860" spans="1:10" x14ac:dyDescent="0.3">
      <c r="A1860" t="s">
        <v>4640</v>
      </c>
      <c r="B1860" t="s">
        <v>4641</v>
      </c>
      <c r="C1860">
        <v>3</v>
      </c>
      <c r="D1860" t="s">
        <v>4642</v>
      </c>
      <c r="E1860" t="s">
        <v>237109</v>
      </c>
      <c r="F1860" t="s">
        <v>241131</v>
      </c>
      <c r="G1860" t="s">
        <v>4643</v>
      </c>
      <c r="H1860" s="1">
        <v>43270</v>
      </c>
      <c r="I1860" s="1">
        <v>43278.970300925925</v>
      </c>
      <c r="J1860" t="s">
        <v>238831</v>
      </c>
    </row>
    <row r="1861" spans="1:10" x14ac:dyDescent="0.3">
      <c r="A1861" t="s">
        <v>4644</v>
      </c>
      <c r="B1861" t="s">
        <v>4645</v>
      </c>
      <c r="C1861">
        <v>5</v>
      </c>
      <c r="H1861" s="1">
        <v>43328</v>
      </c>
      <c r="I1861" s="1">
        <v>43330.765844907408</v>
      </c>
      <c r="J1861" t="s">
        <v>238831</v>
      </c>
    </row>
    <row r="1862" spans="1:10" x14ac:dyDescent="0.3">
      <c r="A1862" t="s">
        <v>4646</v>
      </c>
      <c r="B1862" t="s">
        <v>4647</v>
      </c>
      <c r="C1862">
        <v>5</v>
      </c>
      <c r="H1862" s="1">
        <v>42879</v>
      </c>
      <c r="I1862" s="1">
        <v>42895.915567129632</v>
      </c>
      <c r="J1862" t="s">
        <v>238831</v>
      </c>
    </row>
    <row r="1863" spans="1:10" x14ac:dyDescent="0.3">
      <c r="A1863" t="s">
        <v>4648</v>
      </c>
      <c r="B1863" t="s">
        <v>4649</v>
      </c>
      <c r="C1863">
        <v>3</v>
      </c>
      <c r="H1863" s="1">
        <v>43029</v>
      </c>
      <c r="I1863" s="1">
        <v>43032.874849537038</v>
      </c>
      <c r="J1863" t="s">
        <v>238607</v>
      </c>
    </row>
    <row r="1864" spans="1:10" x14ac:dyDescent="0.3">
      <c r="A1864" t="s">
        <v>4650</v>
      </c>
      <c r="B1864" t="s">
        <v>4651</v>
      </c>
      <c r="C1864">
        <v>3</v>
      </c>
      <c r="H1864" s="1">
        <v>43180</v>
      </c>
      <c r="I1864" s="1">
        <v>43183.520682870374</v>
      </c>
      <c r="J1864" t="s">
        <v>238607</v>
      </c>
    </row>
    <row r="1865" spans="1:10" x14ac:dyDescent="0.3">
      <c r="A1865" t="s">
        <v>4652</v>
      </c>
      <c r="B1865" t="s">
        <v>4653</v>
      </c>
      <c r="C1865">
        <v>4</v>
      </c>
      <c r="H1865" s="1">
        <v>43181</v>
      </c>
      <c r="I1865" s="1">
        <v>43182.505810185183</v>
      </c>
      <c r="J1865" t="s">
        <v>238831</v>
      </c>
    </row>
    <row r="1866" spans="1:10" x14ac:dyDescent="0.3">
      <c r="A1866" t="s">
        <v>4654</v>
      </c>
      <c r="B1866" t="s">
        <v>4655</v>
      </c>
      <c r="C1866">
        <v>4</v>
      </c>
      <c r="F1866" t="s">
        <v>239935</v>
      </c>
      <c r="G1866" t="s">
        <v>4656</v>
      </c>
      <c r="H1866" s="1">
        <v>43067</v>
      </c>
      <c r="I1866" s="1">
        <v>43067.886493055557</v>
      </c>
      <c r="J1866" t="s">
        <v>238831</v>
      </c>
    </row>
    <row r="1867" spans="1:10" x14ac:dyDescent="0.3">
      <c r="A1867" t="s">
        <v>4657</v>
      </c>
      <c r="B1867" t="s">
        <v>4658</v>
      </c>
      <c r="C1867">
        <v>4</v>
      </c>
      <c r="F1867" t="s">
        <v>241132</v>
      </c>
      <c r="G1867" t="s">
        <v>4659</v>
      </c>
      <c r="H1867" s="1">
        <v>42895</v>
      </c>
      <c r="I1867" s="1">
        <v>42896.768333333333</v>
      </c>
      <c r="J1867" t="s">
        <v>238607</v>
      </c>
    </row>
    <row r="1868" spans="1:10" x14ac:dyDescent="0.3">
      <c r="A1868" t="s">
        <v>4660</v>
      </c>
      <c r="B1868" t="s">
        <v>4661</v>
      </c>
      <c r="C1868">
        <v>5</v>
      </c>
      <c r="F1868" t="s">
        <v>241133</v>
      </c>
      <c r="G1868" t="s">
        <v>4662</v>
      </c>
      <c r="H1868" s="1">
        <v>43176</v>
      </c>
      <c r="I1868" s="1">
        <v>43176.990497685183</v>
      </c>
      <c r="J1868" t="s">
        <v>238831</v>
      </c>
    </row>
    <row r="1869" spans="1:10" x14ac:dyDescent="0.3">
      <c r="A1869" t="s">
        <v>4663</v>
      </c>
      <c r="B1869" t="s">
        <v>4664</v>
      </c>
      <c r="C1869">
        <v>5</v>
      </c>
      <c r="F1869" t="s">
        <v>237114</v>
      </c>
      <c r="G1869" t="s">
        <v>4665</v>
      </c>
      <c r="H1869" s="1">
        <v>43131</v>
      </c>
      <c r="I1869" s="1">
        <v>43133.943020833336</v>
      </c>
      <c r="J1869" t="s">
        <v>238831</v>
      </c>
    </row>
    <row r="1870" spans="1:10" x14ac:dyDescent="0.3">
      <c r="A1870" t="s">
        <v>4666</v>
      </c>
      <c r="B1870" t="s">
        <v>4667</v>
      </c>
      <c r="C1870">
        <v>5</v>
      </c>
      <c r="D1870" t="s">
        <v>1245</v>
      </c>
      <c r="E1870" t="s">
        <v>236985</v>
      </c>
      <c r="F1870" t="s">
        <v>241134</v>
      </c>
      <c r="G1870" t="s">
        <v>4668</v>
      </c>
      <c r="H1870" s="1">
        <v>43216</v>
      </c>
      <c r="I1870" s="1">
        <v>43217.053067129629</v>
      </c>
      <c r="J1870" t="s">
        <v>238831</v>
      </c>
    </row>
    <row r="1871" spans="1:10" x14ac:dyDescent="0.3">
      <c r="A1871" t="s">
        <v>4669</v>
      </c>
      <c r="B1871" t="s">
        <v>4670</v>
      </c>
      <c r="C1871">
        <v>4</v>
      </c>
      <c r="D1871" t="s">
        <v>4671</v>
      </c>
      <c r="E1871" t="s">
        <v>237110</v>
      </c>
      <c r="H1871" s="1">
        <v>43335</v>
      </c>
      <c r="I1871" s="1">
        <v>43340.629143518519</v>
      </c>
      <c r="J1871" t="s">
        <v>238831</v>
      </c>
    </row>
    <row r="1872" spans="1:10" x14ac:dyDescent="0.3">
      <c r="A1872" t="s">
        <v>4672</v>
      </c>
      <c r="B1872" t="s">
        <v>4673</v>
      </c>
      <c r="C1872">
        <v>5</v>
      </c>
      <c r="H1872" s="1">
        <v>42978</v>
      </c>
      <c r="I1872" s="1">
        <v>42979.038645833331</v>
      </c>
      <c r="J1872" t="s">
        <v>238831</v>
      </c>
    </row>
    <row r="1873" spans="1:10" x14ac:dyDescent="0.3">
      <c r="A1873" t="s">
        <v>4674</v>
      </c>
      <c r="B1873" t="s">
        <v>4675</v>
      </c>
      <c r="C1873">
        <v>4</v>
      </c>
      <c r="H1873" s="1">
        <v>42990</v>
      </c>
      <c r="I1873" s="1">
        <v>42990.92559027778</v>
      </c>
      <c r="J1873" t="s">
        <v>238831</v>
      </c>
    </row>
    <row r="1874" spans="1:10" x14ac:dyDescent="0.3">
      <c r="A1874" t="s">
        <v>4676</v>
      </c>
      <c r="B1874" t="s">
        <v>4677</v>
      </c>
      <c r="C1874">
        <v>5</v>
      </c>
      <c r="H1874" s="1">
        <v>43020</v>
      </c>
      <c r="I1874" s="1">
        <v>43024.98715277778</v>
      </c>
      <c r="J1874" t="s">
        <v>238831</v>
      </c>
    </row>
    <row r="1875" spans="1:10" x14ac:dyDescent="0.3">
      <c r="A1875" t="s">
        <v>4678</v>
      </c>
      <c r="B1875" t="s">
        <v>4679</v>
      </c>
      <c r="C1875">
        <v>3</v>
      </c>
      <c r="D1875" t="s">
        <v>4680</v>
      </c>
      <c r="E1875" t="s">
        <v>237111</v>
      </c>
      <c r="F1875" t="s">
        <v>241135</v>
      </c>
      <c r="G1875" t="s">
        <v>4681</v>
      </c>
      <c r="H1875" s="1">
        <v>43305</v>
      </c>
      <c r="I1875" s="1">
        <v>43305.79792824074</v>
      </c>
      <c r="J1875" t="s">
        <v>238607</v>
      </c>
    </row>
    <row r="1876" spans="1:10" x14ac:dyDescent="0.3">
      <c r="A1876" t="s">
        <v>4682</v>
      </c>
      <c r="B1876" t="s">
        <v>4683</v>
      </c>
      <c r="C1876">
        <v>2</v>
      </c>
      <c r="F1876" t="s">
        <v>241136</v>
      </c>
      <c r="G1876" t="s">
        <v>4684</v>
      </c>
      <c r="H1876" s="1">
        <v>43099</v>
      </c>
      <c r="I1876" s="1">
        <v>43099.987337962964</v>
      </c>
      <c r="J1876" t="s">
        <v>238607</v>
      </c>
    </row>
    <row r="1877" spans="1:10" x14ac:dyDescent="0.3">
      <c r="A1877" t="s">
        <v>4685</v>
      </c>
      <c r="B1877" t="s">
        <v>4686</v>
      </c>
      <c r="C1877">
        <v>5</v>
      </c>
      <c r="H1877" s="1">
        <v>43223</v>
      </c>
      <c r="I1877" s="1">
        <v>43225.865034722221</v>
      </c>
      <c r="J1877" t="s">
        <v>238831</v>
      </c>
    </row>
    <row r="1878" spans="1:10" x14ac:dyDescent="0.3">
      <c r="A1878" t="s">
        <v>4687</v>
      </c>
      <c r="B1878" t="s">
        <v>4688</v>
      </c>
      <c r="C1878">
        <v>5</v>
      </c>
      <c r="H1878" s="1">
        <v>43305</v>
      </c>
      <c r="I1878" s="1">
        <v>43307.774733796294</v>
      </c>
      <c r="J1878" t="s">
        <v>238831</v>
      </c>
    </row>
    <row r="1879" spans="1:10" x14ac:dyDescent="0.3">
      <c r="A1879" t="s">
        <v>4689</v>
      </c>
      <c r="B1879" t="s">
        <v>4690</v>
      </c>
      <c r="C1879">
        <v>4</v>
      </c>
      <c r="H1879" s="1">
        <v>42999</v>
      </c>
      <c r="I1879" s="1">
        <v>43000.624016203707</v>
      </c>
      <c r="J1879" t="s">
        <v>238831</v>
      </c>
    </row>
    <row r="1880" spans="1:10" x14ac:dyDescent="0.3">
      <c r="A1880" t="s">
        <v>4691</v>
      </c>
      <c r="B1880" t="s">
        <v>4692</v>
      </c>
      <c r="C1880">
        <v>5</v>
      </c>
      <c r="H1880" s="1">
        <v>43338</v>
      </c>
      <c r="I1880" s="1">
        <v>43340.017511574071</v>
      </c>
      <c r="J1880" t="s">
        <v>238831</v>
      </c>
    </row>
    <row r="1881" spans="1:10" x14ac:dyDescent="0.3">
      <c r="A1881" t="s">
        <v>4693</v>
      </c>
      <c r="B1881" t="s">
        <v>4694</v>
      </c>
      <c r="C1881">
        <v>5</v>
      </c>
      <c r="D1881" t="s">
        <v>480</v>
      </c>
      <c r="E1881" t="s">
        <v>237011</v>
      </c>
      <c r="F1881" t="s">
        <v>241137</v>
      </c>
      <c r="G1881" t="s">
        <v>4695</v>
      </c>
      <c r="H1881" s="1">
        <v>43244</v>
      </c>
      <c r="I1881" s="1">
        <v>43244.890983796293</v>
      </c>
      <c r="J1881" t="s">
        <v>238831</v>
      </c>
    </row>
    <row r="1882" spans="1:10" x14ac:dyDescent="0.3">
      <c r="A1882" t="s">
        <v>4696</v>
      </c>
      <c r="B1882" t="s">
        <v>4697</v>
      </c>
      <c r="C1882">
        <v>5</v>
      </c>
      <c r="F1882" t="s">
        <v>241138</v>
      </c>
      <c r="G1882" t="s">
        <v>4698</v>
      </c>
      <c r="H1882" s="1">
        <v>43076</v>
      </c>
      <c r="I1882" s="1">
        <v>43081.05127314815</v>
      </c>
      <c r="J1882" t="s">
        <v>238831</v>
      </c>
    </row>
    <row r="1883" spans="1:10" x14ac:dyDescent="0.3">
      <c r="A1883" t="s">
        <v>4699</v>
      </c>
      <c r="B1883" t="s">
        <v>4700</v>
      </c>
      <c r="C1883">
        <v>4</v>
      </c>
      <c r="H1883" s="1">
        <v>43037</v>
      </c>
      <c r="I1883" s="1">
        <v>43037.119537037041</v>
      </c>
      <c r="J1883" t="s">
        <v>238831</v>
      </c>
    </row>
    <row r="1884" spans="1:10" x14ac:dyDescent="0.3">
      <c r="A1884" t="s">
        <v>4701</v>
      </c>
      <c r="B1884" t="s">
        <v>4702</v>
      </c>
      <c r="C1884">
        <v>5</v>
      </c>
      <c r="F1884" t="s">
        <v>241139</v>
      </c>
      <c r="G1884" t="s">
        <v>4703</v>
      </c>
      <c r="H1884" s="1">
        <v>42991</v>
      </c>
      <c r="I1884" s="1">
        <v>42992.106516203705</v>
      </c>
      <c r="J1884" t="s">
        <v>238831</v>
      </c>
    </row>
    <row r="1885" spans="1:10" x14ac:dyDescent="0.3">
      <c r="A1885" t="s">
        <v>4704</v>
      </c>
      <c r="B1885" t="s">
        <v>4705</v>
      </c>
      <c r="C1885">
        <v>5</v>
      </c>
      <c r="H1885" s="1">
        <v>43186</v>
      </c>
      <c r="I1885" s="1">
        <v>43187.025543981479</v>
      </c>
      <c r="J1885" t="s">
        <v>238831</v>
      </c>
    </row>
    <row r="1886" spans="1:10" x14ac:dyDescent="0.3">
      <c r="A1886" t="s">
        <v>4706</v>
      </c>
      <c r="B1886" t="s">
        <v>4707</v>
      </c>
      <c r="C1886">
        <v>2</v>
      </c>
      <c r="F1886" t="s">
        <v>241140</v>
      </c>
      <c r="G1886" t="s">
        <v>4708</v>
      </c>
      <c r="H1886" s="1">
        <v>43201</v>
      </c>
      <c r="I1886" s="1">
        <v>43201.867696759262</v>
      </c>
      <c r="J1886" t="s">
        <v>238607</v>
      </c>
    </row>
    <row r="1887" spans="1:10" x14ac:dyDescent="0.3">
      <c r="A1887" t="s">
        <v>4709</v>
      </c>
      <c r="B1887" t="s">
        <v>4710</v>
      </c>
      <c r="C1887">
        <v>4</v>
      </c>
      <c r="H1887" s="1">
        <v>43092</v>
      </c>
      <c r="I1887" s="1">
        <v>43095.419918981483</v>
      </c>
      <c r="J1887" t="s">
        <v>238831</v>
      </c>
    </row>
    <row r="1888" spans="1:10" x14ac:dyDescent="0.3">
      <c r="A1888" t="s">
        <v>4711</v>
      </c>
      <c r="B1888" t="s">
        <v>4712</v>
      </c>
      <c r="C1888">
        <v>5</v>
      </c>
      <c r="F1888" t="s">
        <v>241141</v>
      </c>
      <c r="G1888" t="s">
        <v>4713</v>
      </c>
      <c r="H1888" s="1">
        <v>42830</v>
      </c>
      <c r="I1888" s="1">
        <v>42830.906886574077</v>
      </c>
      <c r="J1888" t="s">
        <v>238831</v>
      </c>
    </row>
    <row r="1889" spans="1:10" x14ac:dyDescent="0.3">
      <c r="A1889" t="s">
        <v>4714</v>
      </c>
      <c r="B1889" t="s">
        <v>4715</v>
      </c>
      <c r="C1889">
        <v>5</v>
      </c>
      <c r="H1889" s="1">
        <v>42973</v>
      </c>
      <c r="I1889" s="1">
        <v>42976.956342592595</v>
      </c>
      <c r="J1889" t="s">
        <v>238831</v>
      </c>
    </row>
    <row r="1890" spans="1:10" x14ac:dyDescent="0.3">
      <c r="A1890" t="s">
        <v>4716</v>
      </c>
      <c r="B1890" t="s">
        <v>4717</v>
      </c>
      <c r="C1890">
        <v>4</v>
      </c>
      <c r="H1890" s="1">
        <v>43125</v>
      </c>
      <c r="I1890" s="1">
        <v>43130.617349537039</v>
      </c>
      <c r="J1890" t="s">
        <v>238831</v>
      </c>
    </row>
    <row r="1891" spans="1:10" x14ac:dyDescent="0.3">
      <c r="A1891" t="s">
        <v>4718</v>
      </c>
      <c r="B1891" t="s">
        <v>4719</v>
      </c>
      <c r="C1891">
        <v>4</v>
      </c>
      <c r="H1891" s="1">
        <v>43322</v>
      </c>
      <c r="I1891" s="1">
        <v>43323.542696759258</v>
      </c>
      <c r="J1891" t="s">
        <v>238831</v>
      </c>
    </row>
    <row r="1892" spans="1:10" x14ac:dyDescent="0.3">
      <c r="A1892" t="s">
        <v>4720</v>
      </c>
      <c r="B1892" t="s">
        <v>4721</v>
      </c>
      <c r="C1892">
        <v>5</v>
      </c>
      <c r="D1892" t="s">
        <v>362</v>
      </c>
      <c r="E1892" t="s">
        <v>236995</v>
      </c>
      <c r="H1892" s="1">
        <v>43312</v>
      </c>
      <c r="I1892" s="1">
        <v>43312.765648148146</v>
      </c>
      <c r="J1892" t="s">
        <v>238831</v>
      </c>
    </row>
    <row r="1893" spans="1:10" x14ac:dyDescent="0.3">
      <c r="A1893" t="s">
        <v>4722</v>
      </c>
      <c r="B1893" t="s">
        <v>4723</v>
      </c>
      <c r="C1893">
        <v>5</v>
      </c>
      <c r="F1893" t="s">
        <v>241142</v>
      </c>
      <c r="G1893" t="s">
        <v>4724</v>
      </c>
      <c r="H1893" s="1">
        <v>43114</v>
      </c>
      <c r="I1893" s="1">
        <v>43119.694918981484</v>
      </c>
      <c r="J1893" t="s">
        <v>238831</v>
      </c>
    </row>
    <row r="1894" spans="1:10" x14ac:dyDescent="0.3">
      <c r="A1894" t="s">
        <v>4725</v>
      </c>
      <c r="B1894" t="s">
        <v>4726</v>
      </c>
      <c r="C1894">
        <v>5</v>
      </c>
      <c r="D1894" t="s">
        <v>4727</v>
      </c>
      <c r="E1894" t="s">
        <v>237112</v>
      </c>
      <c r="H1894" s="1">
        <v>43277</v>
      </c>
      <c r="I1894" s="1">
        <v>43278.588310185187</v>
      </c>
      <c r="J1894" t="s">
        <v>238831</v>
      </c>
    </row>
    <row r="1895" spans="1:10" x14ac:dyDescent="0.3">
      <c r="A1895" t="s">
        <v>4728</v>
      </c>
      <c r="B1895" t="s">
        <v>4729</v>
      </c>
      <c r="C1895">
        <v>4</v>
      </c>
      <c r="H1895" s="1">
        <v>43028</v>
      </c>
      <c r="I1895" s="1">
        <v>43035.764849537038</v>
      </c>
      <c r="J1895" t="s">
        <v>238831</v>
      </c>
    </row>
    <row r="1896" spans="1:10" x14ac:dyDescent="0.3">
      <c r="A1896" t="s">
        <v>4730</v>
      </c>
      <c r="B1896" t="s">
        <v>4731</v>
      </c>
      <c r="C1896">
        <v>4</v>
      </c>
      <c r="H1896" s="1">
        <v>42886</v>
      </c>
      <c r="I1896" s="1">
        <v>42886.807488425926</v>
      </c>
      <c r="J1896" t="s">
        <v>238831</v>
      </c>
    </row>
    <row r="1897" spans="1:10" x14ac:dyDescent="0.3">
      <c r="A1897" t="s">
        <v>4732</v>
      </c>
      <c r="B1897" t="s">
        <v>4733</v>
      </c>
      <c r="C1897">
        <v>5</v>
      </c>
      <c r="D1897" t="s">
        <v>4734</v>
      </c>
      <c r="E1897" t="s">
        <v>237113</v>
      </c>
      <c r="F1897" t="s">
        <v>241143</v>
      </c>
      <c r="G1897" t="s">
        <v>4735</v>
      </c>
      <c r="H1897" s="1">
        <v>43236</v>
      </c>
      <c r="I1897" s="1">
        <v>43237.056851851848</v>
      </c>
      <c r="J1897" t="s">
        <v>238831</v>
      </c>
    </row>
    <row r="1898" spans="1:10" x14ac:dyDescent="0.3">
      <c r="A1898" t="s">
        <v>4736</v>
      </c>
      <c r="B1898" t="s">
        <v>4737</v>
      </c>
      <c r="C1898">
        <v>5</v>
      </c>
      <c r="H1898" s="1">
        <v>43074</v>
      </c>
      <c r="I1898" s="1">
        <v>43074.860844907409</v>
      </c>
      <c r="J1898" t="s">
        <v>238831</v>
      </c>
    </row>
    <row r="1899" spans="1:10" x14ac:dyDescent="0.3">
      <c r="A1899" t="s">
        <v>4738</v>
      </c>
      <c r="B1899" t="s">
        <v>4739</v>
      </c>
      <c r="C1899">
        <v>5</v>
      </c>
      <c r="H1899" s="1">
        <v>43187</v>
      </c>
      <c r="I1899" s="1">
        <v>43187.940347222226</v>
      </c>
      <c r="J1899" t="s">
        <v>238831</v>
      </c>
    </row>
    <row r="1900" spans="1:10" x14ac:dyDescent="0.3">
      <c r="A1900" t="s">
        <v>4740</v>
      </c>
      <c r="B1900" t="s">
        <v>4741</v>
      </c>
      <c r="C1900">
        <v>5</v>
      </c>
      <c r="F1900" t="s">
        <v>241144</v>
      </c>
      <c r="G1900" t="s">
        <v>4742</v>
      </c>
      <c r="H1900" s="1">
        <v>43174</v>
      </c>
      <c r="I1900" s="1">
        <v>43175.66741898148</v>
      </c>
      <c r="J1900" t="s">
        <v>238831</v>
      </c>
    </row>
    <row r="1901" spans="1:10" x14ac:dyDescent="0.3">
      <c r="A1901" t="s">
        <v>4743</v>
      </c>
      <c r="B1901" t="s">
        <v>4744</v>
      </c>
      <c r="C1901">
        <v>5</v>
      </c>
      <c r="F1901" t="s">
        <v>241145</v>
      </c>
      <c r="G1901" t="s">
        <v>4745</v>
      </c>
      <c r="H1901" s="1">
        <v>43071</v>
      </c>
      <c r="I1901" s="1">
        <v>43071.969988425924</v>
      </c>
      <c r="J1901" t="s">
        <v>238831</v>
      </c>
    </row>
    <row r="1902" spans="1:10" x14ac:dyDescent="0.3">
      <c r="A1902" t="s">
        <v>4746</v>
      </c>
      <c r="B1902" t="s">
        <v>4747</v>
      </c>
      <c r="C1902">
        <v>5</v>
      </c>
      <c r="F1902" t="s">
        <v>241146</v>
      </c>
      <c r="G1902" t="s">
        <v>4748</v>
      </c>
      <c r="H1902" s="1">
        <v>43174</v>
      </c>
      <c r="I1902" s="1">
        <v>43176.993993055556</v>
      </c>
      <c r="J1902" t="s">
        <v>238831</v>
      </c>
    </row>
    <row r="1903" spans="1:10" x14ac:dyDescent="0.3">
      <c r="A1903" t="s">
        <v>4749</v>
      </c>
      <c r="B1903" t="s">
        <v>4750</v>
      </c>
      <c r="C1903">
        <v>4</v>
      </c>
      <c r="H1903" s="1">
        <v>42990</v>
      </c>
      <c r="I1903" s="1">
        <v>42991.03670138889</v>
      </c>
      <c r="J1903" t="s">
        <v>238831</v>
      </c>
    </row>
    <row r="1904" spans="1:10" x14ac:dyDescent="0.3">
      <c r="A1904" t="s">
        <v>4751</v>
      </c>
      <c r="B1904" t="s">
        <v>4752</v>
      </c>
      <c r="C1904">
        <v>5</v>
      </c>
      <c r="D1904" t="s">
        <v>4665</v>
      </c>
      <c r="E1904" t="s">
        <v>237114</v>
      </c>
      <c r="F1904" t="s">
        <v>241147</v>
      </c>
      <c r="G1904" t="s">
        <v>4753</v>
      </c>
      <c r="H1904" s="1">
        <v>43333</v>
      </c>
      <c r="I1904" s="1">
        <v>43334.486689814818</v>
      </c>
      <c r="J1904" t="s">
        <v>238831</v>
      </c>
    </row>
    <row r="1905" spans="1:10" x14ac:dyDescent="0.3">
      <c r="A1905" t="s">
        <v>4754</v>
      </c>
      <c r="B1905" t="s">
        <v>4755</v>
      </c>
      <c r="C1905">
        <v>5</v>
      </c>
      <c r="H1905" s="1">
        <v>43088</v>
      </c>
      <c r="I1905" s="1">
        <v>43091.476990740739</v>
      </c>
      <c r="J1905" t="s">
        <v>238831</v>
      </c>
    </row>
    <row r="1906" spans="1:10" x14ac:dyDescent="0.3">
      <c r="A1906" t="s">
        <v>4756</v>
      </c>
      <c r="B1906" t="s">
        <v>4757</v>
      </c>
      <c r="C1906">
        <v>1</v>
      </c>
      <c r="F1906" t="s">
        <v>241148</v>
      </c>
      <c r="G1906" t="s">
        <v>4758</v>
      </c>
      <c r="H1906" s="1">
        <v>43106</v>
      </c>
      <c r="I1906" s="1">
        <v>43106.770949074074</v>
      </c>
      <c r="J1906" t="s">
        <v>238607</v>
      </c>
    </row>
    <row r="1907" spans="1:10" x14ac:dyDescent="0.3">
      <c r="A1907" t="s">
        <v>4759</v>
      </c>
      <c r="B1907" t="s">
        <v>4760</v>
      </c>
      <c r="C1907">
        <v>5</v>
      </c>
      <c r="H1907" s="1">
        <v>43159</v>
      </c>
      <c r="I1907" s="1">
        <v>43165.970671296294</v>
      </c>
      <c r="J1907" t="s">
        <v>238831</v>
      </c>
    </row>
    <row r="1908" spans="1:10" x14ac:dyDescent="0.3">
      <c r="A1908" t="s">
        <v>4761</v>
      </c>
      <c r="B1908" t="s">
        <v>4762</v>
      </c>
      <c r="C1908">
        <v>5</v>
      </c>
      <c r="D1908" t="s">
        <v>99</v>
      </c>
      <c r="E1908" t="s">
        <v>236987</v>
      </c>
      <c r="H1908" s="1">
        <v>43250</v>
      </c>
      <c r="I1908" s="1">
        <v>43252.425219907411</v>
      </c>
      <c r="J1908" t="s">
        <v>238831</v>
      </c>
    </row>
    <row r="1909" spans="1:10" x14ac:dyDescent="0.3">
      <c r="A1909" t="s">
        <v>4763</v>
      </c>
      <c r="B1909" t="s">
        <v>4764</v>
      </c>
      <c r="C1909">
        <v>5</v>
      </c>
      <c r="F1909" t="s">
        <v>241149</v>
      </c>
      <c r="G1909" t="s">
        <v>4765</v>
      </c>
      <c r="H1909" s="1">
        <v>42957</v>
      </c>
      <c r="I1909" s="1">
        <v>42957.464224537034</v>
      </c>
      <c r="J1909" t="s">
        <v>238831</v>
      </c>
    </row>
    <row r="1910" spans="1:10" x14ac:dyDescent="0.3">
      <c r="A1910" t="s">
        <v>4766</v>
      </c>
      <c r="B1910" t="s">
        <v>4767</v>
      </c>
      <c r="C1910">
        <v>5</v>
      </c>
      <c r="F1910" t="s">
        <v>241150</v>
      </c>
      <c r="G1910" t="s">
        <v>4768</v>
      </c>
      <c r="H1910" s="1">
        <v>42928</v>
      </c>
      <c r="I1910" s="1">
        <v>42929.029108796298</v>
      </c>
      <c r="J1910" t="s">
        <v>238831</v>
      </c>
    </row>
    <row r="1911" spans="1:10" x14ac:dyDescent="0.3">
      <c r="A1911" t="s">
        <v>4769</v>
      </c>
      <c r="B1911" t="s">
        <v>4770</v>
      </c>
      <c r="C1911">
        <v>5</v>
      </c>
      <c r="H1911" s="1">
        <v>43242</v>
      </c>
      <c r="I1911" s="1">
        <v>43242.84165509259</v>
      </c>
      <c r="J1911" t="s">
        <v>238831</v>
      </c>
    </row>
    <row r="1912" spans="1:10" x14ac:dyDescent="0.3">
      <c r="A1912" t="s">
        <v>4771</v>
      </c>
      <c r="B1912" t="s">
        <v>4772</v>
      </c>
      <c r="C1912">
        <v>4</v>
      </c>
      <c r="H1912" s="1">
        <v>43243</v>
      </c>
      <c r="I1912" s="1">
        <v>43245.881307870368</v>
      </c>
      <c r="J1912" t="s">
        <v>238831</v>
      </c>
    </row>
    <row r="1913" spans="1:10" x14ac:dyDescent="0.3">
      <c r="A1913" t="s">
        <v>4773</v>
      </c>
      <c r="B1913" t="s">
        <v>4774</v>
      </c>
      <c r="C1913">
        <v>4</v>
      </c>
      <c r="H1913" s="1">
        <v>43151</v>
      </c>
      <c r="I1913" s="1">
        <v>43151.943773148145</v>
      </c>
      <c r="J1913" t="s">
        <v>238831</v>
      </c>
    </row>
    <row r="1914" spans="1:10" x14ac:dyDescent="0.3">
      <c r="A1914" t="s">
        <v>4775</v>
      </c>
      <c r="B1914" t="s">
        <v>4776</v>
      </c>
      <c r="C1914">
        <v>5</v>
      </c>
      <c r="H1914" s="1">
        <v>43133</v>
      </c>
      <c r="I1914" s="1">
        <v>43136.401666666665</v>
      </c>
      <c r="J1914" t="s">
        <v>238831</v>
      </c>
    </row>
    <row r="1915" spans="1:10" x14ac:dyDescent="0.3">
      <c r="A1915" t="s">
        <v>4777</v>
      </c>
      <c r="B1915" t="s">
        <v>4778</v>
      </c>
      <c r="C1915">
        <v>5</v>
      </c>
      <c r="H1915" s="1">
        <v>43137</v>
      </c>
      <c r="I1915" s="1">
        <v>43139.481342592589</v>
      </c>
      <c r="J1915" t="s">
        <v>238831</v>
      </c>
    </row>
    <row r="1916" spans="1:10" x14ac:dyDescent="0.3">
      <c r="A1916" t="s">
        <v>4779</v>
      </c>
      <c r="B1916" t="s">
        <v>4780</v>
      </c>
      <c r="C1916">
        <v>3</v>
      </c>
      <c r="H1916" s="1">
        <v>43012</v>
      </c>
      <c r="I1916" s="1">
        <v>43015.50271990741</v>
      </c>
      <c r="J1916" t="s">
        <v>238607</v>
      </c>
    </row>
    <row r="1917" spans="1:10" x14ac:dyDescent="0.3">
      <c r="A1917" t="s">
        <v>4781</v>
      </c>
      <c r="B1917" t="s">
        <v>4782</v>
      </c>
      <c r="C1917">
        <v>3</v>
      </c>
      <c r="H1917" s="1">
        <v>43160</v>
      </c>
      <c r="I1917" s="1">
        <v>43161.059629629628</v>
      </c>
      <c r="J1917" t="s">
        <v>238607</v>
      </c>
    </row>
    <row r="1918" spans="1:10" x14ac:dyDescent="0.3">
      <c r="A1918" t="s">
        <v>4783</v>
      </c>
      <c r="B1918" t="s">
        <v>4784</v>
      </c>
      <c r="C1918">
        <v>5</v>
      </c>
      <c r="F1918" t="s">
        <v>241151</v>
      </c>
      <c r="G1918" t="s">
        <v>4785</v>
      </c>
      <c r="H1918" s="1">
        <v>42936</v>
      </c>
      <c r="I1918" s="1">
        <v>42939.644826388889</v>
      </c>
      <c r="J1918" t="s">
        <v>238831</v>
      </c>
    </row>
    <row r="1919" spans="1:10" x14ac:dyDescent="0.3">
      <c r="A1919" t="s">
        <v>4786</v>
      </c>
      <c r="B1919" t="s">
        <v>4787</v>
      </c>
      <c r="C1919">
        <v>5</v>
      </c>
      <c r="H1919" s="1">
        <v>43083</v>
      </c>
      <c r="I1919" s="1">
        <v>43083.933391203704</v>
      </c>
      <c r="J1919" t="s">
        <v>238831</v>
      </c>
    </row>
    <row r="1920" spans="1:10" x14ac:dyDescent="0.3">
      <c r="A1920" t="s">
        <v>4788</v>
      </c>
      <c r="B1920" t="s">
        <v>4789</v>
      </c>
      <c r="C1920">
        <v>5</v>
      </c>
      <c r="H1920" s="1">
        <v>43159</v>
      </c>
      <c r="I1920" s="1">
        <v>43160.077256944445</v>
      </c>
      <c r="J1920" t="s">
        <v>238831</v>
      </c>
    </row>
    <row r="1921" spans="1:10" x14ac:dyDescent="0.3">
      <c r="A1921" t="s">
        <v>4790</v>
      </c>
      <c r="B1921" t="s">
        <v>4791</v>
      </c>
      <c r="C1921">
        <v>5</v>
      </c>
      <c r="H1921" s="1">
        <v>43139</v>
      </c>
      <c r="I1921" s="1">
        <v>43145.665462962963</v>
      </c>
      <c r="J1921" t="s">
        <v>238831</v>
      </c>
    </row>
    <row r="1922" spans="1:10" x14ac:dyDescent="0.3">
      <c r="A1922" t="s">
        <v>4792</v>
      </c>
      <c r="B1922" t="s">
        <v>4793</v>
      </c>
      <c r="C1922">
        <v>5</v>
      </c>
      <c r="H1922" s="1">
        <v>43175</v>
      </c>
      <c r="I1922" s="1">
        <v>43177.748599537037</v>
      </c>
      <c r="J1922" t="s">
        <v>238831</v>
      </c>
    </row>
    <row r="1923" spans="1:10" x14ac:dyDescent="0.3">
      <c r="A1923" t="s">
        <v>4794</v>
      </c>
      <c r="B1923" t="s">
        <v>4795</v>
      </c>
      <c r="C1923">
        <v>5</v>
      </c>
      <c r="D1923" t="s">
        <v>480</v>
      </c>
      <c r="E1923" t="s">
        <v>237011</v>
      </c>
      <c r="F1923" t="s">
        <v>241152</v>
      </c>
      <c r="G1923" t="s">
        <v>4796</v>
      </c>
      <c r="H1923" s="1">
        <v>43217</v>
      </c>
      <c r="I1923" s="1">
        <v>43219.966180555559</v>
      </c>
      <c r="J1923" t="s">
        <v>238831</v>
      </c>
    </row>
    <row r="1924" spans="1:10" x14ac:dyDescent="0.3">
      <c r="A1924" t="s">
        <v>4797</v>
      </c>
      <c r="B1924" t="s">
        <v>4798</v>
      </c>
      <c r="C1924">
        <v>5</v>
      </c>
      <c r="D1924" t="s">
        <v>4799</v>
      </c>
      <c r="E1924" t="s">
        <v>237115</v>
      </c>
      <c r="F1924" t="s">
        <v>241153</v>
      </c>
      <c r="G1924" t="s">
        <v>4800</v>
      </c>
      <c r="H1924" s="1">
        <v>43238</v>
      </c>
      <c r="I1924" s="1">
        <v>43241.801064814812</v>
      </c>
      <c r="J1924" t="s">
        <v>238831</v>
      </c>
    </row>
    <row r="1925" spans="1:10" x14ac:dyDescent="0.3">
      <c r="A1925" t="s">
        <v>4801</v>
      </c>
      <c r="B1925" t="s">
        <v>4802</v>
      </c>
      <c r="C1925">
        <v>5</v>
      </c>
      <c r="H1925" s="1">
        <v>43295</v>
      </c>
      <c r="I1925" s="1">
        <v>43297.559930555559</v>
      </c>
      <c r="J1925" t="s">
        <v>238831</v>
      </c>
    </row>
    <row r="1926" spans="1:10" x14ac:dyDescent="0.3">
      <c r="A1926" t="s">
        <v>4803</v>
      </c>
      <c r="B1926" t="s">
        <v>4804</v>
      </c>
      <c r="C1926">
        <v>1</v>
      </c>
      <c r="F1926" t="s">
        <v>238826</v>
      </c>
      <c r="G1926" t="s">
        <v>4805</v>
      </c>
      <c r="H1926" s="1">
        <v>43189</v>
      </c>
      <c r="I1926" s="1">
        <v>43189.668402777781</v>
      </c>
      <c r="J1926" t="s">
        <v>238607</v>
      </c>
    </row>
    <row r="1927" spans="1:10" x14ac:dyDescent="0.3">
      <c r="A1927" t="s">
        <v>4806</v>
      </c>
      <c r="B1927" t="s">
        <v>4807</v>
      </c>
      <c r="C1927">
        <v>4</v>
      </c>
      <c r="D1927" t="s">
        <v>2263</v>
      </c>
      <c r="E1927" t="s">
        <v>237023</v>
      </c>
      <c r="F1927" t="s">
        <v>241154</v>
      </c>
      <c r="G1927" t="s">
        <v>4808</v>
      </c>
      <c r="H1927" s="1">
        <v>43329</v>
      </c>
      <c r="I1927" s="1">
        <v>43330.035509259258</v>
      </c>
      <c r="J1927" t="s">
        <v>238831</v>
      </c>
    </row>
    <row r="1928" spans="1:10" x14ac:dyDescent="0.3">
      <c r="A1928" t="s">
        <v>4809</v>
      </c>
      <c r="B1928" t="s">
        <v>4810</v>
      </c>
      <c r="C1928">
        <v>2</v>
      </c>
      <c r="F1928" t="s">
        <v>241155</v>
      </c>
      <c r="G1928" t="s">
        <v>4811</v>
      </c>
      <c r="H1928" s="1">
        <v>43080</v>
      </c>
      <c r="I1928" s="1">
        <v>43082.861018518517</v>
      </c>
      <c r="J1928" t="s">
        <v>238607</v>
      </c>
    </row>
    <row r="1929" spans="1:10" x14ac:dyDescent="0.3">
      <c r="A1929" t="s">
        <v>4812</v>
      </c>
      <c r="B1929" t="s">
        <v>4813</v>
      </c>
      <c r="C1929">
        <v>2</v>
      </c>
      <c r="F1929" t="s">
        <v>241156</v>
      </c>
      <c r="G1929" t="s">
        <v>4814</v>
      </c>
      <c r="H1929" s="1">
        <v>43082</v>
      </c>
      <c r="I1929" s="1">
        <v>43083.084421296298</v>
      </c>
      <c r="J1929" t="s">
        <v>238607</v>
      </c>
    </row>
    <row r="1930" spans="1:10" x14ac:dyDescent="0.3">
      <c r="A1930" t="s">
        <v>4815</v>
      </c>
      <c r="B1930" t="s">
        <v>4816</v>
      </c>
      <c r="C1930">
        <v>4</v>
      </c>
      <c r="F1930" t="s">
        <v>241157</v>
      </c>
      <c r="G1930" t="s">
        <v>4817</v>
      </c>
      <c r="H1930" s="1">
        <v>43081</v>
      </c>
      <c r="I1930" s="1">
        <v>43083.914918981478</v>
      </c>
      <c r="J1930" t="s">
        <v>238831</v>
      </c>
    </row>
    <row r="1931" spans="1:10" x14ac:dyDescent="0.3">
      <c r="A1931" t="s">
        <v>4818</v>
      </c>
      <c r="B1931" t="s">
        <v>4819</v>
      </c>
      <c r="C1931">
        <v>4</v>
      </c>
      <c r="H1931" s="1">
        <v>42913</v>
      </c>
      <c r="I1931" s="1">
        <v>42914.068009259259</v>
      </c>
      <c r="J1931" t="s">
        <v>238831</v>
      </c>
    </row>
    <row r="1932" spans="1:10" x14ac:dyDescent="0.3">
      <c r="A1932" t="s">
        <v>4820</v>
      </c>
      <c r="B1932" t="s">
        <v>4821</v>
      </c>
      <c r="C1932">
        <v>5</v>
      </c>
      <c r="F1932" t="s">
        <v>241158</v>
      </c>
      <c r="G1932" t="s">
        <v>4822</v>
      </c>
      <c r="H1932" s="1">
        <v>43198</v>
      </c>
      <c r="I1932" s="1">
        <v>43198.635243055556</v>
      </c>
      <c r="J1932" t="s">
        <v>238831</v>
      </c>
    </row>
    <row r="1933" spans="1:10" x14ac:dyDescent="0.3">
      <c r="A1933" t="s">
        <v>4823</v>
      </c>
      <c r="B1933" t="s">
        <v>4824</v>
      </c>
      <c r="C1933">
        <v>5</v>
      </c>
      <c r="H1933" s="1">
        <v>43155</v>
      </c>
      <c r="I1933" s="1">
        <v>43158.964722222219</v>
      </c>
      <c r="J1933" t="s">
        <v>238831</v>
      </c>
    </row>
    <row r="1934" spans="1:10" x14ac:dyDescent="0.3">
      <c r="A1934" t="s">
        <v>4825</v>
      </c>
      <c r="B1934" t="s">
        <v>4826</v>
      </c>
      <c r="C1934">
        <v>5</v>
      </c>
      <c r="D1934" t="s">
        <v>28</v>
      </c>
      <c r="E1934" t="s">
        <v>236982</v>
      </c>
      <c r="H1934" s="1">
        <v>43323</v>
      </c>
      <c r="I1934" s="1">
        <v>43324.570902777778</v>
      </c>
      <c r="J1934" t="s">
        <v>238831</v>
      </c>
    </row>
    <row r="1935" spans="1:10" x14ac:dyDescent="0.3">
      <c r="A1935" t="s">
        <v>4827</v>
      </c>
      <c r="B1935" t="s">
        <v>4828</v>
      </c>
      <c r="C1935">
        <v>1</v>
      </c>
      <c r="F1935" t="s">
        <v>241159</v>
      </c>
      <c r="G1935" t="s">
        <v>4829</v>
      </c>
      <c r="H1935" s="1">
        <v>43204</v>
      </c>
      <c r="I1935" s="1">
        <v>43205.762986111113</v>
      </c>
      <c r="J1935" t="s">
        <v>238607</v>
      </c>
    </row>
    <row r="1936" spans="1:10" x14ac:dyDescent="0.3">
      <c r="A1936" t="s">
        <v>4830</v>
      </c>
      <c r="B1936" t="s">
        <v>4831</v>
      </c>
      <c r="C1936">
        <v>5</v>
      </c>
      <c r="F1936" t="s">
        <v>241160</v>
      </c>
      <c r="G1936" t="s">
        <v>4832</v>
      </c>
      <c r="H1936" s="1">
        <v>43179</v>
      </c>
      <c r="I1936" s="1">
        <v>43181.600127314814</v>
      </c>
      <c r="J1936" t="s">
        <v>238831</v>
      </c>
    </row>
    <row r="1937" spans="1:10" x14ac:dyDescent="0.3">
      <c r="A1937" t="s">
        <v>4833</v>
      </c>
      <c r="B1937" t="s">
        <v>4834</v>
      </c>
      <c r="C1937">
        <v>5</v>
      </c>
      <c r="H1937" s="1">
        <v>43233</v>
      </c>
      <c r="I1937" s="1">
        <v>43234.623831018522</v>
      </c>
      <c r="J1937" t="s">
        <v>238831</v>
      </c>
    </row>
    <row r="1938" spans="1:10" x14ac:dyDescent="0.3">
      <c r="A1938" t="s">
        <v>4835</v>
      </c>
      <c r="B1938" t="s">
        <v>4836</v>
      </c>
      <c r="C1938">
        <v>1</v>
      </c>
      <c r="F1938" t="s">
        <v>241161</v>
      </c>
      <c r="G1938" t="s">
        <v>4837</v>
      </c>
      <c r="H1938" s="1">
        <v>43054</v>
      </c>
      <c r="I1938" s="1">
        <v>43054.151319444441</v>
      </c>
      <c r="J1938" t="s">
        <v>238607</v>
      </c>
    </row>
    <row r="1939" spans="1:10" x14ac:dyDescent="0.3">
      <c r="A1939" t="s">
        <v>4838</v>
      </c>
      <c r="B1939" t="s">
        <v>4839</v>
      </c>
      <c r="C1939">
        <v>5</v>
      </c>
      <c r="H1939" s="1">
        <v>42997</v>
      </c>
      <c r="I1939" s="1">
        <v>42999.916967592595</v>
      </c>
      <c r="J1939" t="s">
        <v>238831</v>
      </c>
    </row>
    <row r="1940" spans="1:10" x14ac:dyDescent="0.3">
      <c r="A1940" t="s">
        <v>4840</v>
      </c>
      <c r="B1940" t="s">
        <v>4841</v>
      </c>
      <c r="C1940">
        <v>3</v>
      </c>
      <c r="F1940" t="s">
        <v>241162</v>
      </c>
      <c r="G1940" t="s">
        <v>4842</v>
      </c>
      <c r="H1940" s="1">
        <v>42952</v>
      </c>
      <c r="I1940" s="1">
        <v>42952.845335648148</v>
      </c>
      <c r="J1940" t="s">
        <v>238831</v>
      </c>
    </row>
    <row r="1941" spans="1:10" x14ac:dyDescent="0.3">
      <c r="A1941" t="s">
        <v>4843</v>
      </c>
      <c r="B1941" t="s">
        <v>4844</v>
      </c>
      <c r="C1941">
        <v>5</v>
      </c>
      <c r="F1941" t="s">
        <v>241163</v>
      </c>
      <c r="G1941" t="s">
        <v>4845</v>
      </c>
      <c r="H1941" s="1">
        <v>43081</v>
      </c>
      <c r="I1941" s="1">
        <v>43085.863275462965</v>
      </c>
      <c r="J1941" t="s">
        <v>238831</v>
      </c>
    </row>
    <row r="1942" spans="1:10" x14ac:dyDescent="0.3">
      <c r="A1942" t="s">
        <v>4846</v>
      </c>
      <c r="B1942" t="s">
        <v>4847</v>
      </c>
      <c r="C1942">
        <v>1</v>
      </c>
      <c r="F1942" t="s">
        <v>241164</v>
      </c>
      <c r="G1942" t="s">
        <v>4848</v>
      </c>
      <c r="H1942" s="1">
        <v>43166</v>
      </c>
      <c r="I1942" s="1">
        <v>43166.64329861111</v>
      </c>
      <c r="J1942" t="s">
        <v>238607</v>
      </c>
    </row>
    <row r="1943" spans="1:10" x14ac:dyDescent="0.3">
      <c r="A1943" t="s">
        <v>4849</v>
      </c>
      <c r="B1943" t="s">
        <v>4850</v>
      </c>
      <c r="C1943">
        <v>5</v>
      </c>
      <c r="H1943" s="1">
        <v>43305</v>
      </c>
      <c r="I1943" s="1">
        <v>43306.03334490741</v>
      </c>
      <c r="J1943" t="s">
        <v>238831</v>
      </c>
    </row>
    <row r="1944" spans="1:10" x14ac:dyDescent="0.3">
      <c r="A1944" t="s">
        <v>4851</v>
      </c>
      <c r="B1944" t="s">
        <v>4852</v>
      </c>
      <c r="C1944">
        <v>5</v>
      </c>
      <c r="H1944" s="1">
        <v>43068</v>
      </c>
      <c r="I1944" s="1">
        <v>43069.215289351851</v>
      </c>
      <c r="J1944" t="s">
        <v>238831</v>
      </c>
    </row>
    <row r="1945" spans="1:10" x14ac:dyDescent="0.3">
      <c r="A1945" t="s">
        <v>4853</v>
      </c>
      <c r="B1945" t="s">
        <v>4854</v>
      </c>
      <c r="C1945">
        <v>5</v>
      </c>
      <c r="H1945" s="1">
        <v>43034</v>
      </c>
      <c r="I1945" s="1">
        <v>43036.722361111111</v>
      </c>
      <c r="J1945" t="s">
        <v>238831</v>
      </c>
    </row>
    <row r="1946" spans="1:10" x14ac:dyDescent="0.3">
      <c r="A1946" t="s">
        <v>4855</v>
      </c>
      <c r="B1946" t="s">
        <v>4856</v>
      </c>
      <c r="C1946">
        <v>4</v>
      </c>
      <c r="D1946" t="s">
        <v>4857</v>
      </c>
      <c r="E1946" t="s">
        <v>237062</v>
      </c>
      <c r="F1946" t="s">
        <v>241165</v>
      </c>
      <c r="G1946" t="s">
        <v>4858</v>
      </c>
      <c r="H1946" s="1">
        <v>43265</v>
      </c>
      <c r="I1946" s="1">
        <v>43266.073622685188</v>
      </c>
      <c r="J1946" t="s">
        <v>238831</v>
      </c>
    </row>
    <row r="1947" spans="1:10" x14ac:dyDescent="0.3">
      <c r="A1947" t="s">
        <v>4859</v>
      </c>
      <c r="B1947" t="s">
        <v>4860</v>
      </c>
      <c r="C1947">
        <v>5</v>
      </c>
      <c r="H1947" s="1">
        <v>43160</v>
      </c>
      <c r="I1947" s="1">
        <v>43162.93644675926</v>
      </c>
      <c r="J1947" t="s">
        <v>238831</v>
      </c>
    </row>
    <row r="1948" spans="1:10" x14ac:dyDescent="0.3">
      <c r="A1948" t="s">
        <v>4861</v>
      </c>
      <c r="B1948" t="s">
        <v>4862</v>
      </c>
      <c r="C1948">
        <v>5</v>
      </c>
      <c r="F1948" t="s">
        <v>241166</v>
      </c>
      <c r="G1948" t="s">
        <v>4863</v>
      </c>
      <c r="H1948" s="1">
        <v>43128</v>
      </c>
      <c r="I1948" s="1">
        <v>43129.430069444446</v>
      </c>
      <c r="J1948" t="s">
        <v>238831</v>
      </c>
    </row>
    <row r="1949" spans="1:10" x14ac:dyDescent="0.3">
      <c r="A1949" t="s">
        <v>4864</v>
      </c>
      <c r="B1949" t="s">
        <v>4865</v>
      </c>
      <c r="C1949">
        <v>3</v>
      </c>
      <c r="F1949" t="s">
        <v>237931</v>
      </c>
      <c r="G1949" t="s">
        <v>4866</v>
      </c>
      <c r="H1949" s="1">
        <v>42829</v>
      </c>
      <c r="I1949" s="1">
        <v>42830.540300925924</v>
      </c>
      <c r="J1949" t="s">
        <v>238831</v>
      </c>
    </row>
    <row r="1950" spans="1:10" x14ac:dyDescent="0.3">
      <c r="A1950" t="s">
        <v>4867</v>
      </c>
      <c r="B1950" t="s">
        <v>4868</v>
      </c>
      <c r="C1950">
        <v>5</v>
      </c>
      <c r="F1950" t="s">
        <v>241167</v>
      </c>
      <c r="G1950" t="s">
        <v>4869</v>
      </c>
      <c r="H1950" s="1">
        <v>43033</v>
      </c>
      <c r="I1950" s="1">
        <v>43034.367222222223</v>
      </c>
      <c r="J1950" t="s">
        <v>238831</v>
      </c>
    </row>
    <row r="1951" spans="1:10" x14ac:dyDescent="0.3">
      <c r="A1951" t="s">
        <v>4870</v>
      </c>
      <c r="B1951" t="s">
        <v>4871</v>
      </c>
      <c r="C1951">
        <v>4</v>
      </c>
      <c r="F1951" t="s">
        <v>241168</v>
      </c>
      <c r="G1951" t="s">
        <v>4872</v>
      </c>
      <c r="H1951" s="1">
        <v>42951</v>
      </c>
      <c r="I1951" s="1">
        <v>42955.506249999999</v>
      </c>
      <c r="J1951" t="s">
        <v>238831</v>
      </c>
    </row>
    <row r="1952" spans="1:10" x14ac:dyDescent="0.3">
      <c r="A1952" t="s">
        <v>4873</v>
      </c>
      <c r="B1952" t="s">
        <v>4874</v>
      </c>
      <c r="C1952">
        <v>4</v>
      </c>
      <c r="H1952" s="1">
        <v>43041</v>
      </c>
      <c r="I1952" s="1">
        <v>43041.641736111109</v>
      </c>
      <c r="J1952" t="s">
        <v>238831</v>
      </c>
    </row>
    <row r="1953" spans="1:10" x14ac:dyDescent="0.3">
      <c r="A1953" t="s">
        <v>4875</v>
      </c>
      <c r="B1953" t="s">
        <v>4876</v>
      </c>
      <c r="C1953">
        <v>5</v>
      </c>
      <c r="H1953" s="1">
        <v>42829</v>
      </c>
      <c r="I1953" s="1">
        <v>42831.433229166665</v>
      </c>
      <c r="J1953" t="s">
        <v>238831</v>
      </c>
    </row>
    <row r="1954" spans="1:10" x14ac:dyDescent="0.3">
      <c r="A1954" t="s">
        <v>4877</v>
      </c>
      <c r="B1954" t="s">
        <v>4878</v>
      </c>
      <c r="C1954">
        <v>5</v>
      </c>
      <c r="D1954" t="s">
        <v>4879</v>
      </c>
      <c r="E1954" t="s">
        <v>4879</v>
      </c>
      <c r="F1954" t="s">
        <v>241169</v>
      </c>
      <c r="G1954" t="s">
        <v>4880</v>
      </c>
      <c r="H1954" s="1">
        <v>43256</v>
      </c>
      <c r="I1954" s="1">
        <v>43259.878263888888</v>
      </c>
      <c r="J1954" t="s">
        <v>238831</v>
      </c>
    </row>
    <row r="1955" spans="1:10" x14ac:dyDescent="0.3">
      <c r="A1955" t="s">
        <v>4881</v>
      </c>
      <c r="B1955" t="s">
        <v>4882</v>
      </c>
      <c r="C1955">
        <v>5</v>
      </c>
      <c r="F1955" t="s">
        <v>241170</v>
      </c>
      <c r="G1955" t="s">
        <v>4883</v>
      </c>
      <c r="H1955" s="1">
        <v>43077</v>
      </c>
      <c r="I1955" s="1">
        <v>43077.988518518519</v>
      </c>
      <c r="J1955" t="s">
        <v>238831</v>
      </c>
    </row>
    <row r="1956" spans="1:10" x14ac:dyDescent="0.3">
      <c r="A1956" t="s">
        <v>4884</v>
      </c>
      <c r="B1956" t="s">
        <v>4885</v>
      </c>
      <c r="C1956">
        <v>5</v>
      </c>
      <c r="H1956" s="1">
        <v>42880</v>
      </c>
      <c r="I1956" s="1">
        <v>42881.406736111108</v>
      </c>
      <c r="J1956" t="s">
        <v>238831</v>
      </c>
    </row>
    <row r="1957" spans="1:10" x14ac:dyDescent="0.3">
      <c r="A1957" t="s">
        <v>4886</v>
      </c>
      <c r="B1957" t="s">
        <v>4887</v>
      </c>
      <c r="C1957">
        <v>5</v>
      </c>
      <c r="H1957" s="1">
        <v>43132</v>
      </c>
      <c r="I1957" s="1">
        <v>43133.60361111111</v>
      </c>
      <c r="J1957" t="s">
        <v>238831</v>
      </c>
    </row>
    <row r="1958" spans="1:10" x14ac:dyDescent="0.3">
      <c r="A1958" t="s">
        <v>4888</v>
      </c>
      <c r="B1958" t="s">
        <v>4889</v>
      </c>
      <c r="C1958">
        <v>4</v>
      </c>
      <c r="H1958" s="1">
        <v>43123</v>
      </c>
      <c r="I1958" s="1">
        <v>43125.78329861111</v>
      </c>
      <c r="J1958" t="s">
        <v>238831</v>
      </c>
    </row>
    <row r="1959" spans="1:10" x14ac:dyDescent="0.3">
      <c r="A1959" t="s">
        <v>4890</v>
      </c>
      <c r="B1959" t="s">
        <v>4891</v>
      </c>
      <c r="C1959">
        <v>5</v>
      </c>
      <c r="F1959" t="s">
        <v>237010</v>
      </c>
      <c r="G1959" t="s">
        <v>2465</v>
      </c>
      <c r="H1959" s="1">
        <v>42927</v>
      </c>
      <c r="I1959" s="1">
        <v>42929.632719907408</v>
      </c>
      <c r="J1959" t="s">
        <v>238831</v>
      </c>
    </row>
    <row r="1960" spans="1:10" x14ac:dyDescent="0.3">
      <c r="A1960" t="s">
        <v>4892</v>
      </c>
      <c r="B1960" t="s">
        <v>4893</v>
      </c>
      <c r="C1960">
        <v>1</v>
      </c>
      <c r="F1960" t="s">
        <v>241171</v>
      </c>
      <c r="G1960" t="s">
        <v>4894</v>
      </c>
      <c r="H1960" s="1">
        <v>43287</v>
      </c>
      <c r="I1960" s="1">
        <v>43287.553067129629</v>
      </c>
      <c r="J1960" t="s">
        <v>238607</v>
      </c>
    </row>
    <row r="1961" spans="1:10" x14ac:dyDescent="0.3">
      <c r="A1961" t="s">
        <v>4895</v>
      </c>
      <c r="B1961" t="s">
        <v>4896</v>
      </c>
      <c r="C1961">
        <v>5</v>
      </c>
      <c r="H1961" s="1">
        <v>43323</v>
      </c>
      <c r="I1961" s="1">
        <v>43323.889236111114</v>
      </c>
      <c r="J1961" t="s">
        <v>238831</v>
      </c>
    </row>
    <row r="1962" spans="1:10" x14ac:dyDescent="0.3">
      <c r="A1962" t="s">
        <v>4897</v>
      </c>
      <c r="B1962" t="s">
        <v>4898</v>
      </c>
      <c r="C1962">
        <v>5</v>
      </c>
      <c r="H1962" s="1">
        <v>43035</v>
      </c>
      <c r="I1962" s="1">
        <v>43039.674664351849</v>
      </c>
      <c r="J1962" t="s">
        <v>238831</v>
      </c>
    </row>
    <row r="1963" spans="1:10" x14ac:dyDescent="0.3">
      <c r="A1963" t="s">
        <v>4899</v>
      </c>
      <c r="B1963" t="s">
        <v>4900</v>
      </c>
      <c r="C1963">
        <v>5</v>
      </c>
      <c r="D1963" t="s">
        <v>43</v>
      </c>
      <c r="E1963" t="s">
        <v>236983</v>
      </c>
      <c r="F1963" t="s">
        <v>238479</v>
      </c>
      <c r="G1963" t="s">
        <v>4901</v>
      </c>
      <c r="H1963" s="1">
        <v>43342</v>
      </c>
      <c r="I1963" s="1">
        <v>43344.900393518517</v>
      </c>
      <c r="J1963" t="s">
        <v>238831</v>
      </c>
    </row>
    <row r="1964" spans="1:10" x14ac:dyDescent="0.3">
      <c r="A1964" t="s">
        <v>4902</v>
      </c>
      <c r="B1964" t="s">
        <v>4903</v>
      </c>
      <c r="C1964">
        <v>5</v>
      </c>
      <c r="H1964" s="1">
        <v>43245</v>
      </c>
      <c r="I1964" s="1">
        <v>43245.784039351849</v>
      </c>
      <c r="J1964" t="s">
        <v>238831</v>
      </c>
    </row>
    <row r="1965" spans="1:10" x14ac:dyDescent="0.3">
      <c r="A1965" t="s">
        <v>4904</v>
      </c>
      <c r="B1965" t="s">
        <v>4905</v>
      </c>
      <c r="C1965">
        <v>5</v>
      </c>
      <c r="H1965" s="1">
        <v>42825</v>
      </c>
      <c r="I1965" s="1">
        <v>42828.564803240741</v>
      </c>
      <c r="J1965" t="s">
        <v>238831</v>
      </c>
    </row>
    <row r="1966" spans="1:10" x14ac:dyDescent="0.3">
      <c r="A1966" t="s">
        <v>4906</v>
      </c>
      <c r="B1966" t="s">
        <v>4907</v>
      </c>
      <c r="C1966">
        <v>5</v>
      </c>
      <c r="H1966" s="1">
        <v>43008</v>
      </c>
      <c r="I1966" s="1">
        <v>43009.591504629629</v>
      </c>
      <c r="J1966" t="s">
        <v>238831</v>
      </c>
    </row>
    <row r="1967" spans="1:10" x14ac:dyDescent="0.3">
      <c r="A1967" t="s">
        <v>4908</v>
      </c>
      <c r="B1967" t="s">
        <v>4909</v>
      </c>
      <c r="C1967">
        <v>1</v>
      </c>
      <c r="F1967" t="s">
        <v>241172</v>
      </c>
      <c r="G1967" t="s">
        <v>4910</v>
      </c>
      <c r="H1967" s="1">
        <v>43064</v>
      </c>
      <c r="I1967" s="1">
        <v>43065.426655092589</v>
      </c>
      <c r="J1967" t="s">
        <v>238607</v>
      </c>
    </row>
    <row r="1968" spans="1:10" x14ac:dyDescent="0.3">
      <c r="A1968" t="s">
        <v>4911</v>
      </c>
      <c r="B1968" t="s">
        <v>4912</v>
      </c>
      <c r="C1968">
        <v>4</v>
      </c>
      <c r="F1968" t="s">
        <v>241173</v>
      </c>
      <c r="G1968" t="s">
        <v>4913</v>
      </c>
      <c r="H1968" s="1">
        <v>42778</v>
      </c>
      <c r="I1968" s="1">
        <v>42778.691967592589</v>
      </c>
      <c r="J1968" t="s">
        <v>238831</v>
      </c>
    </row>
    <row r="1969" spans="1:10" x14ac:dyDescent="0.3">
      <c r="A1969" t="s">
        <v>4914</v>
      </c>
      <c r="B1969" t="s">
        <v>4915</v>
      </c>
      <c r="C1969">
        <v>5</v>
      </c>
      <c r="H1969" s="1">
        <v>43307</v>
      </c>
      <c r="I1969" s="1">
        <v>43308.083055555559</v>
      </c>
      <c r="J1969" t="s">
        <v>238831</v>
      </c>
    </row>
    <row r="1970" spans="1:10" x14ac:dyDescent="0.3">
      <c r="A1970" t="s">
        <v>4916</v>
      </c>
      <c r="B1970" t="s">
        <v>4917</v>
      </c>
      <c r="C1970">
        <v>5</v>
      </c>
      <c r="F1970" t="s">
        <v>241174</v>
      </c>
      <c r="G1970" t="s">
        <v>4918</v>
      </c>
      <c r="H1970" s="1">
        <v>42947</v>
      </c>
      <c r="I1970" s="1">
        <v>42947.956493055557</v>
      </c>
      <c r="J1970" t="s">
        <v>238831</v>
      </c>
    </row>
    <row r="1971" spans="1:10" x14ac:dyDescent="0.3">
      <c r="A1971" t="s">
        <v>4919</v>
      </c>
      <c r="B1971" t="s">
        <v>4920</v>
      </c>
      <c r="C1971">
        <v>4</v>
      </c>
      <c r="H1971" s="1">
        <v>43203</v>
      </c>
      <c r="I1971" s="1">
        <v>43203.876539351855</v>
      </c>
      <c r="J1971" t="s">
        <v>238831</v>
      </c>
    </row>
    <row r="1972" spans="1:10" x14ac:dyDescent="0.3">
      <c r="A1972" t="s">
        <v>4921</v>
      </c>
      <c r="B1972" t="s">
        <v>4922</v>
      </c>
      <c r="C1972">
        <v>5</v>
      </c>
      <c r="D1972" t="s">
        <v>572</v>
      </c>
      <c r="E1972" t="s">
        <v>237005</v>
      </c>
      <c r="F1972" t="s">
        <v>241175</v>
      </c>
      <c r="G1972" t="s">
        <v>4923</v>
      </c>
      <c r="H1972" s="1">
        <v>43239</v>
      </c>
      <c r="I1972" s="1">
        <v>43240.731851851851</v>
      </c>
      <c r="J1972" t="s">
        <v>238831</v>
      </c>
    </row>
    <row r="1973" spans="1:10" x14ac:dyDescent="0.3">
      <c r="A1973" t="s">
        <v>4924</v>
      </c>
      <c r="B1973" t="s">
        <v>4925</v>
      </c>
      <c r="C1973">
        <v>2</v>
      </c>
      <c r="F1973" t="s">
        <v>241176</v>
      </c>
      <c r="G1973" t="s">
        <v>4926</v>
      </c>
      <c r="H1973" s="1">
        <v>43131</v>
      </c>
      <c r="I1973" s="1">
        <v>43132.577974537038</v>
      </c>
      <c r="J1973" t="s">
        <v>238607</v>
      </c>
    </row>
    <row r="1974" spans="1:10" x14ac:dyDescent="0.3">
      <c r="A1974" t="s">
        <v>4927</v>
      </c>
      <c r="B1974" t="s">
        <v>4928</v>
      </c>
      <c r="C1974">
        <v>5</v>
      </c>
      <c r="F1974" t="s">
        <v>241177</v>
      </c>
      <c r="G1974" t="s">
        <v>4929</v>
      </c>
      <c r="H1974" s="1">
        <v>43172</v>
      </c>
      <c r="I1974" s="1">
        <v>43172.844270833331</v>
      </c>
      <c r="J1974" t="s">
        <v>238831</v>
      </c>
    </row>
    <row r="1975" spans="1:10" x14ac:dyDescent="0.3">
      <c r="A1975" t="s">
        <v>4930</v>
      </c>
      <c r="B1975" t="s">
        <v>4931</v>
      </c>
      <c r="C1975">
        <v>5</v>
      </c>
      <c r="H1975" s="1">
        <v>43109</v>
      </c>
      <c r="I1975" s="1">
        <v>43112.026631944442</v>
      </c>
      <c r="J1975" t="s">
        <v>238831</v>
      </c>
    </row>
    <row r="1976" spans="1:10" x14ac:dyDescent="0.3">
      <c r="A1976" t="s">
        <v>4932</v>
      </c>
      <c r="B1976" t="s">
        <v>4933</v>
      </c>
      <c r="C1976">
        <v>4</v>
      </c>
      <c r="H1976" s="1">
        <v>43091</v>
      </c>
      <c r="I1976" s="1">
        <v>43092.534236111111</v>
      </c>
      <c r="J1976" t="s">
        <v>238831</v>
      </c>
    </row>
    <row r="1977" spans="1:10" x14ac:dyDescent="0.3">
      <c r="A1977" t="s">
        <v>4934</v>
      </c>
      <c r="B1977" t="s">
        <v>4935</v>
      </c>
      <c r="C1977">
        <v>5</v>
      </c>
      <c r="H1977" s="1">
        <v>42999</v>
      </c>
      <c r="I1977" s="1">
        <v>43000.498206018521</v>
      </c>
      <c r="J1977" t="s">
        <v>238831</v>
      </c>
    </row>
    <row r="1978" spans="1:10" x14ac:dyDescent="0.3">
      <c r="A1978" t="s">
        <v>4936</v>
      </c>
      <c r="B1978" t="s">
        <v>4937</v>
      </c>
      <c r="C1978">
        <v>5</v>
      </c>
      <c r="F1978" t="s">
        <v>241178</v>
      </c>
      <c r="G1978" t="s">
        <v>4938</v>
      </c>
      <c r="H1978" s="1">
        <v>42675</v>
      </c>
      <c r="I1978" s="1">
        <v>42676.435185185182</v>
      </c>
      <c r="J1978" t="s">
        <v>238831</v>
      </c>
    </row>
    <row r="1979" spans="1:10" x14ac:dyDescent="0.3">
      <c r="A1979" t="s">
        <v>4939</v>
      </c>
      <c r="B1979" t="s">
        <v>4940</v>
      </c>
      <c r="C1979">
        <v>5</v>
      </c>
      <c r="H1979" s="1">
        <v>43034</v>
      </c>
      <c r="I1979" s="1">
        <v>43035.43310185185</v>
      </c>
      <c r="J1979" t="s">
        <v>238831</v>
      </c>
    </row>
    <row r="1980" spans="1:10" x14ac:dyDescent="0.3">
      <c r="A1980" t="s">
        <v>4941</v>
      </c>
      <c r="B1980" t="s">
        <v>4942</v>
      </c>
      <c r="C1980">
        <v>5</v>
      </c>
      <c r="H1980" s="1">
        <v>43082</v>
      </c>
      <c r="I1980" s="1">
        <v>43083.191319444442</v>
      </c>
      <c r="J1980" t="s">
        <v>238831</v>
      </c>
    </row>
    <row r="1981" spans="1:10" x14ac:dyDescent="0.3">
      <c r="A1981" t="s">
        <v>4943</v>
      </c>
      <c r="B1981" t="s">
        <v>4944</v>
      </c>
      <c r="C1981">
        <v>5</v>
      </c>
      <c r="H1981" s="1">
        <v>43319</v>
      </c>
      <c r="I1981" s="1">
        <v>43320.54787037037</v>
      </c>
      <c r="J1981" t="s">
        <v>238831</v>
      </c>
    </row>
    <row r="1982" spans="1:10" x14ac:dyDescent="0.3">
      <c r="A1982" t="s">
        <v>4945</v>
      </c>
      <c r="B1982" t="s">
        <v>4946</v>
      </c>
      <c r="C1982">
        <v>5</v>
      </c>
      <c r="H1982" s="1">
        <v>43230</v>
      </c>
      <c r="I1982" s="1">
        <v>43242.54515046296</v>
      </c>
      <c r="J1982" t="s">
        <v>238831</v>
      </c>
    </row>
    <row r="1983" spans="1:10" x14ac:dyDescent="0.3">
      <c r="A1983" t="s">
        <v>4947</v>
      </c>
      <c r="B1983" t="s">
        <v>4948</v>
      </c>
      <c r="C1983">
        <v>4</v>
      </c>
      <c r="F1983" t="s">
        <v>241179</v>
      </c>
      <c r="G1983" t="s">
        <v>4949</v>
      </c>
      <c r="H1983" s="1">
        <v>43148</v>
      </c>
      <c r="I1983" s="1">
        <v>43151.01494212963</v>
      </c>
      <c r="J1983" t="s">
        <v>238831</v>
      </c>
    </row>
    <row r="1984" spans="1:10" x14ac:dyDescent="0.3">
      <c r="A1984" t="s">
        <v>4950</v>
      </c>
      <c r="B1984" t="s">
        <v>4951</v>
      </c>
      <c r="C1984">
        <v>5</v>
      </c>
      <c r="H1984" s="1">
        <v>43118</v>
      </c>
      <c r="I1984" s="1">
        <v>43120.91611111111</v>
      </c>
      <c r="J1984" t="s">
        <v>238831</v>
      </c>
    </row>
    <row r="1985" spans="1:10" x14ac:dyDescent="0.3">
      <c r="A1985" t="s">
        <v>4952</v>
      </c>
      <c r="B1985" t="s">
        <v>4953</v>
      </c>
      <c r="C1985">
        <v>5</v>
      </c>
      <c r="H1985" s="1">
        <v>43284</v>
      </c>
      <c r="I1985" s="1">
        <v>43284.58730324074</v>
      </c>
      <c r="J1985" t="s">
        <v>238831</v>
      </c>
    </row>
    <row r="1986" spans="1:10" x14ac:dyDescent="0.3">
      <c r="A1986" t="s">
        <v>4954</v>
      </c>
      <c r="B1986" t="s">
        <v>4955</v>
      </c>
      <c r="C1986">
        <v>5</v>
      </c>
      <c r="H1986" s="1">
        <v>43259</v>
      </c>
      <c r="I1986" s="1">
        <v>43262.010844907411</v>
      </c>
      <c r="J1986" t="s">
        <v>238831</v>
      </c>
    </row>
    <row r="1987" spans="1:10" x14ac:dyDescent="0.3">
      <c r="A1987" t="s">
        <v>4956</v>
      </c>
      <c r="B1987" t="s">
        <v>4957</v>
      </c>
      <c r="C1987">
        <v>3</v>
      </c>
      <c r="H1987" s="1">
        <v>42938</v>
      </c>
      <c r="I1987" s="1">
        <v>42942.570219907408</v>
      </c>
      <c r="J1987" t="s">
        <v>238607</v>
      </c>
    </row>
    <row r="1988" spans="1:10" x14ac:dyDescent="0.3">
      <c r="A1988" t="s">
        <v>4958</v>
      </c>
      <c r="B1988" t="s">
        <v>4959</v>
      </c>
      <c r="C1988">
        <v>5</v>
      </c>
      <c r="F1988" t="s">
        <v>241180</v>
      </c>
      <c r="G1988" t="s">
        <v>4960</v>
      </c>
      <c r="H1988" s="1">
        <v>42880</v>
      </c>
      <c r="I1988" s="1">
        <v>42881.976145833331</v>
      </c>
      <c r="J1988" t="s">
        <v>238831</v>
      </c>
    </row>
    <row r="1989" spans="1:10" x14ac:dyDescent="0.3">
      <c r="A1989" t="s">
        <v>4961</v>
      </c>
      <c r="B1989" t="s">
        <v>4962</v>
      </c>
      <c r="C1989">
        <v>4</v>
      </c>
      <c r="H1989" s="1">
        <v>43335</v>
      </c>
      <c r="I1989" s="1">
        <v>43339.405972222223</v>
      </c>
      <c r="J1989" t="s">
        <v>238831</v>
      </c>
    </row>
    <row r="1990" spans="1:10" x14ac:dyDescent="0.3">
      <c r="A1990" t="s">
        <v>4963</v>
      </c>
      <c r="B1990" t="s">
        <v>4964</v>
      </c>
      <c r="C1990">
        <v>5</v>
      </c>
      <c r="F1990" t="s">
        <v>241181</v>
      </c>
      <c r="G1990" t="s">
        <v>4965</v>
      </c>
      <c r="H1990" s="1">
        <v>43084</v>
      </c>
      <c r="I1990" s="1">
        <v>43085.064097222225</v>
      </c>
      <c r="J1990" t="s">
        <v>238831</v>
      </c>
    </row>
    <row r="1991" spans="1:10" x14ac:dyDescent="0.3">
      <c r="A1991" t="s">
        <v>4966</v>
      </c>
      <c r="B1991" t="s">
        <v>4967</v>
      </c>
      <c r="C1991">
        <v>5</v>
      </c>
      <c r="H1991" s="1">
        <v>43243</v>
      </c>
      <c r="I1991" s="1">
        <v>43243.480624999997</v>
      </c>
      <c r="J1991" t="s">
        <v>238831</v>
      </c>
    </row>
    <row r="1992" spans="1:10" x14ac:dyDescent="0.3">
      <c r="A1992" t="s">
        <v>4968</v>
      </c>
      <c r="B1992" t="s">
        <v>4969</v>
      </c>
      <c r="C1992">
        <v>5</v>
      </c>
      <c r="F1992" t="s">
        <v>241182</v>
      </c>
      <c r="G1992" t="s">
        <v>4970</v>
      </c>
      <c r="H1992" s="1">
        <v>42816</v>
      </c>
      <c r="I1992" s="1">
        <v>42816.541770833333</v>
      </c>
      <c r="J1992" t="s">
        <v>238831</v>
      </c>
    </row>
    <row r="1993" spans="1:10" x14ac:dyDescent="0.3">
      <c r="A1993" t="s">
        <v>4971</v>
      </c>
      <c r="B1993" t="s">
        <v>4972</v>
      </c>
      <c r="C1993">
        <v>5</v>
      </c>
      <c r="H1993" s="1">
        <v>43152</v>
      </c>
      <c r="I1993" s="1">
        <v>43153.449293981481</v>
      </c>
      <c r="J1993" t="s">
        <v>238831</v>
      </c>
    </row>
    <row r="1994" spans="1:10" x14ac:dyDescent="0.3">
      <c r="A1994" t="s">
        <v>4973</v>
      </c>
      <c r="B1994" t="s">
        <v>4974</v>
      </c>
      <c r="C1994">
        <v>5</v>
      </c>
      <c r="H1994" s="1">
        <v>43125</v>
      </c>
      <c r="I1994" s="1">
        <v>43126.046585648146</v>
      </c>
      <c r="J1994" t="s">
        <v>238831</v>
      </c>
    </row>
    <row r="1995" spans="1:10" x14ac:dyDescent="0.3">
      <c r="A1995" t="s">
        <v>4975</v>
      </c>
      <c r="B1995" t="s">
        <v>4976</v>
      </c>
      <c r="C1995">
        <v>4</v>
      </c>
      <c r="F1995" t="s">
        <v>236982</v>
      </c>
      <c r="G1995" t="s">
        <v>28</v>
      </c>
      <c r="H1995" s="1">
        <v>43042</v>
      </c>
      <c r="I1995" s="1">
        <v>43045.897210648145</v>
      </c>
      <c r="J1995" t="s">
        <v>238831</v>
      </c>
    </row>
    <row r="1996" spans="1:10" x14ac:dyDescent="0.3">
      <c r="A1996" t="s">
        <v>4977</v>
      </c>
      <c r="B1996" t="s">
        <v>4978</v>
      </c>
      <c r="C1996">
        <v>5</v>
      </c>
      <c r="D1996" t="s">
        <v>4979</v>
      </c>
      <c r="E1996" t="s">
        <v>237116</v>
      </c>
      <c r="F1996" t="s">
        <v>238639</v>
      </c>
      <c r="G1996" t="s">
        <v>4980</v>
      </c>
      <c r="H1996" s="1">
        <v>43302</v>
      </c>
      <c r="I1996" s="1">
        <v>43304.860682870371</v>
      </c>
      <c r="J1996" t="s">
        <v>238831</v>
      </c>
    </row>
    <row r="1997" spans="1:10" x14ac:dyDescent="0.3">
      <c r="A1997" t="s">
        <v>4981</v>
      </c>
      <c r="B1997" t="s">
        <v>4982</v>
      </c>
      <c r="C1997">
        <v>2</v>
      </c>
      <c r="H1997" s="1">
        <v>43194</v>
      </c>
      <c r="I1997" s="1">
        <v>43199.483946759261</v>
      </c>
      <c r="J1997" t="s">
        <v>238607</v>
      </c>
    </row>
    <row r="1998" spans="1:10" x14ac:dyDescent="0.3">
      <c r="A1998" t="s">
        <v>4983</v>
      </c>
      <c r="B1998" t="s">
        <v>4984</v>
      </c>
      <c r="C1998">
        <v>5</v>
      </c>
      <c r="H1998" s="1">
        <v>42906</v>
      </c>
      <c r="I1998" s="1">
        <v>42909.148379629631</v>
      </c>
      <c r="J1998" t="s">
        <v>238831</v>
      </c>
    </row>
    <row r="1999" spans="1:10" x14ac:dyDescent="0.3">
      <c r="A1999" t="s">
        <v>4985</v>
      </c>
      <c r="B1999" t="s">
        <v>4986</v>
      </c>
      <c r="C1999">
        <v>5</v>
      </c>
      <c r="F1999" t="s">
        <v>241183</v>
      </c>
      <c r="G1999" t="s">
        <v>4987</v>
      </c>
      <c r="H1999" s="1">
        <v>43183</v>
      </c>
      <c r="I1999" s="1">
        <v>43186.07099537037</v>
      </c>
      <c r="J1999" t="s">
        <v>238831</v>
      </c>
    </row>
    <row r="2000" spans="1:10" x14ac:dyDescent="0.3">
      <c r="A2000" t="s">
        <v>4988</v>
      </c>
      <c r="B2000" t="s">
        <v>4989</v>
      </c>
      <c r="C2000">
        <v>4</v>
      </c>
      <c r="H2000" s="1">
        <v>43224</v>
      </c>
      <c r="I2000" s="1">
        <v>43225.119270833333</v>
      </c>
      <c r="J2000" t="s">
        <v>238831</v>
      </c>
    </row>
    <row r="2001" spans="1:10" x14ac:dyDescent="0.3">
      <c r="A2001" t="s">
        <v>4990</v>
      </c>
      <c r="B2001" t="s">
        <v>4991</v>
      </c>
      <c r="C2001">
        <v>5</v>
      </c>
      <c r="H2001" s="1">
        <v>43323</v>
      </c>
      <c r="I2001" s="1">
        <v>43323.941006944442</v>
      </c>
      <c r="J2001" t="s">
        <v>238831</v>
      </c>
    </row>
    <row r="2002" spans="1:10" x14ac:dyDescent="0.3">
      <c r="A2002" t="s">
        <v>4992</v>
      </c>
      <c r="B2002" t="s">
        <v>4993</v>
      </c>
      <c r="C2002">
        <v>5</v>
      </c>
      <c r="D2002" t="s">
        <v>4994</v>
      </c>
      <c r="E2002" t="s">
        <v>237117</v>
      </c>
      <c r="F2002" t="s">
        <v>241184</v>
      </c>
      <c r="G2002" t="s">
        <v>4995</v>
      </c>
      <c r="H2002" s="1">
        <v>43258</v>
      </c>
      <c r="I2002" s="1">
        <v>43258.950462962966</v>
      </c>
      <c r="J2002" t="s">
        <v>238831</v>
      </c>
    </row>
    <row r="2003" spans="1:10" x14ac:dyDescent="0.3">
      <c r="A2003" t="s">
        <v>4996</v>
      </c>
      <c r="B2003" t="s">
        <v>4997</v>
      </c>
      <c r="C2003">
        <v>1</v>
      </c>
      <c r="D2003" t="s">
        <v>4998</v>
      </c>
      <c r="E2003" t="s">
        <v>237118</v>
      </c>
      <c r="F2003" t="s">
        <v>241185</v>
      </c>
      <c r="G2003" t="s">
        <v>4999</v>
      </c>
      <c r="H2003" s="1">
        <v>43308</v>
      </c>
      <c r="I2003" s="1">
        <v>43311.695671296293</v>
      </c>
      <c r="J2003" t="s">
        <v>238607</v>
      </c>
    </row>
    <row r="2004" spans="1:10" x14ac:dyDescent="0.3">
      <c r="A2004" t="s">
        <v>5000</v>
      </c>
      <c r="B2004" t="s">
        <v>5001</v>
      </c>
      <c r="C2004">
        <v>5</v>
      </c>
      <c r="H2004" s="1">
        <v>42774</v>
      </c>
      <c r="I2004" s="1">
        <v>42777.52611111111</v>
      </c>
      <c r="J2004" t="s">
        <v>238831</v>
      </c>
    </row>
    <row r="2005" spans="1:10" x14ac:dyDescent="0.3">
      <c r="A2005" t="s">
        <v>5002</v>
      </c>
      <c r="B2005" t="s">
        <v>5003</v>
      </c>
      <c r="C2005">
        <v>5</v>
      </c>
      <c r="F2005" t="s">
        <v>241186</v>
      </c>
      <c r="G2005" t="s">
        <v>5004</v>
      </c>
      <c r="H2005" s="1">
        <v>42846</v>
      </c>
      <c r="I2005" s="1">
        <v>42850.448287037034</v>
      </c>
      <c r="J2005" t="s">
        <v>238831</v>
      </c>
    </row>
    <row r="2006" spans="1:10" x14ac:dyDescent="0.3">
      <c r="A2006" t="s">
        <v>5005</v>
      </c>
      <c r="B2006" t="s">
        <v>5006</v>
      </c>
      <c r="C2006">
        <v>5</v>
      </c>
      <c r="F2006" t="s">
        <v>236985</v>
      </c>
      <c r="G2006" t="s">
        <v>62</v>
      </c>
      <c r="H2006" s="1">
        <v>43237</v>
      </c>
      <c r="I2006" s="1">
        <v>43240.910983796297</v>
      </c>
      <c r="J2006" t="s">
        <v>238831</v>
      </c>
    </row>
    <row r="2007" spans="1:10" x14ac:dyDescent="0.3">
      <c r="A2007" t="s">
        <v>5007</v>
      </c>
      <c r="B2007" t="s">
        <v>5008</v>
      </c>
      <c r="C2007">
        <v>5</v>
      </c>
      <c r="F2007" t="s">
        <v>237329</v>
      </c>
      <c r="G2007" t="s">
        <v>5009</v>
      </c>
      <c r="H2007" s="1">
        <v>43168</v>
      </c>
      <c r="I2007" s="1">
        <v>43169.451064814813</v>
      </c>
      <c r="J2007" t="s">
        <v>238831</v>
      </c>
    </row>
    <row r="2008" spans="1:10" x14ac:dyDescent="0.3">
      <c r="A2008" t="s">
        <v>5010</v>
      </c>
      <c r="B2008" t="s">
        <v>5011</v>
      </c>
      <c r="C2008">
        <v>5</v>
      </c>
      <c r="F2008" t="s">
        <v>237147</v>
      </c>
      <c r="G2008" t="s">
        <v>5012</v>
      </c>
      <c r="H2008" s="1">
        <v>43123</v>
      </c>
      <c r="I2008" s="1">
        <v>43126.587152777778</v>
      </c>
      <c r="J2008" t="s">
        <v>238831</v>
      </c>
    </row>
    <row r="2009" spans="1:10" x14ac:dyDescent="0.3">
      <c r="A2009" t="s">
        <v>5013</v>
      </c>
      <c r="B2009" t="s">
        <v>5014</v>
      </c>
      <c r="C2009">
        <v>5</v>
      </c>
      <c r="H2009" s="1">
        <v>43118</v>
      </c>
      <c r="I2009" s="1">
        <v>43122.750335648147</v>
      </c>
      <c r="J2009" t="s">
        <v>238831</v>
      </c>
    </row>
    <row r="2010" spans="1:10" x14ac:dyDescent="0.3">
      <c r="A2010" t="s">
        <v>5015</v>
      </c>
      <c r="B2010" t="s">
        <v>5016</v>
      </c>
      <c r="C2010">
        <v>4</v>
      </c>
      <c r="H2010" s="1">
        <v>43005</v>
      </c>
      <c r="I2010" s="1">
        <v>43007.733518518522</v>
      </c>
      <c r="J2010" t="s">
        <v>238831</v>
      </c>
    </row>
    <row r="2011" spans="1:10" x14ac:dyDescent="0.3">
      <c r="A2011" t="s">
        <v>5017</v>
      </c>
      <c r="B2011" t="s">
        <v>5018</v>
      </c>
      <c r="C2011">
        <v>5</v>
      </c>
      <c r="H2011" s="1">
        <v>43258</v>
      </c>
      <c r="I2011" s="1">
        <v>43259.111168981479</v>
      </c>
      <c r="J2011" t="s">
        <v>238831</v>
      </c>
    </row>
    <row r="2012" spans="1:10" x14ac:dyDescent="0.3">
      <c r="A2012" t="s">
        <v>5019</v>
      </c>
      <c r="B2012" t="s">
        <v>5020</v>
      </c>
      <c r="C2012">
        <v>3</v>
      </c>
      <c r="D2012" t="s">
        <v>5021</v>
      </c>
      <c r="E2012" t="s">
        <v>237005</v>
      </c>
      <c r="F2012" t="s">
        <v>241187</v>
      </c>
      <c r="G2012" t="s">
        <v>5022</v>
      </c>
      <c r="H2012" s="1">
        <v>43341</v>
      </c>
      <c r="I2012" s="1">
        <v>43341.620787037034</v>
      </c>
      <c r="J2012" t="s">
        <v>238831</v>
      </c>
    </row>
    <row r="2013" spans="1:10" x14ac:dyDescent="0.3">
      <c r="A2013" t="s">
        <v>5023</v>
      </c>
      <c r="B2013" t="s">
        <v>5024</v>
      </c>
      <c r="C2013">
        <v>4</v>
      </c>
      <c r="H2013" s="1">
        <v>42915</v>
      </c>
      <c r="I2013" s="1">
        <v>42915.814270833333</v>
      </c>
      <c r="J2013" t="s">
        <v>238831</v>
      </c>
    </row>
    <row r="2014" spans="1:10" x14ac:dyDescent="0.3">
      <c r="A2014" t="s">
        <v>5025</v>
      </c>
      <c r="B2014" t="s">
        <v>5026</v>
      </c>
      <c r="C2014">
        <v>5</v>
      </c>
      <c r="H2014" s="1">
        <v>43179</v>
      </c>
      <c r="I2014" s="1">
        <v>43179.88789351852</v>
      </c>
      <c r="J2014" t="s">
        <v>238831</v>
      </c>
    </row>
    <row r="2015" spans="1:10" x14ac:dyDescent="0.3">
      <c r="A2015" t="s">
        <v>5027</v>
      </c>
      <c r="B2015" t="s">
        <v>5028</v>
      </c>
      <c r="C2015">
        <v>3</v>
      </c>
      <c r="H2015" s="1">
        <v>43166</v>
      </c>
      <c r="I2015" s="1">
        <v>43166.86314814815</v>
      </c>
      <c r="J2015" t="s">
        <v>238607</v>
      </c>
    </row>
    <row r="2016" spans="1:10" x14ac:dyDescent="0.3">
      <c r="A2016" t="s">
        <v>5029</v>
      </c>
      <c r="B2016" t="s">
        <v>5030</v>
      </c>
      <c r="C2016">
        <v>5</v>
      </c>
      <c r="H2016" s="1">
        <v>42995</v>
      </c>
      <c r="I2016" s="1">
        <v>42998.032824074071</v>
      </c>
      <c r="J2016" t="s">
        <v>238831</v>
      </c>
    </row>
    <row r="2017" spans="1:10" x14ac:dyDescent="0.3">
      <c r="A2017" t="s">
        <v>5031</v>
      </c>
      <c r="B2017" t="s">
        <v>5032</v>
      </c>
      <c r="C2017">
        <v>5</v>
      </c>
      <c r="F2017" t="s">
        <v>241188</v>
      </c>
      <c r="G2017" t="s">
        <v>5033</v>
      </c>
      <c r="H2017" s="1">
        <v>43208</v>
      </c>
      <c r="I2017" s="1">
        <v>43209.000138888892</v>
      </c>
      <c r="J2017" t="s">
        <v>238831</v>
      </c>
    </row>
    <row r="2018" spans="1:10" x14ac:dyDescent="0.3">
      <c r="A2018" t="s">
        <v>5034</v>
      </c>
      <c r="B2018" t="s">
        <v>5035</v>
      </c>
      <c r="C2018">
        <v>5</v>
      </c>
      <c r="H2018" s="1">
        <v>43127</v>
      </c>
      <c r="I2018" s="1">
        <v>43129.937106481484</v>
      </c>
      <c r="J2018" t="s">
        <v>238831</v>
      </c>
    </row>
    <row r="2019" spans="1:10" x14ac:dyDescent="0.3">
      <c r="A2019" t="s">
        <v>5036</v>
      </c>
      <c r="B2019" t="s">
        <v>5037</v>
      </c>
      <c r="C2019">
        <v>4</v>
      </c>
      <c r="F2019" t="s">
        <v>241189</v>
      </c>
      <c r="G2019" t="s">
        <v>5038</v>
      </c>
      <c r="H2019" s="1">
        <v>43115</v>
      </c>
      <c r="I2019" s="1">
        <v>43119.077638888892</v>
      </c>
      <c r="J2019" t="s">
        <v>238831</v>
      </c>
    </row>
    <row r="2020" spans="1:10" x14ac:dyDescent="0.3">
      <c r="A2020" t="s">
        <v>5039</v>
      </c>
      <c r="B2020" t="s">
        <v>5040</v>
      </c>
      <c r="C2020">
        <v>4</v>
      </c>
      <c r="F2020" t="s">
        <v>241190</v>
      </c>
      <c r="G2020" t="s">
        <v>5041</v>
      </c>
      <c r="H2020" s="1">
        <v>42836</v>
      </c>
      <c r="I2020" s="1">
        <v>42836.769652777781</v>
      </c>
      <c r="J2020" t="s">
        <v>238831</v>
      </c>
    </row>
    <row r="2021" spans="1:10" x14ac:dyDescent="0.3">
      <c r="A2021" t="s">
        <v>5042</v>
      </c>
      <c r="B2021" t="s">
        <v>5043</v>
      </c>
      <c r="C2021">
        <v>5</v>
      </c>
      <c r="H2021" s="1">
        <v>42991</v>
      </c>
      <c r="I2021" s="1">
        <v>42991.943171296298</v>
      </c>
      <c r="J2021" t="s">
        <v>238831</v>
      </c>
    </row>
    <row r="2022" spans="1:10" x14ac:dyDescent="0.3">
      <c r="A2022" t="s">
        <v>5044</v>
      </c>
      <c r="B2022" t="s">
        <v>5045</v>
      </c>
      <c r="C2022">
        <v>5</v>
      </c>
      <c r="F2022" t="s">
        <v>241191</v>
      </c>
      <c r="G2022" t="s">
        <v>5046</v>
      </c>
      <c r="H2022" s="1">
        <v>42866</v>
      </c>
      <c r="I2022" s="1">
        <v>42869.488229166665</v>
      </c>
      <c r="J2022" t="s">
        <v>238831</v>
      </c>
    </row>
    <row r="2023" spans="1:10" x14ac:dyDescent="0.3">
      <c r="A2023" t="s">
        <v>5047</v>
      </c>
      <c r="B2023" t="s">
        <v>5048</v>
      </c>
      <c r="C2023">
        <v>5</v>
      </c>
      <c r="F2023" t="s">
        <v>241192</v>
      </c>
      <c r="G2023" t="s">
        <v>5049</v>
      </c>
      <c r="H2023" s="1">
        <v>42935</v>
      </c>
      <c r="I2023" s="1">
        <v>42935.979641203703</v>
      </c>
      <c r="J2023" t="s">
        <v>238831</v>
      </c>
    </row>
    <row r="2024" spans="1:10" x14ac:dyDescent="0.3">
      <c r="A2024" t="s">
        <v>5050</v>
      </c>
      <c r="B2024" t="s">
        <v>5051</v>
      </c>
      <c r="C2024">
        <v>5</v>
      </c>
      <c r="F2024" t="s">
        <v>241193</v>
      </c>
      <c r="G2024" t="s">
        <v>5052</v>
      </c>
      <c r="H2024" s="1">
        <v>42979</v>
      </c>
      <c r="I2024" s="1">
        <v>42980.654050925928</v>
      </c>
      <c r="J2024" t="s">
        <v>238831</v>
      </c>
    </row>
    <row r="2025" spans="1:10" x14ac:dyDescent="0.3">
      <c r="A2025" t="s">
        <v>5053</v>
      </c>
      <c r="B2025" t="s">
        <v>5054</v>
      </c>
      <c r="C2025">
        <v>5</v>
      </c>
      <c r="D2025" t="s">
        <v>5055</v>
      </c>
      <c r="E2025" t="s">
        <v>236983</v>
      </c>
      <c r="F2025" t="s">
        <v>241194</v>
      </c>
      <c r="G2025" t="s">
        <v>5056</v>
      </c>
      <c r="H2025" s="1">
        <v>43239</v>
      </c>
      <c r="I2025" s="1">
        <v>43241.587361111109</v>
      </c>
      <c r="J2025" t="s">
        <v>238831</v>
      </c>
    </row>
    <row r="2026" spans="1:10" x14ac:dyDescent="0.3">
      <c r="A2026" t="s">
        <v>5057</v>
      </c>
      <c r="B2026" t="s">
        <v>5058</v>
      </c>
      <c r="C2026">
        <v>1</v>
      </c>
      <c r="F2026" t="s">
        <v>241195</v>
      </c>
      <c r="G2026" t="s">
        <v>5059</v>
      </c>
      <c r="H2026" s="1">
        <v>43285</v>
      </c>
      <c r="I2026" s="1">
        <v>43287.904513888891</v>
      </c>
      <c r="J2026" t="s">
        <v>238607</v>
      </c>
    </row>
    <row r="2027" spans="1:10" x14ac:dyDescent="0.3">
      <c r="A2027" t="s">
        <v>5060</v>
      </c>
      <c r="B2027" t="s">
        <v>5061</v>
      </c>
      <c r="C2027">
        <v>1</v>
      </c>
      <c r="F2027" t="s">
        <v>241196</v>
      </c>
      <c r="G2027" t="s">
        <v>5062</v>
      </c>
      <c r="H2027" s="1">
        <v>43068</v>
      </c>
      <c r="I2027" s="1">
        <v>43068.701851851853</v>
      </c>
      <c r="J2027" t="s">
        <v>238607</v>
      </c>
    </row>
    <row r="2028" spans="1:10" x14ac:dyDescent="0.3">
      <c r="A2028" t="s">
        <v>5063</v>
      </c>
      <c r="B2028" t="s">
        <v>5064</v>
      </c>
      <c r="C2028">
        <v>5</v>
      </c>
      <c r="F2028" t="s">
        <v>241197</v>
      </c>
      <c r="G2028" t="s">
        <v>5065</v>
      </c>
      <c r="H2028" s="1">
        <v>42936</v>
      </c>
      <c r="I2028" s="1">
        <v>42939.138611111113</v>
      </c>
      <c r="J2028" t="s">
        <v>238831</v>
      </c>
    </row>
    <row r="2029" spans="1:10" x14ac:dyDescent="0.3">
      <c r="A2029" t="s">
        <v>5066</v>
      </c>
      <c r="B2029" t="s">
        <v>5067</v>
      </c>
      <c r="C2029">
        <v>4</v>
      </c>
      <c r="F2029" t="s">
        <v>241198</v>
      </c>
      <c r="G2029" t="s">
        <v>5068</v>
      </c>
      <c r="H2029" s="1">
        <v>43028</v>
      </c>
      <c r="I2029" s="1">
        <v>43028.884421296294</v>
      </c>
      <c r="J2029" t="s">
        <v>238831</v>
      </c>
    </row>
    <row r="2030" spans="1:10" x14ac:dyDescent="0.3">
      <c r="A2030" t="s">
        <v>5069</v>
      </c>
      <c r="B2030" t="s">
        <v>5070</v>
      </c>
      <c r="C2030">
        <v>4</v>
      </c>
      <c r="F2030" t="s">
        <v>241199</v>
      </c>
      <c r="G2030" t="s">
        <v>5071</v>
      </c>
      <c r="H2030" s="1">
        <v>42843</v>
      </c>
      <c r="I2030" s="1">
        <v>42844.005439814813</v>
      </c>
      <c r="J2030" t="s">
        <v>238831</v>
      </c>
    </row>
    <row r="2031" spans="1:10" x14ac:dyDescent="0.3">
      <c r="A2031" t="s">
        <v>5072</v>
      </c>
      <c r="B2031" t="s">
        <v>5073</v>
      </c>
      <c r="C2031">
        <v>5</v>
      </c>
      <c r="H2031" s="1">
        <v>43137</v>
      </c>
      <c r="I2031" s="1">
        <v>43139.7346412037</v>
      </c>
      <c r="J2031" t="s">
        <v>238831</v>
      </c>
    </row>
    <row r="2032" spans="1:10" x14ac:dyDescent="0.3">
      <c r="A2032" t="s">
        <v>5074</v>
      </c>
      <c r="B2032" t="s">
        <v>5075</v>
      </c>
      <c r="C2032">
        <v>5</v>
      </c>
      <c r="H2032" s="1">
        <v>43078</v>
      </c>
      <c r="I2032" s="1">
        <v>43081.057083333333</v>
      </c>
      <c r="J2032" t="s">
        <v>238831</v>
      </c>
    </row>
    <row r="2033" spans="1:10" x14ac:dyDescent="0.3">
      <c r="A2033" t="s">
        <v>5076</v>
      </c>
      <c r="B2033" t="s">
        <v>5077</v>
      </c>
      <c r="C2033">
        <v>5</v>
      </c>
      <c r="H2033" s="1">
        <v>42880</v>
      </c>
      <c r="I2033" s="1">
        <v>42881.637187499997</v>
      </c>
      <c r="J2033" t="s">
        <v>238831</v>
      </c>
    </row>
    <row r="2034" spans="1:10" x14ac:dyDescent="0.3">
      <c r="A2034" t="s">
        <v>5078</v>
      </c>
      <c r="B2034" t="s">
        <v>5079</v>
      </c>
      <c r="C2034">
        <v>5</v>
      </c>
      <c r="H2034" s="1">
        <v>43130</v>
      </c>
      <c r="I2034" s="1">
        <v>43130.929699074077</v>
      </c>
      <c r="J2034" t="s">
        <v>238831</v>
      </c>
    </row>
    <row r="2035" spans="1:10" x14ac:dyDescent="0.3">
      <c r="A2035" t="s">
        <v>5080</v>
      </c>
      <c r="B2035" t="s">
        <v>5081</v>
      </c>
      <c r="C2035">
        <v>5</v>
      </c>
      <c r="H2035" s="1">
        <v>43319</v>
      </c>
      <c r="I2035" s="1">
        <v>43319.875115740739</v>
      </c>
      <c r="J2035" t="s">
        <v>238831</v>
      </c>
    </row>
    <row r="2036" spans="1:10" x14ac:dyDescent="0.3">
      <c r="A2036" t="s">
        <v>5082</v>
      </c>
      <c r="B2036" t="s">
        <v>5083</v>
      </c>
      <c r="C2036">
        <v>5</v>
      </c>
      <c r="H2036" s="1">
        <v>43089</v>
      </c>
      <c r="I2036" s="1">
        <v>43092.456250000003</v>
      </c>
      <c r="J2036" t="s">
        <v>238831</v>
      </c>
    </row>
    <row r="2037" spans="1:10" x14ac:dyDescent="0.3">
      <c r="A2037" t="s">
        <v>5084</v>
      </c>
      <c r="B2037" t="s">
        <v>5085</v>
      </c>
      <c r="C2037">
        <v>5</v>
      </c>
      <c r="F2037" t="s">
        <v>241200</v>
      </c>
      <c r="G2037" t="s">
        <v>5086</v>
      </c>
      <c r="H2037" s="1">
        <v>42959</v>
      </c>
      <c r="I2037" s="1">
        <v>42960.512071759258</v>
      </c>
      <c r="J2037" t="s">
        <v>238831</v>
      </c>
    </row>
    <row r="2038" spans="1:10" x14ac:dyDescent="0.3">
      <c r="A2038" t="s">
        <v>5087</v>
      </c>
      <c r="B2038" t="s">
        <v>5088</v>
      </c>
      <c r="C2038">
        <v>5</v>
      </c>
      <c r="F2038" t="s">
        <v>241201</v>
      </c>
      <c r="G2038" t="s">
        <v>5089</v>
      </c>
      <c r="H2038" s="1">
        <v>43165</v>
      </c>
      <c r="I2038" s="1">
        <v>43168.905486111114</v>
      </c>
      <c r="J2038" t="s">
        <v>238831</v>
      </c>
    </row>
    <row r="2039" spans="1:10" x14ac:dyDescent="0.3">
      <c r="A2039" t="s">
        <v>5090</v>
      </c>
      <c r="B2039" t="s">
        <v>5091</v>
      </c>
      <c r="C2039">
        <v>5</v>
      </c>
      <c r="D2039" t="s">
        <v>5021</v>
      </c>
      <c r="E2039" t="s">
        <v>237005</v>
      </c>
      <c r="F2039" t="s">
        <v>241202</v>
      </c>
      <c r="G2039" t="s">
        <v>5092</v>
      </c>
      <c r="H2039" s="1">
        <v>43259</v>
      </c>
      <c r="I2039" s="1">
        <v>43260.100439814814</v>
      </c>
      <c r="J2039" t="s">
        <v>238831</v>
      </c>
    </row>
    <row r="2040" spans="1:10" x14ac:dyDescent="0.3">
      <c r="A2040" t="s">
        <v>5093</v>
      </c>
      <c r="B2040" t="s">
        <v>5094</v>
      </c>
      <c r="C2040">
        <v>5</v>
      </c>
      <c r="H2040" s="1">
        <v>43173</v>
      </c>
      <c r="I2040" s="1">
        <v>43174.507280092592</v>
      </c>
      <c r="J2040" t="s">
        <v>238831</v>
      </c>
    </row>
    <row r="2041" spans="1:10" x14ac:dyDescent="0.3">
      <c r="A2041" t="s">
        <v>5095</v>
      </c>
      <c r="B2041" t="s">
        <v>5096</v>
      </c>
      <c r="C2041">
        <v>4</v>
      </c>
      <c r="H2041" s="1">
        <v>43230</v>
      </c>
      <c r="I2041" s="1">
        <v>43231.422974537039</v>
      </c>
      <c r="J2041" t="s">
        <v>238831</v>
      </c>
    </row>
    <row r="2042" spans="1:10" x14ac:dyDescent="0.3">
      <c r="A2042" t="s">
        <v>5097</v>
      </c>
      <c r="B2042" t="s">
        <v>5098</v>
      </c>
      <c r="C2042">
        <v>5</v>
      </c>
      <c r="F2042" t="s">
        <v>241203</v>
      </c>
      <c r="G2042" t="s">
        <v>5099</v>
      </c>
      <c r="H2042" s="1">
        <v>43006</v>
      </c>
      <c r="I2042" s="1">
        <v>43007.495706018519</v>
      </c>
      <c r="J2042" t="s">
        <v>238831</v>
      </c>
    </row>
    <row r="2043" spans="1:10" x14ac:dyDescent="0.3">
      <c r="A2043" t="s">
        <v>5100</v>
      </c>
      <c r="B2043" t="s">
        <v>5101</v>
      </c>
      <c r="C2043">
        <v>4</v>
      </c>
      <c r="H2043" s="1">
        <v>43193</v>
      </c>
      <c r="I2043" s="1">
        <v>43194.399027777778</v>
      </c>
      <c r="J2043" t="s">
        <v>238831</v>
      </c>
    </row>
    <row r="2044" spans="1:10" x14ac:dyDescent="0.3">
      <c r="A2044" t="s">
        <v>5102</v>
      </c>
      <c r="B2044" t="s">
        <v>5103</v>
      </c>
      <c r="C2044">
        <v>5</v>
      </c>
      <c r="F2044" t="s">
        <v>241204</v>
      </c>
      <c r="G2044" t="s">
        <v>5104</v>
      </c>
      <c r="H2044" s="1">
        <v>42913</v>
      </c>
      <c r="I2044" s="1">
        <v>42916.802800925929</v>
      </c>
      <c r="J2044" t="s">
        <v>238831</v>
      </c>
    </row>
    <row r="2045" spans="1:10" x14ac:dyDescent="0.3">
      <c r="A2045" t="s">
        <v>5105</v>
      </c>
      <c r="B2045" t="s">
        <v>5106</v>
      </c>
      <c r="C2045">
        <v>5</v>
      </c>
      <c r="H2045" s="1">
        <v>43077</v>
      </c>
      <c r="I2045" s="1">
        <v>43078.054745370369</v>
      </c>
      <c r="J2045" t="s">
        <v>238831</v>
      </c>
    </row>
    <row r="2046" spans="1:10" x14ac:dyDescent="0.3">
      <c r="A2046" t="s">
        <v>5107</v>
      </c>
      <c r="B2046" t="s">
        <v>5108</v>
      </c>
      <c r="C2046">
        <v>5</v>
      </c>
      <c r="H2046" s="1">
        <v>43274</v>
      </c>
      <c r="I2046" s="1">
        <v>43275.975243055553</v>
      </c>
      <c r="J2046" t="s">
        <v>238831</v>
      </c>
    </row>
    <row r="2047" spans="1:10" x14ac:dyDescent="0.3">
      <c r="A2047" t="s">
        <v>5109</v>
      </c>
      <c r="B2047" t="s">
        <v>5110</v>
      </c>
      <c r="C2047">
        <v>3</v>
      </c>
      <c r="F2047" t="s">
        <v>241205</v>
      </c>
      <c r="G2047" t="s">
        <v>5111</v>
      </c>
      <c r="H2047" s="1">
        <v>43309</v>
      </c>
      <c r="I2047" s="1">
        <v>43314.514201388891</v>
      </c>
      <c r="J2047" t="s">
        <v>238831</v>
      </c>
    </row>
    <row r="2048" spans="1:10" x14ac:dyDescent="0.3">
      <c r="A2048" t="s">
        <v>5112</v>
      </c>
      <c r="B2048" t="s">
        <v>5113</v>
      </c>
      <c r="C2048">
        <v>4</v>
      </c>
      <c r="F2048" t="s">
        <v>241206</v>
      </c>
      <c r="G2048" t="s">
        <v>5114</v>
      </c>
      <c r="H2048" s="1">
        <v>43333</v>
      </c>
      <c r="I2048" s="1">
        <v>43335.908634259256</v>
      </c>
      <c r="J2048" t="s">
        <v>238831</v>
      </c>
    </row>
    <row r="2049" spans="1:10" x14ac:dyDescent="0.3">
      <c r="A2049" t="s">
        <v>5115</v>
      </c>
      <c r="B2049" t="s">
        <v>5116</v>
      </c>
      <c r="C2049">
        <v>5</v>
      </c>
      <c r="D2049" t="s">
        <v>5117</v>
      </c>
      <c r="E2049" t="s">
        <v>237119</v>
      </c>
      <c r="H2049" s="1">
        <v>43278</v>
      </c>
      <c r="I2049" s="1">
        <v>43279.674479166664</v>
      </c>
      <c r="J2049" t="s">
        <v>238831</v>
      </c>
    </row>
    <row r="2050" spans="1:10" x14ac:dyDescent="0.3">
      <c r="A2050" t="s">
        <v>5118</v>
      </c>
      <c r="B2050" t="s">
        <v>5119</v>
      </c>
      <c r="C2050">
        <v>1</v>
      </c>
      <c r="H2050" s="1">
        <v>43232</v>
      </c>
      <c r="I2050" s="1">
        <v>43233.574641203704</v>
      </c>
      <c r="J2050" t="s">
        <v>238607</v>
      </c>
    </row>
    <row r="2051" spans="1:10" x14ac:dyDescent="0.3">
      <c r="A2051" t="s">
        <v>5120</v>
      </c>
      <c r="B2051" t="s">
        <v>5121</v>
      </c>
      <c r="C2051">
        <v>3</v>
      </c>
      <c r="H2051" s="1">
        <v>43046</v>
      </c>
      <c r="I2051" s="1">
        <v>43046.652789351851</v>
      </c>
      <c r="J2051" t="s">
        <v>238607</v>
      </c>
    </row>
    <row r="2052" spans="1:10" x14ac:dyDescent="0.3">
      <c r="A2052" t="s">
        <v>5122</v>
      </c>
      <c r="B2052" t="s">
        <v>5123</v>
      </c>
      <c r="C2052">
        <v>3</v>
      </c>
      <c r="H2052" s="1">
        <v>43179</v>
      </c>
      <c r="I2052" s="1">
        <v>43180.444062499999</v>
      </c>
      <c r="J2052" t="s">
        <v>238607</v>
      </c>
    </row>
    <row r="2053" spans="1:10" x14ac:dyDescent="0.3">
      <c r="A2053" t="s">
        <v>5124</v>
      </c>
      <c r="B2053" t="s">
        <v>5125</v>
      </c>
      <c r="C2053">
        <v>5</v>
      </c>
      <c r="F2053" t="s">
        <v>236985</v>
      </c>
      <c r="G2053" t="s">
        <v>5126</v>
      </c>
      <c r="H2053" s="1">
        <v>43239</v>
      </c>
      <c r="I2053" s="1">
        <v>43241.460902777777</v>
      </c>
      <c r="J2053" t="s">
        <v>238831</v>
      </c>
    </row>
    <row r="2054" spans="1:10" x14ac:dyDescent="0.3">
      <c r="A2054" t="s">
        <v>5127</v>
      </c>
      <c r="B2054" t="s">
        <v>5128</v>
      </c>
      <c r="C2054">
        <v>5</v>
      </c>
      <c r="H2054" s="1">
        <v>43235</v>
      </c>
      <c r="I2054" s="1">
        <v>43236.008715277778</v>
      </c>
      <c r="J2054" t="s">
        <v>238831</v>
      </c>
    </row>
    <row r="2055" spans="1:10" x14ac:dyDescent="0.3">
      <c r="A2055" t="s">
        <v>5129</v>
      </c>
      <c r="B2055" t="s">
        <v>5130</v>
      </c>
      <c r="C2055">
        <v>5</v>
      </c>
      <c r="D2055" t="s">
        <v>487</v>
      </c>
      <c r="E2055" t="s">
        <v>236983</v>
      </c>
      <c r="F2055" t="s">
        <v>241207</v>
      </c>
      <c r="G2055" t="s">
        <v>5131</v>
      </c>
      <c r="H2055" s="1">
        <v>43221</v>
      </c>
      <c r="I2055" s="1">
        <v>43227.136423611111</v>
      </c>
      <c r="J2055" t="s">
        <v>238831</v>
      </c>
    </row>
    <row r="2056" spans="1:10" x14ac:dyDescent="0.3">
      <c r="A2056" t="s">
        <v>5132</v>
      </c>
      <c r="B2056" t="s">
        <v>5133</v>
      </c>
      <c r="C2056">
        <v>5</v>
      </c>
      <c r="H2056" s="1">
        <v>43322</v>
      </c>
      <c r="I2056" s="1">
        <v>43323.103807870371</v>
      </c>
      <c r="J2056" t="s">
        <v>238831</v>
      </c>
    </row>
    <row r="2057" spans="1:10" x14ac:dyDescent="0.3">
      <c r="A2057" t="s">
        <v>5134</v>
      </c>
      <c r="B2057" t="s">
        <v>5135</v>
      </c>
      <c r="C2057">
        <v>5</v>
      </c>
      <c r="H2057" s="1">
        <v>43289</v>
      </c>
      <c r="I2057" s="1">
        <v>43292.112372685187</v>
      </c>
      <c r="J2057" t="s">
        <v>238831</v>
      </c>
    </row>
    <row r="2058" spans="1:10" x14ac:dyDescent="0.3">
      <c r="A2058" t="s">
        <v>5136</v>
      </c>
      <c r="B2058" t="s">
        <v>5137</v>
      </c>
      <c r="C2058">
        <v>3</v>
      </c>
      <c r="H2058" s="1">
        <v>43187</v>
      </c>
      <c r="I2058" s="1">
        <v>43187.941412037035</v>
      </c>
      <c r="J2058" t="s">
        <v>238607</v>
      </c>
    </row>
    <row r="2059" spans="1:10" x14ac:dyDescent="0.3">
      <c r="A2059" t="s">
        <v>5138</v>
      </c>
      <c r="B2059" t="s">
        <v>5139</v>
      </c>
      <c r="C2059">
        <v>5</v>
      </c>
      <c r="D2059" t="s">
        <v>5140</v>
      </c>
      <c r="E2059" t="s">
        <v>237120</v>
      </c>
      <c r="F2059" t="s">
        <v>241208</v>
      </c>
      <c r="G2059" t="s">
        <v>5141</v>
      </c>
      <c r="H2059" s="1">
        <v>43312</v>
      </c>
      <c r="I2059" s="1">
        <v>43312.816307870373</v>
      </c>
      <c r="J2059" t="s">
        <v>238831</v>
      </c>
    </row>
    <row r="2060" spans="1:10" x14ac:dyDescent="0.3">
      <c r="A2060" t="s">
        <v>5142</v>
      </c>
      <c r="B2060" t="s">
        <v>5143</v>
      </c>
      <c r="C2060">
        <v>4</v>
      </c>
      <c r="H2060" s="1">
        <v>43039</v>
      </c>
      <c r="I2060" s="1">
        <v>43046.451909722222</v>
      </c>
      <c r="J2060" t="s">
        <v>238831</v>
      </c>
    </row>
    <row r="2061" spans="1:10" x14ac:dyDescent="0.3">
      <c r="A2061" t="s">
        <v>5144</v>
      </c>
      <c r="B2061" t="s">
        <v>5145</v>
      </c>
      <c r="C2061">
        <v>4</v>
      </c>
      <c r="D2061" t="s">
        <v>5146</v>
      </c>
      <c r="E2061" t="s">
        <v>237121</v>
      </c>
      <c r="F2061" t="s">
        <v>241209</v>
      </c>
      <c r="G2061" t="s">
        <v>5147</v>
      </c>
      <c r="H2061" s="1">
        <v>43324</v>
      </c>
      <c r="I2061" s="1">
        <v>43325.482534722221</v>
      </c>
      <c r="J2061" t="s">
        <v>238831</v>
      </c>
    </row>
    <row r="2062" spans="1:10" x14ac:dyDescent="0.3">
      <c r="A2062" t="s">
        <v>5148</v>
      </c>
      <c r="B2062" t="s">
        <v>5149</v>
      </c>
      <c r="C2062">
        <v>5</v>
      </c>
      <c r="H2062" s="1">
        <v>43074</v>
      </c>
      <c r="I2062" s="1">
        <v>43077.665416666663</v>
      </c>
      <c r="J2062" t="s">
        <v>238831</v>
      </c>
    </row>
    <row r="2063" spans="1:10" x14ac:dyDescent="0.3">
      <c r="A2063" t="s">
        <v>5150</v>
      </c>
      <c r="B2063" t="s">
        <v>5151</v>
      </c>
      <c r="C2063">
        <v>5</v>
      </c>
      <c r="D2063" t="s">
        <v>3467</v>
      </c>
      <c r="E2063" t="s">
        <v>406</v>
      </c>
      <c r="F2063" t="s">
        <v>406</v>
      </c>
      <c r="G2063" t="s">
        <v>3467</v>
      </c>
      <c r="H2063" s="1">
        <v>43334</v>
      </c>
      <c r="I2063" s="1">
        <v>43335.392604166664</v>
      </c>
      <c r="J2063" t="s">
        <v>238831</v>
      </c>
    </row>
    <row r="2064" spans="1:10" x14ac:dyDescent="0.3">
      <c r="A2064" t="s">
        <v>5152</v>
      </c>
      <c r="B2064" t="s">
        <v>5153</v>
      </c>
      <c r="C2064">
        <v>5</v>
      </c>
      <c r="H2064" s="1">
        <v>42966</v>
      </c>
      <c r="I2064" s="1">
        <v>42968.547673611109</v>
      </c>
      <c r="J2064" t="s">
        <v>238831</v>
      </c>
    </row>
    <row r="2065" spans="1:10" x14ac:dyDescent="0.3">
      <c r="A2065" t="s">
        <v>5154</v>
      </c>
      <c r="B2065" t="s">
        <v>5155</v>
      </c>
      <c r="C2065">
        <v>5</v>
      </c>
      <c r="H2065" s="1">
        <v>43165</v>
      </c>
      <c r="I2065" s="1">
        <v>43167.960613425923</v>
      </c>
      <c r="J2065" t="s">
        <v>238831</v>
      </c>
    </row>
    <row r="2066" spans="1:10" x14ac:dyDescent="0.3">
      <c r="A2066" t="s">
        <v>5156</v>
      </c>
      <c r="B2066" t="s">
        <v>5157</v>
      </c>
      <c r="C2066">
        <v>5</v>
      </c>
      <c r="D2066" t="s">
        <v>62</v>
      </c>
      <c r="E2066" t="s">
        <v>236985</v>
      </c>
      <c r="H2066" s="1">
        <v>43237</v>
      </c>
      <c r="I2066" s="1">
        <v>43240.65902777778</v>
      </c>
      <c r="J2066" t="s">
        <v>238831</v>
      </c>
    </row>
    <row r="2067" spans="1:10" x14ac:dyDescent="0.3">
      <c r="A2067" t="s">
        <v>5158</v>
      </c>
      <c r="B2067" t="s">
        <v>5159</v>
      </c>
      <c r="C2067">
        <v>5</v>
      </c>
      <c r="F2067" t="s">
        <v>241210</v>
      </c>
      <c r="G2067" t="s">
        <v>5160</v>
      </c>
      <c r="H2067" s="1">
        <v>43005</v>
      </c>
      <c r="I2067" s="1">
        <v>43007.871516203704</v>
      </c>
      <c r="J2067" t="s">
        <v>238831</v>
      </c>
    </row>
    <row r="2068" spans="1:10" x14ac:dyDescent="0.3">
      <c r="A2068" t="s">
        <v>5161</v>
      </c>
      <c r="B2068" t="s">
        <v>5162</v>
      </c>
      <c r="C2068">
        <v>5</v>
      </c>
      <c r="H2068" s="1">
        <v>43308</v>
      </c>
      <c r="I2068" s="1">
        <v>43309.044224537036</v>
      </c>
      <c r="J2068" t="s">
        <v>238831</v>
      </c>
    </row>
    <row r="2069" spans="1:10" x14ac:dyDescent="0.3">
      <c r="A2069" t="s">
        <v>5163</v>
      </c>
      <c r="B2069" t="s">
        <v>5164</v>
      </c>
      <c r="C2069">
        <v>5</v>
      </c>
      <c r="D2069" t="s">
        <v>480</v>
      </c>
      <c r="E2069" t="s">
        <v>237011</v>
      </c>
      <c r="F2069" t="s">
        <v>144170</v>
      </c>
      <c r="G2069" t="s">
        <v>3931</v>
      </c>
      <c r="H2069" s="1">
        <v>43229</v>
      </c>
      <c r="I2069" s="1">
        <v>43232.649791666663</v>
      </c>
      <c r="J2069" t="s">
        <v>238831</v>
      </c>
    </row>
    <row r="2070" spans="1:10" x14ac:dyDescent="0.3">
      <c r="A2070" t="s">
        <v>5165</v>
      </c>
      <c r="B2070" t="s">
        <v>5166</v>
      </c>
      <c r="C2070">
        <v>5</v>
      </c>
      <c r="H2070" s="1">
        <v>43259</v>
      </c>
      <c r="I2070" s="1">
        <v>43259.873726851853</v>
      </c>
      <c r="J2070" t="s">
        <v>238831</v>
      </c>
    </row>
    <row r="2071" spans="1:10" x14ac:dyDescent="0.3">
      <c r="A2071" t="s">
        <v>5167</v>
      </c>
      <c r="B2071" t="s">
        <v>5168</v>
      </c>
      <c r="C2071">
        <v>5</v>
      </c>
      <c r="F2071" t="s">
        <v>241211</v>
      </c>
      <c r="G2071" t="s">
        <v>5169</v>
      </c>
      <c r="H2071" s="1">
        <v>43113</v>
      </c>
      <c r="I2071" s="1">
        <v>43114.057476851849</v>
      </c>
      <c r="J2071" t="s">
        <v>238831</v>
      </c>
    </row>
    <row r="2072" spans="1:10" x14ac:dyDescent="0.3">
      <c r="A2072" t="s">
        <v>5170</v>
      </c>
      <c r="B2072" t="s">
        <v>5171</v>
      </c>
      <c r="C2072">
        <v>5</v>
      </c>
      <c r="F2072" t="s">
        <v>241212</v>
      </c>
      <c r="G2072" t="s">
        <v>5172</v>
      </c>
      <c r="H2072" s="1">
        <v>43090</v>
      </c>
      <c r="I2072" s="1">
        <v>43090.95585648148</v>
      </c>
      <c r="J2072" t="s">
        <v>238831</v>
      </c>
    </row>
    <row r="2073" spans="1:10" x14ac:dyDescent="0.3">
      <c r="A2073" t="s">
        <v>5173</v>
      </c>
      <c r="B2073" t="s">
        <v>5174</v>
      </c>
      <c r="C2073">
        <v>5</v>
      </c>
      <c r="H2073" s="1">
        <v>43001</v>
      </c>
      <c r="I2073" s="1">
        <v>43004.466493055559</v>
      </c>
      <c r="J2073" t="s">
        <v>238831</v>
      </c>
    </row>
    <row r="2074" spans="1:10" x14ac:dyDescent="0.3">
      <c r="A2074" t="s">
        <v>5175</v>
      </c>
      <c r="B2074" t="s">
        <v>5176</v>
      </c>
      <c r="C2074">
        <v>2</v>
      </c>
      <c r="F2074" t="s">
        <v>241213</v>
      </c>
      <c r="G2074" t="s">
        <v>5177</v>
      </c>
      <c r="H2074" s="1">
        <v>43072</v>
      </c>
      <c r="I2074" s="1">
        <v>43074.554293981484</v>
      </c>
      <c r="J2074" t="s">
        <v>238607</v>
      </c>
    </row>
    <row r="2075" spans="1:10" x14ac:dyDescent="0.3">
      <c r="A2075" t="s">
        <v>5178</v>
      </c>
      <c r="B2075" t="s">
        <v>5179</v>
      </c>
      <c r="C2075">
        <v>4</v>
      </c>
      <c r="H2075" s="1">
        <v>43041</v>
      </c>
      <c r="I2075" s="1">
        <v>43043.833321759259</v>
      </c>
      <c r="J2075" t="s">
        <v>238831</v>
      </c>
    </row>
    <row r="2076" spans="1:10" x14ac:dyDescent="0.3">
      <c r="A2076" t="s">
        <v>5180</v>
      </c>
      <c r="B2076" t="s">
        <v>5181</v>
      </c>
      <c r="C2076">
        <v>5</v>
      </c>
      <c r="H2076" s="1">
        <v>43326</v>
      </c>
      <c r="I2076" s="1">
        <v>43328.768217592595</v>
      </c>
      <c r="J2076" t="s">
        <v>238831</v>
      </c>
    </row>
    <row r="2077" spans="1:10" x14ac:dyDescent="0.3">
      <c r="A2077" t="s">
        <v>5182</v>
      </c>
      <c r="B2077" t="s">
        <v>5183</v>
      </c>
      <c r="C2077">
        <v>5</v>
      </c>
      <c r="F2077" t="s">
        <v>241214</v>
      </c>
      <c r="G2077" t="s">
        <v>5184</v>
      </c>
      <c r="H2077" s="1">
        <v>43074</v>
      </c>
      <c r="I2077" s="1">
        <v>43075.860405092593</v>
      </c>
      <c r="J2077" t="s">
        <v>238831</v>
      </c>
    </row>
    <row r="2078" spans="1:10" x14ac:dyDescent="0.3">
      <c r="A2078" t="s">
        <v>5185</v>
      </c>
      <c r="B2078" t="s">
        <v>5186</v>
      </c>
      <c r="C2078">
        <v>5</v>
      </c>
      <c r="H2078" s="1">
        <v>42987</v>
      </c>
      <c r="I2078" s="1">
        <v>42989.943287037036</v>
      </c>
      <c r="J2078" t="s">
        <v>238831</v>
      </c>
    </row>
    <row r="2079" spans="1:10" x14ac:dyDescent="0.3">
      <c r="A2079" t="s">
        <v>5187</v>
      </c>
      <c r="B2079" t="s">
        <v>5188</v>
      </c>
      <c r="C2079">
        <v>5</v>
      </c>
      <c r="F2079" t="s">
        <v>241215</v>
      </c>
      <c r="G2079" t="s">
        <v>5189</v>
      </c>
      <c r="H2079" s="1">
        <v>43125</v>
      </c>
      <c r="I2079" s="1">
        <v>43126.008217592593</v>
      </c>
      <c r="J2079" t="s">
        <v>238831</v>
      </c>
    </row>
    <row r="2080" spans="1:10" x14ac:dyDescent="0.3">
      <c r="A2080" t="s">
        <v>5190</v>
      </c>
      <c r="B2080" t="s">
        <v>5191</v>
      </c>
      <c r="C2080">
        <v>4</v>
      </c>
      <c r="F2080" t="s">
        <v>241216</v>
      </c>
      <c r="G2080" t="s">
        <v>5192</v>
      </c>
      <c r="H2080" s="1">
        <v>43186</v>
      </c>
      <c r="I2080" s="1">
        <v>43187.574965277781</v>
      </c>
      <c r="J2080" t="s">
        <v>238831</v>
      </c>
    </row>
    <row r="2081" spans="1:10" x14ac:dyDescent="0.3">
      <c r="A2081" t="s">
        <v>5193</v>
      </c>
      <c r="B2081" t="s">
        <v>5194</v>
      </c>
      <c r="C2081">
        <v>3</v>
      </c>
      <c r="F2081" t="s">
        <v>241217</v>
      </c>
      <c r="G2081" t="s">
        <v>5195</v>
      </c>
      <c r="H2081" s="1">
        <v>43022</v>
      </c>
      <c r="I2081" s="1">
        <v>43022.851006944446</v>
      </c>
      <c r="J2081" t="s">
        <v>238831</v>
      </c>
    </row>
    <row r="2082" spans="1:10" x14ac:dyDescent="0.3">
      <c r="A2082" t="s">
        <v>5196</v>
      </c>
      <c r="B2082" t="s">
        <v>5197</v>
      </c>
      <c r="C2082">
        <v>5</v>
      </c>
      <c r="H2082" s="1">
        <v>43326</v>
      </c>
      <c r="I2082" s="1">
        <v>43326.715902777774</v>
      </c>
      <c r="J2082" t="s">
        <v>238831</v>
      </c>
    </row>
    <row r="2083" spans="1:10" x14ac:dyDescent="0.3">
      <c r="A2083" t="s">
        <v>5198</v>
      </c>
      <c r="B2083" t="s">
        <v>5199</v>
      </c>
      <c r="C2083">
        <v>5</v>
      </c>
      <c r="H2083" s="1">
        <v>43270</v>
      </c>
      <c r="I2083" s="1">
        <v>43271.735995370371</v>
      </c>
      <c r="J2083" t="s">
        <v>238831</v>
      </c>
    </row>
    <row r="2084" spans="1:10" x14ac:dyDescent="0.3">
      <c r="A2084" t="s">
        <v>5200</v>
      </c>
      <c r="B2084" t="s">
        <v>5201</v>
      </c>
      <c r="C2084">
        <v>4</v>
      </c>
      <c r="H2084" s="1">
        <v>43147</v>
      </c>
      <c r="I2084" s="1">
        <v>43151.575243055559</v>
      </c>
      <c r="J2084" t="s">
        <v>238831</v>
      </c>
    </row>
    <row r="2085" spans="1:10" x14ac:dyDescent="0.3">
      <c r="A2085" t="s">
        <v>5202</v>
      </c>
      <c r="B2085" t="s">
        <v>5203</v>
      </c>
      <c r="C2085">
        <v>5</v>
      </c>
      <c r="H2085" s="1">
        <v>43180</v>
      </c>
      <c r="I2085" s="1">
        <v>43181.739004629628</v>
      </c>
      <c r="J2085" t="s">
        <v>238831</v>
      </c>
    </row>
    <row r="2086" spans="1:10" x14ac:dyDescent="0.3">
      <c r="A2086" t="s">
        <v>5204</v>
      </c>
      <c r="B2086" t="s">
        <v>5205</v>
      </c>
      <c r="C2086">
        <v>5</v>
      </c>
      <c r="H2086" s="1">
        <v>43111</v>
      </c>
      <c r="I2086" s="1">
        <v>43112.071712962963</v>
      </c>
      <c r="J2086" t="s">
        <v>238831</v>
      </c>
    </row>
    <row r="2087" spans="1:10" x14ac:dyDescent="0.3">
      <c r="A2087" t="s">
        <v>5206</v>
      </c>
      <c r="B2087" t="s">
        <v>5207</v>
      </c>
      <c r="C2087">
        <v>4</v>
      </c>
      <c r="H2087" s="1">
        <v>43209</v>
      </c>
      <c r="I2087" s="1">
        <v>43209.795162037037</v>
      </c>
      <c r="J2087" t="s">
        <v>238831</v>
      </c>
    </row>
    <row r="2088" spans="1:10" x14ac:dyDescent="0.3">
      <c r="A2088" t="s">
        <v>5208</v>
      </c>
      <c r="B2088" t="s">
        <v>5209</v>
      </c>
      <c r="C2088">
        <v>5</v>
      </c>
      <c r="H2088" s="1">
        <v>43154</v>
      </c>
      <c r="I2088" s="1">
        <v>43159.087291666663</v>
      </c>
      <c r="J2088" t="s">
        <v>238831</v>
      </c>
    </row>
    <row r="2089" spans="1:10" x14ac:dyDescent="0.3">
      <c r="A2089" t="s">
        <v>5210</v>
      </c>
      <c r="B2089" t="s">
        <v>5211</v>
      </c>
      <c r="C2089">
        <v>5</v>
      </c>
      <c r="F2089" t="s">
        <v>241218</v>
      </c>
      <c r="G2089" t="s">
        <v>5212</v>
      </c>
      <c r="H2089" s="1">
        <v>42881</v>
      </c>
      <c r="I2089" s="1">
        <v>42882.593078703707</v>
      </c>
      <c r="J2089" t="s">
        <v>238831</v>
      </c>
    </row>
    <row r="2090" spans="1:10" x14ac:dyDescent="0.3">
      <c r="A2090" t="s">
        <v>5213</v>
      </c>
      <c r="B2090" t="s">
        <v>5214</v>
      </c>
      <c r="C2090">
        <v>2</v>
      </c>
      <c r="F2090" t="s">
        <v>241219</v>
      </c>
      <c r="G2090" t="s">
        <v>5215</v>
      </c>
      <c r="H2090" s="1">
        <v>42790</v>
      </c>
      <c r="I2090" s="1">
        <v>42793.478078703702</v>
      </c>
      <c r="J2090" t="s">
        <v>238607</v>
      </c>
    </row>
    <row r="2091" spans="1:10" x14ac:dyDescent="0.3">
      <c r="A2091" t="s">
        <v>5216</v>
      </c>
      <c r="B2091" t="s">
        <v>5217</v>
      </c>
      <c r="C2091">
        <v>5</v>
      </c>
      <c r="F2091" t="s">
        <v>241220</v>
      </c>
      <c r="G2091" t="s">
        <v>5218</v>
      </c>
      <c r="H2091" s="1">
        <v>42778</v>
      </c>
      <c r="I2091" s="1">
        <v>42778.866562499999</v>
      </c>
      <c r="J2091" t="s">
        <v>238831</v>
      </c>
    </row>
    <row r="2092" spans="1:10" x14ac:dyDescent="0.3">
      <c r="A2092" t="s">
        <v>5219</v>
      </c>
      <c r="B2092" t="s">
        <v>5220</v>
      </c>
      <c r="C2092">
        <v>4</v>
      </c>
      <c r="H2092" s="1">
        <v>43109</v>
      </c>
      <c r="I2092" s="1">
        <v>43109.818807870368</v>
      </c>
      <c r="J2092" t="s">
        <v>238831</v>
      </c>
    </row>
    <row r="2093" spans="1:10" x14ac:dyDescent="0.3">
      <c r="A2093" t="s">
        <v>5221</v>
      </c>
      <c r="B2093" t="s">
        <v>5222</v>
      </c>
      <c r="C2093">
        <v>4</v>
      </c>
      <c r="H2093" s="1">
        <v>43329</v>
      </c>
      <c r="I2093" s="1">
        <v>43331.451377314814</v>
      </c>
      <c r="J2093" t="s">
        <v>238831</v>
      </c>
    </row>
    <row r="2094" spans="1:10" x14ac:dyDescent="0.3">
      <c r="A2094" t="s">
        <v>5223</v>
      </c>
      <c r="B2094" t="s">
        <v>5224</v>
      </c>
      <c r="C2094">
        <v>1</v>
      </c>
      <c r="D2094" t="s">
        <v>5225</v>
      </c>
      <c r="E2094" t="s">
        <v>237122</v>
      </c>
      <c r="F2094" t="s">
        <v>241221</v>
      </c>
      <c r="G2094" t="s">
        <v>5226</v>
      </c>
      <c r="H2094" s="1">
        <v>43251</v>
      </c>
      <c r="I2094" s="1">
        <v>43251.770925925928</v>
      </c>
      <c r="J2094" t="s">
        <v>238607</v>
      </c>
    </row>
    <row r="2095" spans="1:10" x14ac:dyDescent="0.3">
      <c r="A2095" t="s">
        <v>5227</v>
      </c>
      <c r="B2095" t="s">
        <v>5228</v>
      </c>
      <c r="C2095">
        <v>5</v>
      </c>
      <c r="H2095" s="1">
        <v>43099</v>
      </c>
      <c r="I2095" s="1">
        <v>43100.009756944448</v>
      </c>
      <c r="J2095" t="s">
        <v>238831</v>
      </c>
    </row>
    <row r="2096" spans="1:10" x14ac:dyDescent="0.3">
      <c r="A2096" t="s">
        <v>5229</v>
      </c>
      <c r="B2096" t="s">
        <v>5230</v>
      </c>
      <c r="C2096">
        <v>2</v>
      </c>
      <c r="F2096" t="s">
        <v>241222</v>
      </c>
      <c r="G2096" t="s">
        <v>5231</v>
      </c>
      <c r="H2096" s="1">
        <v>42913</v>
      </c>
      <c r="I2096" s="1">
        <v>42915.566967592589</v>
      </c>
      <c r="J2096" t="s">
        <v>238607</v>
      </c>
    </row>
    <row r="2097" spans="1:10" x14ac:dyDescent="0.3">
      <c r="A2097" t="s">
        <v>5232</v>
      </c>
      <c r="B2097" t="s">
        <v>5233</v>
      </c>
      <c r="C2097">
        <v>1</v>
      </c>
      <c r="F2097" t="s">
        <v>241223</v>
      </c>
      <c r="G2097" t="s">
        <v>5234</v>
      </c>
      <c r="H2097" s="1">
        <v>43025</v>
      </c>
      <c r="I2097" s="1">
        <v>43025.796990740739</v>
      </c>
      <c r="J2097" t="s">
        <v>238607</v>
      </c>
    </row>
    <row r="2098" spans="1:10" x14ac:dyDescent="0.3">
      <c r="A2098" t="s">
        <v>5235</v>
      </c>
      <c r="B2098" t="s">
        <v>5236</v>
      </c>
      <c r="C2098">
        <v>4</v>
      </c>
      <c r="H2098" s="1">
        <v>43238</v>
      </c>
      <c r="I2098" s="1">
        <v>43240.632245370369</v>
      </c>
      <c r="J2098" t="s">
        <v>238831</v>
      </c>
    </row>
    <row r="2099" spans="1:10" x14ac:dyDescent="0.3">
      <c r="A2099" t="s">
        <v>5237</v>
      </c>
      <c r="B2099" t="s">
        <v>5238</v>
      </c>
      <c r="C2099">
        <v>5</v>
      </c>
      <c r="H2099" s="1">
        <v>43278</v>
      </c>
      <c r="I2099" s="1">
        <v>43279.621006944442</v>
      </c>
      <c r="J2099" t="s">
        <v>238831</v>
      </c>
    </row>
    <row r="2100" spans="1:10" x14ac:dyDescent="0.3">
      <c r="A2100" t="s">
        <v>5239</v>
      </c>
      <c r="B2100" t="s">
        <v>5240</v>
      </c>
      <c r="C2100">
        <v>5</v>
      </c>
      <c r="H2100" s="1">
        <v>43083</v>
      </c>
      <c r="I2100" s="1">
        <v>43087.470775462964</v>
      </c>
      <c r="J2100" t="s">
        <v>238831</v>
      </c>
    </row>
    <row r="2101" spans="1:10" x14ac:dyDescent="0.3">
      <c r="A2101" t="s">
        <v>5241</v>
      </c>
      <c r="B2101" t="s">
        <v>5242</v>
      </c>
      <c r="C2101">
        <v>1</v>
      </c>
      <c r="H2101" s="1">
        <v>43188</v>
      </c>
      <c r="I2101" s="1">
        <v>43191.449907407405</v>
      </c>
      <c r="J2101" t="s">
        <v>238607</v>
      </c>
    </row>
    <row r="2102" spans="1:10" x14ac:dyDescent="0.3">
      <c r="A2102" t="s">
        <v>5243</v>
      </c>
      <c r="B2102" t="s">
        <v>5244</v>
      </c>
      <c r="C2102">
        <v>4</v>
      </c>
      <c r="F2102" t="s">
        <v>241224</v>
      </c>
      <c r="G2102" t="s">
        <v>5245</v>
      </c>
      <c r="H2102" s="1">
        <v>42960</v>
      </c>
      <c r="I2102" s="1">
        <v>42961.542280092595</v>
      </c>
      <c r="J2102" t="s">
        <v>238831</v>
      </c>
    </row>
    <row r="2103" spans="1:10" x14ac:dyDescent="0.3">
      <c r="A2103" t="s">
        <v>5246</v>
      </c>
      <c r="B2103" t="s">
        <v>5247</v>
      </c>
      <c r="C2103">
        <v>5</v>
      </c>
      <c r="H2103" s="1">
        <v>43033</v>
      </c>
      <c r="I2103" s="1">
        <v>43034.061886574076</v>
      </c>
      <c r="J2103" t="s">
        <v>238831</v>
      </c>
    </row>
    <row r="2104" spans="1:10" x14ac:dyDescent="0.3">
      <c r="A2104" t="s">
        <v>5248</v>
      </c>
      <c r="B2104" t="s">
        <v>5249</v>
      </c>
      <c r="C2104">
        <v>5</v>
      </c>
      <c r="H2104" s="1">
        <v>43242</v>
      </c>
      <c r="I2104" s="1">
        <v>43245.360509259262</v>
      </c>
      <c r="J2104" t="s">
        <v>238831</v>
      </c>
    </row>
    <row r="2105" spans="1:10" x14ac:dyDescent="0.3">
      <c r="A2105" t="s">
        <v>5250</v>
      </c>
      <c r="B2105" t="s">
        <v>5251</v>
      </c>
      <c r="C2105">
        <v>5</v>
      </c>
      <c r="H2105" s="1">
        <v>43240</v>
      </c>
      <c r="I2105" s="1">
        <v>43240.580810185187</v>
      </c>
      <c r="J2105" t="s">
        <v>238831</v>
      </c>
    </row>
    <row r="2106" spans="1:10" x14ac:dyDescent="0.3">
      <c r="A2106" t="s">
        <v>5252</v>
      </c>
      <c r="B2106" t="s">
        <v>5253</v>
      </c>
      <c r="C2106">
        <v>5</v>
      </c>
      <c r="H2106" s="1">
        <v>42990</v>
      </c>
      <c r="I2106" s="1">
        <v>42991.615069444444</v>
      </c>
      <c r="J2106" t="s">
        <v>238831</v>
      </c>
    </row>
    <row r="2107" spans="1:10" x14ac:dyDescent="0.3">
      <c r="A2107" t="s">
        <v>5254</v>
      </c>
      <c r="B2107" t="s">
        <v>5255</v>
      </c>
      <c r="C2107">
        <v>5</v>
      </c>
      <c r="H2107" s="1">
        <v>42952</v>
      </c>
      <c r="I2107" s="1">
        <v>42955.158460648148</v>
      </c>
      <c r="J2107" t="s">
        <v>238831</v>
      </c>
    </row>
    <row r="2108" spans="1:10" x14ac:dyDescent="0.3">
      <c r="A2108" t="s">
        <v>5256</v>
      </c>
      <c r="B2108" t="s">
        <v>5257</v>
      </c>
      <c r="C2108">
        <v>5</v>
      </c>
      <c r="F2108" t="s">
        <v>241225</v>
      </c>
      <c r="G2108" t="s">
        <v>5258</v>
      </c>
      <c r="H2108" s="1">
        <v>43175</v>
      </c>
      <c r="I2108" s="1">
        <v>43176.496469907404</v>
      </c>
      <c r="J2108" t="s">
        <v>238831</v>
      </c>
    </row>
    <row r="2109" spans="1:10" x14ac:dyDescent="0.3">
      <c r="A2109" t="s">
        <v>5259</v>
      </c>
      <c r="B2109" t="s">
        <v>5260</v>
      </c>
      <c r="C2109">
        <v>5</v>
      </c>
      <c r="F2109" t="s">
        <v>241226</v>
      </c>
      <c r="G2109" t="s">
        <v>5261</v>
      </c>
      <c r="H2109" s="1">
        <v>43159</v>
      </c>
      <c r="I2109" s="1">
        <v>43162.125925925924</v>
      </c>
      <c r="J2109" t="s">
        <v>238831</v>
      </c>
    </row>
    <row r="2110" spans="1:10" x14ac:dyDescent="0.3">
      <c r="A2110" t="s">
        <v>5262</v>
      </c>
      <c r="B2110" t="s">
        <v>5263</v>
      </c>
      <c r="C2110">
        <v>5</v>
      </c>
      <c r="H2110" s="1">
        <v>43125</v>
      </c>
      <c r="I2110" s="1">
        <v>43127.63318287037</v>
      </c>
      <c r="J2110" t="s">
        <v>238831</v>
      </c>
    </row>
    <row r="2111" spans="1:10" x14ac:dyDescent="0.3">
      <c r="A2111" t="s">
        <v>5264</v>
      </c>
      <c r="B2111" t="s">
        <v>5265</v>
      </c>
      <c r="C2111">
        <v>5</v>
      </c>
      <c r="F2111" t="s">
        <v>238063</v>
      </c>
      <c r="G2111" t="s">
        <v>5266</v>
      </c>
      <c r="H2111" s="1">
        <v>43120</v>
      </c>
      <c r="I2111" s="1">
        <v>43122.809942129628</v>
      </c>
      <c r="J2111" t="s">
        <v>238831</v>
      </c>
    </row>
    <row r="2112" spans="1:10" x14ac:dyDescent="0.3">
      <c r="A2112" t="s">
        <v>5267</v>
      </c>
      <c r="B2112" t="s">
        <v>5268</v>
      </c>
      <c r="C2112">
        <v>5</v>
      </c>
      <c r="H2112" s="1">
        <v>42988</v>
      </c>
      <c r="I2112" s="1">
        <v>42990.532986111109</v>
      </c>
      <c r="J2112" t="s">
        <v>238831</v>
      </c>
    </row>
    <row r="2113" spans="1:10" x14ac:dyDescent="0.3">
      <c r="A2113" t="s">
        <v>5269</v>
      </c>
      <c r="B2113" t="s">
        <v>5270</v>
      </c>
      <c r="C2113">
        <v>5</v>
      </c>
      <c r="H2113" s="1">
        <v>43055</v>
      </c>
      <c r="I2113" s="1">
        <v>43055.823912037034</v>
      </c>
      <c r="J2113" t="s">
        <v>238831</v>
      </c>
    </row>
    <row r="2114" spans="1:10" x14ac:dyDescent="0.3">
      <c r="A2114" t="s">
        <v>5271</v>
      </c>
      <c r="B2114" t="s">
        <v>5272</v>
      </c>
      <c r="C2114">
        <v>5</v>
      </c>
      <c r="H2114" s="1">
        <v>43083</v>
      </c>
      <c r="I2114" s="1">
        <v>43085.87704861111</v>
      </c>
      <c r="J2114" t="s">
        <v>238831</v>
      </c>
    </row>
    <row r="2115" spans="1:10" x14ac:dyDescent="0.3">
      <c r="A2115" t="s">
        <v>5273</v>
      </c>
      <c r="B2115" t="s">
        <v>5274</v>
      </c>
      <c r="C2115">
        <v>5</v>
      </c>
      <c r="H2115" s="1">
        <v>43242</v>
      </c>
      <c r="I2115" s="1">
        <v>43244.745520833334</v>
      </c>
      <c r="J2115" t="s">
        <v>238831</v>
      </c>
    </row>
    <row r="2116" spans="1:10" x14ac:dyDescent="0.3">
      <c r="A2116" t="s">
        <v>5275</v>
      </c>
      <c r="B2116" t="s">
        <v>5276</v>
      </c>
      <c r="C2116">
        <v>5</v>
      </c>
      <c r="F2116" t="s">
        <v>241227</v>
      </c>
      <c r="G2116" t="s">
        <v>5277</v>
      </c>
      <c r="H2116" s="1">
        <v>42928</v>
      </c>
      <c r="I2116" s="1">
        <v>42928.96775462963</v>
      </c>
      <c r="J2116" t="s">
        <v>238831</v>
      </c>
    </row>
    <row r="2117" spans="1:10" x14ac:dyDescent="0.3">
      <c r="A2117" t="s">
        <v>5278</v>
      </c>
      <c r="B2117" t="s">
        <v>5279</v>
      </c>
      <c r="C2117">
        <v>5</v>
      </c>
      <c r="H2117" s="1">
        <v>42844</v>
      </c>
      <c r="I2117" s="1">
        <v>42844.889050925929</v>
      </c>
      <c r="J2117" t="s">
        <v>238831</v>
      </c>
    </row>
    <row r="2118" spans="1:10" x14ac:dyDescent="0.3">
      <c r="A2118" t="s">
        <v>5280</v>
      </c>
      <c r="B2118" t="s">
        <v>5281</v>
      </c>
      <c r="C2118">
        <v>5</v>
      </c>
      <c r="F2118" t="s">
        <v>241228</v>
      </c>
      <c r="G2118" t="s">
        <v>5282</v>
      </c>
      <c r="H2118" s="1">
        <v>43146</v>
      </c>
      <c r="I2118" s="1">
        <v>43148.881574074076</v>
      </c>
      <c r="J2118" t="s">
        <v>238831</v>
      </c>
    </row>
    <row r="2119" spans="1:10" x14ac:dyDescent="0.3">
      <c r="A2119" t="s">
        <v>5283</v>
      </c>
      <c r="B2119" t="s">
        <v>5284</v>
      </c>
      <c r="C2119">
        <v>5</v>
      </c>
      <c r="F2119" t="s">
        <v>241229</v>
      </c>
      <c r="G2119" t="s">
        <v>5285</v>
      </c>
      <c r="H2119" s="1">
        <v>43189</v>
      </c>
      <c r="I2119" s="1">
        <v>43192.898356481484</v>
      </c>
      <c r="J2119" t="s">
        <v>238831</v>
      </c>
    </row>
    <row r="2120" spans="1:10" x14ac:dyDescent="0.3">
      <c r="A2120" t="s">
        <v>5286</v>
      </c>
      <c r="B2120" t="s">
        <v>5287</v>
      </c>
      <c r="C2120">
        <v>3</v>
      </c>
      <c r="F2120" t="s">
        <v>241230</v>
      </c>
      <c r="G2120" t="s">
        <v>5288</v>
      </c>
      <c r="H2120" s="1">
        <v>42808</v>
      </c>
      <c r="I2120" s="1">
        <v>42809.475694444445</v>
      </c>
      <c r="J2120" t="s">
        <v>238607</v>
      </c>
    </row>
    <row r="2121" spans="1:10" x14ac:dyDescent="0.3">
      <c r="A2121" t="s">
        <v>5289</v>
      </c>
      <c r="B2121" t="s">
        <v>5290</v>
      </c>
      <c r="C2121">
        <v>4</v>
      </c>
      <c r="H2121" s="1">
        <v>42985</v>
      </c>
      <c r="I2121" s="1">
        <v>42986.572187500002</v>
      </c>
      <c r="J2121" t="s">
        <v>238831</v>
      </c>
    </row>
    <row r="2122" spans="1:10" x14ac:dyDescent="0.3">
      <c r="A2122" t="s">
        <v>5291</v>
      </c>
      <c r="B2122" t="s">
        <v>5292</v>
      </c>
      <c r="C2122">
        <v>5</v>
      </c>
      <c r="H2122" s="1">
        <v>43235</v>
      </c>
      <c r="I2122" s="1">
        <v>43236.518067129633</v>
      </c>
      <c r="J2122" t="s">
        <v>238831</v>
      </c>
    </row>
    <row r="2123" spans="1:10" x14ac:dyDescent="0.3">
      <c r="A2123" t="s">
        <v>5293</v>
      </c>
      <c r="B2123" t="s">
        <v>5294</v>
      </c>
      <c r="C2123">
        <v>5</v>
      </c>
      <c r="F2123" t="s">
        <v>241231</v>
      </c>
      <c r="G2123" t="s">
        <v>5295</v>
      </c>
      <c r="H2123" s="1">
        <v>43097</v>
      </c>
      <c r="I2123" s="1">
        <v>43098.402337962965</v>
      </c>
      <c r="J2123" t="s">
        <v>238831</v>
      </c>
    </row>
    <row r="2124" spans="1:10" x14ac:dyDescent="0.3">
      <c r="A2124" t="s">
        <v>5296</v>
      </c>
      <c r="B2124" t="s">
        <v>5297</v>
      </c>
      <c r="C2124">
        <v>5</v>
      </c>
      <c r="D2124" t="s">
        <v>5126</v>
      </c>
      <c r="E2124" t="s">
        <v>236985</v>
      </c>
      <c r="F2124" t="s">
        <v>241232</v>
      </c>
      <c r="G2124" t="s">
        <v>5298</v>
      </c>
      <c r="H2124" s="1">
        <v>43343</v>
      </c>
      <c r="I2124" s="1">
        <v>43345.922118055554</v>
      </c>
      <c r="J2124" t="s">
        <v>238831</v>
      </c>
    </row>
    <row r="2125" spans="1:10" x14ac:dyDescent="0.3">
      <c r="A2125" t="s">
        <v>5299</v>
      </c>
      <c r="B2125" t="s">
        <v>5300</v>
      </c>
      <c r="C2125">
        <v>1</v>
      </c>
      <c r="F2125" t="s">
        <v>241233</v>
      </c>
      <c r="G2125" t="s">
        <v>5301</v>
      </c>
      <c r="H2125" s="1">
        <v>43112</v>
      </c>
      <c r="I2125" s="1">
        <v>43112.890706018516</v>
      </c>
      <c r="J2125" t="s">
        <v>238607</v>
      </c>
    </row>
    <row r="2126" spans="1:10" x14ac:dyDescent="0.3">
      <c r="A2126" t="s">
        <v>5302</v>
      </c>
      <c r="B2126" t="s">
        <v>5303</v>
      </c>
      <c r="C2126">
        <v>5</v>
      </c>
      <c r="H2126" s="1">
        <v>43282</v>
      </c>
      <c r="I2126" s="1">
        <v>43284.182141203702</v>
      </c>
      <c r="J2126" t="s">
        <v>238831</v>
      </c>
    </row>
    <row r="2127" spans="1:10" x14ac:dyDescent="0.3">
      <c r="A2127" t="s">
        <v>5304</v>
      </c>
      <c r="B2127" t="s">
        <v>5305</v>
      </c>
      <c r="C2127">
        <v>5</v>
      </c>
      <c r="F2127" t="s">
        <v>241234</v>
      </c>
      <c r="G2127" t="s">
        <v>5306</v>
      </c>
      <c r="H2127" s="1">
        <v>42928</v>
      </c>
      <c r="I2127" s="1">
        <v>42929.80091435185</v>
      </c>
      <c r="J2127" t="s">
        <v>238831</v>
      </c>
    </row>
    <row r="2128" spans="1:10" x14ac:dyDescent="0.3">
      <c r="A2128" t="s">
        <v>5307</v>
      </c>
      <c r="B2128" t="s">
        <v>5308</v>
      </c>
      <c r="C2128">
        <v>5</v>
      </c>
      <c r="D2128" t="s">
        <v>612</v>
      </c>
      <c r="E2128" t="s">
        <v>237034</v>
      </c>
      <c r="F2128" t="s">
        <v>237161</v>
      </c>
      <c r="G2128" t="s">
        <v>5309</v>
      </c>
      <c r="H2128" s="1">
        <v>43307</v>
      </c>
      <c r="I2128" s="1">
        <v>43307.84002314815</v>
      </c>
      <c r="J2128" t="s">
        <v>238831</v>
      </c>
    </row>
    <row r="2129" spans="1:10" x14ac:dyDescent="0.3">
      <c r="A2129" t="s">
        <v>5310</v>
      </c>
      <c r="B2129" t="s">
        <v>5311</v>
      </c>
      <c r="C2129">
        <v>4</v>
      </c>
      <c r="H2129" s="1">
        <v>43218</v>
      </c>
      <c r="I2129" s="1">
        <v>43221.102465277778</v>
      </c>
      <c r="J2129" t="s">
        <v>238831</v>
      </c>
    </row>
    <row r="2130" spans="1:10" x14ac:dyDescent="0.3">
      <c r="A2130" t="s">
        <v>5312</v>
      </c>
      <c r="B2130" t="s">
        <v>5313</v>
      </c>
      <c r="C2130">
        <v>3</v>
      </c>
      <c r="H2130" s="1">
        <v>43336</v>
      </c>
      <c r="I2130" s="1">
        <v>43339.696006944447</v>
      </c>
      <c r="J2130" t="s">
        <v>238607</v>
      </c>
    </row>
    <row r="2131" spans="1:10" x14ac:dyDescent="0.3">
      <c r="A2131" t="s">
        <v>5314</v>
      </c>
      <c r="B2131" t="s">
        <v>5315</v>
      </c>
      <c r="C2131">
        <v>4</v>
      </c>
      <c r="F2131" t="s">
        <v>241235</v>
      </c>
      <c r="G2131" t="s">
        <v>5316</v>
      </c>
      <c r="H2131" s="1">
        <v>42843</v>
      </c>
      <c r="I2131" s="1">
        <v>42844.554143518515</v>
      </c>
      <c r="J2131" t="s">
        <v>238831</v>
      </c>
    </row>
    <row r="2132" spans="1:10" x14ac:dyDescent="0.3">
      <c r="A2132" t="s">
        <v>5317</v>
      </c>
      <c r="B2132" t="s">
        <v>5318</v>
      </c>
      <c r="C2132">
        <v>5</v>
      </c>
      <c r="F2132" t="s">
        <v>241236</v>
      </c>
      <c r="G2132" t="s">
        <v>5319</v>
      </c>
      <c r="H2132" s="1">
        <v>43127</v>
      </c>
      <c r="I2132" s="1">
        <v>43129.600243055553</v>
      </c>
      <c r="J2132" t="s">
        <v>238831</v>
      </c>
    </row>
    <row r="2133" spans="1:10" x14ac:dyDescent="0.3">
      <c r="A2133" t="s">
        <v>5320</v>
      </c>
      <c r="B2133" t="s">
        <v>5321</v>
      </c>
      <c r="C2133">
        <v>2</v>
      </c>
      <c r="F2133" t="s">
        <v>241237</v>
      </c>
      <c r="G2133" t="s">
        <v>5322</v>
      </c>
      <c r="H2133" s="1">
        <v>42927</v>
      </c>
      <c r="I2133" s="1">
        <v>42927.993495370371</v>
      </c>
      <c r="J2133" t="s">
        <v>238607</v>
      </c>
    </row>
    <row r="2134" spans="1:10" x14ac:dyDescent="0.3">
      <c r="A2134" t="s">
        <v>5323</v>
      </c>
      <c r="B2134" t="s">
        <v>5324</v>
      </c>
      <c r="C2134">
        <v>1</v>
      </c>
      <c r="H2134" s="1">
        <v>43025</v>
      </c>
      <c r="I2134" s="1">
        <v>43026.47074074074</v>
      </c>
      <c r="J2134" t="s">
        <v>238607</v>
      </c>
    </row>
    <row r="2135" spans="1:10" x14ac:dyDescent="0.3">
      <c r="A2135" t="s">
        <v>5325</v>
      </c>
      <c r="B2135" t="s">
        <v>5326</v>
      </c>
      <c r="C2135">
        <v>5</v>
      </c>
      <c r="F2135" t="s">
        <v>241238</v>
      </c>
      <c r="G2135" t="s">
        <v>5327</v>
      </c>
      <c r="H2135" s="1">
        <v>43089</v>
      </c>
      <c r="I2135" s="1">
        <v>43089.874155092592</v>
      </c>
      <c r="J2135" t="s">
        <v>238831</v>
      </c>
    </row>
    <row r="2136" spans="1:10" x14ac:dyDescent="0.3">
      <c r="A2136" t="s">
        <v>5328</v>
      </c>
      <c r="B2136" t="s">
        <v>5329</v>
      </c>
      <c r="C2136">
        <v>5</v>
      </c>
      <c r="H2136" s="1">
        <v>43316</v>
      </c>
      <c r="I2136" s="1">
        <v>43322.547893518517</v>
      </c>
      <c r="J2136" t="s">
        <v>238831</v>
      </c>
    </row>
    <row r="2137" spans="1:10" x14ac:dyDescent="0.3">
      <c r="A2137" t="s">
        <v>5330</v>
      </c>
      <c r="B2137" t="s">
        <v>5331</v>
      </c>
      <c r="C2137">
        <v>5</v>
      </c>
      <c r="H2137" s="1">
        <v>43239</v>
      </c>
      <c r="I2137" s="1">
        <v>43241.01122685185</v>
      </c>
      <c r="J2137" t="s">
        <v>238831</v>
      </c>
    </row>
    <row r="2138" spans="1:10" x14ac:dyDescent="0.3">
      <c r="A2138" t="s">
        <v>5332</v>
      </c>
      <c r="B2138" t="s">
        <v>5333</v>
      </c>
      <c r="C2138">
        <v>5</v>
      </c>
      <c r="H2138" s="1">
        <v>43143</v>
      </c>
      <c r="I2138" s="1">
        <v>43143.789375</v>
      </c>
      <c r="J2138" t="s">
        <v>238831</v>
      </c>
    </row>
    <row r="2139" spans="1:10" x14ac:dyDescent="0.3">
      <c r="A2139" t="s">
        <v>5334</v>
      </c>
      <c r="B2139" t="s">
        <v>5335</v>
      </c>
      <c r="C2139">
        <v>5</v>
      </c>
      <c r="H2139" s="1">
        <v>43087</v>
      </c>
      <c r="I2139" s="1">
        <v>43088.654803240737</v>
      </c>
      <c r="J2139" t="s">
        <v>238831</v>
      </c>
    </row>
    <row r="2140" spans="1:10" x14ac:dyDescent="0.3">
      <c r="A2140" t="s">
        <v>5336</v>
      </c>
      <c r="B2140" t="s">
        <v>5337</v>
      </c>
      <c r="C2140">
        <v>4</v>
      </c>
      <c r="D2140" t="s">
        <v>5338</v>
      </c>
      <c r="E2140" t="s">
        <v>236982</v>
      </c>
      <c r="H2140" s="1">
        <v>43259</v>
      </c>
      <c r="I2140" s="1">
        <v>43259.857175925928</v>
      </c>
      <c r="J2140" t="s">
        <v>238831</v>
      </c>
    </row>
    <row r="2141" spans="1:10" x14ac:dyDescent="0.3">
      <c r="A2141" t="s">
        <v>5339</v>
      </c>
      <c r="B2141" t="s">
        <v>5340</v>
      </c>
      <c r="C2141">
        <v>4</v>
      </c>
      <c r="H2141" s="1">
        <v>43135</v>
      </c>
      <c r="I2141" s="1">
        <v>43138.74145833333</v>
      </c>
      <c r="J2141" t="s">
        <v>238831</v>
      </c>
    </row>
    <row r="2142" spans="1:10" x14ac:dyDescent="0.3">
      <c r="A2142" t="s">
        <v>5341</v>
      </c>
      <c r="B2142" t="s">
        <v>5342</v>
      </c>
      <c r="C2142">
        <v>2</v>
      </c>
      <c r="F2142" t="s">
        <v>241239</v>
      </c>
      <c r="G2142" t="s">
        <v>5343</v>
      </c>
      <c r="H2142" s="1">
        <v>43203</v>
      </c>
      <c r="I2142" s="1">
        <v>43206.322118055556</v>
      </c>
      <c r="J2142" t="s">
        <v>238607</v>
      </c>
    </row>
    <row r="2143" spans="1:10" x14ac:dyDescent="0.3">
      <c r="A2143" t="s">
        <v>5344</v>
      </c>
      <c r="B2143" t="s">
        <v>5345</v>
      </c>
      <c r="C2143">
        <v>5</v>
      </c>
      <c r="F2143" t="s">
        <v>241240</v>
      </c>
      <c r="G2143" t="s">
        <v>5346</v>
      </c>
      <c r="H2143" s="1">
        <v>42920</v>
      </c>
      <c r="I2143" s="1">
        <v>42921.483900462961</v>
      </c>
      <c r="J2143" t="s">
        <v>238831</v>
      </c>
    </row>
    <row r="2144" spans="1:10" x14ac:dyDescent="0.3">
      <c r="A2144" t="s">
        <v>5347</v>
      </c>
      <c r="B2144" t="s">
        <v>5348</v>
      </c>
      <c r="C2144">
        <v>5</v>
      </c>
      <c r="F2144" t="s">
        <v>241241</v>
      </c>
      <c r="G2144" t="s">
        <v>5349</v>
      </c>
      <c r="H2144" s="1">
        <v>42924</v>
      </c>
      <c r="I2144" s="1">
        <v>42926.70113425926</v>
      </c>
      <c r="J2144" t="s">
        <v>238831</v>
      </c>
    </row>
    <row r="2145" spans="1:10" x14ac:dyDescent="0.3">
      <c r="A2145" t="s">
        <v>5350</v>
      </c>
      <c r="B2145" t="s">
        <v>5351</v>
      </c>
      <c r="C2145">
        <v>5</v>
      </c>
      <c r="H2145" s="1">
        <v>43249</v>
      </c>
      <c r="I2145" s="1">
        <v>43249.973090277781</v>
      </c>
      <c r="J2145" t="s">
        <v>238831</v>
      </c>
    </row>
    <row r="2146" spans="1:10" x14ac:dyDescent="0.3">
      <c r="A2146" t="s">
        <v>5352</v>
      </c>
      <c r="B2146" t="s">
        <v>5353</v>
      </c>
      <c r="C2146">
        <v>3</v>
      </c>
      <c r="H2146" s="1">
        <v>42829</v>
      </c>
      <c r="I2146" s="1">
        <v>42829.921875</v>
      </c>
      <c r="J2146" t="s">
        <v>238607</v>
      </c>
    </row>
    <row r="2147" spans="1:10" x14ac:dyDescent="0.3">
      <c r="A2147" t="s">
        <v>5354</v>
      </c>
      <c r="B2147" t="s">
        <v>5355</v>
      </c>
      <c r="C2147">
        <v>5</v>
      </c>
      <c r="F2147" t="s">
        <v>241242</v>
      </c>
      <c r="G2147" t="s">
        <v>5356</v>
      </c>
      <c r="H2147" s="1">
        <v>43135</v>
      </c>
      <c r="I2147" s="1">
        <v>43135.964768518519</v>
      </c>
      <c r="J2147" t="s">
        <v>238831</v>
      </c>
    </row>
    <row r="2148" spans="1:10" x14ac:dyDescent="0.3">
      <c r="A2148" t="s">
        <v>5357</v>
      </c>
      <c r="B2148" t="s">
        <v>5358</v>
      </c>
      <c r="C2148">
        <v>5</v>
      </c>
      <c r="F2148" t="s">
        <v>241243</v>
      </c>
      <c r="G2148" t="s">
        <v>5359</v>
      </c>
      <c r="H2148" s="1">
        <v>42887</v>
      </c>
      <c r="I2148" s="1">
        <v>42889.082557870373</v>
      </c>
      <c r="J2148" t="s">
        <v>238831</v>
      </c>
    </row>
    <row r="2149" spans="1:10" x14ac:dyDescent="0.3">
      <c r="A2149" t="s">
        <v>5360</v>
      </c>
      <c r="B2149" t="s">
        <v>5361</v>
      </c>
      <c r="C2149">
        <v>4</v>
      </c>
      <c r="F2149" t="s">
        <v>241244</v>
      </c>
      <c r="G2149" t="s">
        <v>5362</v>
      </c>
      <c r="H2149" s="1">
        <v>42929</v>
      </c>
      <c r="I2149" s="1">
        <v>42930.095856481479</v>
      </c>
      <c r="J2149" t="s">
        <v>238831</v>
      </c>
    </row>
    <row r="2150" spans="1:10" x14ac:dyDescent="0.3">
      <c r="A2150" t="s">
        <v>5363</v>
      </c>
      <c r="B2150" t="s">
        <v>5364</v>
      </c>
      <c r="C2150">
        <v>5</v>
      </c>
      <c r="F2150" t="s">
        <v>241245</v>
      </c>
      <c r="G2150" t="s">
        <v>5365</v>
      </c>
      <c r="H2150" s="1">
        <v>43000</v>
      </c>
      <c r="I2150" s="1">
        <v>43001.556435185186</v>
      </c>
      <c r="J2150" t="s">
        <v>238831</v>
      </c>
    </row>
    <row r="2151" spans="1:10" x14ac:dyDescent="0.3">
      <c r="A2151" t="s">
        <v>5366</v>
      </c>
      <c r="B2151" t="s">
        <v>5367</v>
      </c>
      <c r="C2151">
        <v>5</v>
      </c>
      <c r="F2151" t="s">
        <v>241246</v>
      </c>
      <c r="G2151" t="s">
        <v>5368</v>
      </c>
      <c r="H2151" s="1">
        <v>43214</v>
      </c>
      <c r="I2151" s="1">
        <v>43215.999930555554</v>
      </c>
      <c r="J2151" t="s">
        <v>238831</v>
      </c>
    </row>
    <row r="2152" spans="1:10" x14ac:dyDescent="0.3">
      <c r="A2152" t="s">
        <v>5369</v>
      </c>
      <c r="B2152" t="s">
        <v>5370</v>
      </c>
      <c r="C2152">
        <v>5</v>
      </c>
      <c r="H2152" s="1">
        <v>43175</v>
      </c>
      <c r="I2152" s="1">
        <v>43177.812986111108</v>
      </c>
      <c r="J2152" t="s">
        <v>238831</v>
      </c>
    </row>
    <row r="2153" spans="1:10" x14ac:dyDescent="0.3">
      <c r="A2153" t="s">
        <v>5371</v>
      </c>
      <c r="B2153" t="s">
        <v>5372</v>
      </c>
      <c r="C2153">
        <v>5</v>
      </c>
      <c r="D2153" t="s">
        <v>487</v>
      </c>
      <c r="E2153" t="s">
        <v>236983</v>
      </c>
      <c r="F2153" t="s">
        <v>241247</v>
      </c>
      <c r="G2153" t="s">
        <v>5373</v>
      </c>
      <c r="H2153" s="1">
        <v>43306</v>
      </c>
      <c r="I2153" s="1">
        <v>43308.722268518519</v>
      </c>
      <c r="J2153" t="s">
        <v>238831</v>
      </c>
    </row>
    <row r="2154" spans="1:10" x14ac:dyDescent="0.3">
      <c r="A2154" t="s">
        <v>5374</v>
      </c>
      <c r="B2154" t="s">
        <v>5375</v>
      </c>
      <c r="C2154">
        <v>5</v>
      </c>
      <c r="H2154" s="1">
        <v>43338</v>
      </c>
      <c r="I2154" s="1">
        <v>43340.63753472222</v>
      </c>
      <c r="J2154" t="s">
        <v>238831</v>
      </c>
    </row>
    <row r="2155" spans="1:10" x14ac:dyDescent="0.3">
      <c r="A2155" t="s">
        <v>5376</v>
      </c>
      <c r="B2155" t="s">
        <v>5377</v>
      </c>
      <c r="C2155">
        <v>5</v>
      </c>
      <c r="H2155" s="1">
        <v>43336</v>
      </c>
      <c r="I2155" s="1">
        <v>43337.966111111113</v>
      </c>
      <c r="J2155" t="s">
        <v>238831</v>
      </c>
    </row>
    <row r="2156" spans="1:10" x14ac:dyDescent="0.3">
      <c r="A2156" t="s">
        <v>5378</v>
      </c>
      <c r="B2156" t="s">
        <v>5379</v>
      </c>
      <c r="C2156">
        <v>1</v>
      </c>
      <c r="F2156" t="s">
        <v>241248</v>
      </c>
      <c r="G2156" t="s">
        <v>5380</v>
      </c>
      <c r="H2156" s="1">
        <v>42959</v>
      </c>
      <c r="I2156" s="1">
        <v>42960.712905092594</v>
      </c>
      <c r="J2156" t="s">
        <v>238607</v>
      </c>
    </row>
    <row r="2157" spans="1:10" x14ac:dyDescent="0.3">
      <c r="A2157" t="s">
        <v>5381</v>
      </c>
      <c r="B2157" t="s">
        <v>5382</v>
      </c>
      <c r="C2157">
        <v>5</v>
      </c>
      <c r="H2157" s="1">
        <v>42760</v>
      </c>
      <c r="I2157" s="1">
        <v>42761.446597222224</v>
      </c>
      <c r="J2157" t="s">
        <v>238831</v>
      </c>
    </row>
    <row r="2158" spans="1:10" x14ac:dyDescent="0.3">
      <c r="A2158" t="s">
        <v>5383</v>
      </c>
      <c r="B2158" t="s">
        <v>5384</v>
      </c>
      <c r="C2158">
        <v>5</v>
      </c>
      <c r="H2158" s="1">
        <v>43158</v>
      </c>
      <c r="I2158" s="1">
        <v>43159.560624999998</v>
      </c>
      <c r="J2158" t="s">
        <v>238831</v>
      </c>
    </row>
    <row r="2159" spans="1:10" x14ac:dyDescent="0.3">
      <c r="A2159" t="s">
        <v>5385</v>
      </c>
      <c r="B2159" t="s">
        <v>5386</v>
      </c>
      <c r="C2159">
        <v>5</v>
      </c>
      <c r="F2159" t="s">
        <v>237011</v>
      </c>
      <c r="G2159" t="s">
        <v>480</v>
      </c>
      <c r="H2159" s="1">
        <v>43040</v>
      </c>
      <c r="I2159" s="1">
        <v>43044.59337962963</v>
      </c>
      <c r="J2159" t="s">
        <v>238831</v>
      </c>
    </row>
    <row r="2160" spans="1:10" x14ac:dyDescent="0.3">
      <c r="A2160" t="s">
        <v>5387</v>
      </c>
      <c r="B2160" t="s">
        <v>5388</v>
      </c>
      <c r="C2160">
        <v>4</v>
      </c>
      <c r="F2160" t="s">
        <v>241249</v>
      </c>
      <c r="G2160" t="s">
        <v>5389</v>
      </c>
      <c r="H2160" s="1">
        <v>43239</v>
      </c>
      <c r="I2160" s="1">
        <v>43241.473819444444</v>
      </c>
      <c r="J2160" t="s">
        <v>238831</v>
      </c>
    </row>
    <row r="2161" spans="1:10" x14ac:dyDescent="0.3">
      <c r="A2161" t="s">
        <v>5390</v>
      </c>
      <c r="B2161" t="s">
        <v>5391</v>
      </c>
      <c r="C2161">
        <v>2</v>
      </c>
      <c r="F2161" t="s">
        <v>241250</v>
      </c>
      <c r="G2161" t="s">
        <v>5392</v>
      </c>
      <c r="H2161" s="1">
        <v>43148</v>
      </c>
      <c r="I2161" s="1">
        <v>43150.9606712963</v>
      </c>
      <c r="J2161" t="s">
        <v>238607</v>
      </c>
    </row>
    <row r="2162" spans="1:10" x14ac:dyDescent="0.3">
      <c r="A2162" t="s">
        <v>5393</v>
      </c>
      <c r="B2162" t="s">
        <v>5394</v>
      </c>
      <c r="C2162">
        <v>5</v>
      </c>
      <c r="H2162" s="1">
        <v>43173</v>
      </c>
      <c r="I2162" s="1">
        <v>43173.877604166664</v>
      </c>
      <c r="J2162" t="s">
        <v>238831</v>
      </c>
    </row>
    <row r="2163" spans="1:10" x14ac:dyDescent="0.3">
      <c r="A2163" t="s">
        <v>5395</v>
      </c>
      <c r="B2163" t="s">
        <v>5396</v>
      </c>
      <c r="C2163">
        <v>4</v>
      </c>
      <c r="H2163" s="1">
        <v>42987</v>
      </c>
      <c r="I2163" s="1">
        <v>42989.904641203706</v>
      </c>
      <c r="J2163" t="s">
        <v>238831</v>
      </c>
    </row>
    <row r="2164" spans="1:10" x14ac:dyDescent="0.3">
      <c r="A2164" t="s">
        <v>5397</v>
      </c>
      <c r="B2164" t="s">
        <v>5398</v>
      </c>
      <c r="C2164">
        <v>5</v>
      </c>
      <c r="H2164" s="1">
        <v>42886</v>
      </c>
      <c r="I2164" s="1">
        <v>42886.966736111113</v>
      </c>
      <c r="J2164" t="s">
        <v>238831</v>
      </c>
    </row>
    <row r="2165" spans="1:10" x14ac:dyDescent="0.3">
      <c r="A2165" t="s">
        <v>5399</v>
      </c>
      <c r="B2165" t="s">
        <v>5400</v>
      </c>
      <c r="C2165">
        <v>5</v>
      </c>
      <c r="H2165" s="1">
        <v>43335</v>
      </c>
      <c r="I2165" s="1">
        <v>43337.11215277778</v>
      </c>
      <c r="J2165" t="s">
        <v>238831</v>
      </c>
    </row>
    <row r="2166" spans="1:10" x14ac:dyDescent="0.3">
      <c r="A2166" t="s">
        <v>5401</v>
      </c>
      <c r="B2166" t="s">
        <v>5402</v>
      </c>
      <c r="C2166">
        <v>3</v>
      </c>
      <c r="H2166" s="1">
        <v>43215</v>
      </c>
      <c r="I2166" s="1">
        <v>43215.840011574073</v>
      </c>
      <c r="J2166" t="s">
        <v>238607</v>
      </c>
    </row>
    <row r="2167" spans="1:10" x14ac:dyDescent="0.3">
      <c r="A2167" t="s">
        <v>5403</v>
      </c>
      <c r="B2167" t="s">
        <v>5404</v>
      </c>
      <c r="C2167">
        <v>5</v>
      </c>
      <c r="H2167" s="1">
        <v>43176</v>
      </c>
      <c r="I2167" s="1">
        <v>43179.031284722223</v>
      </c>
      <c r="J2167" t="s">
        <v>238831</v>
      </c>
    </row>
    <row r="2168" spans="1:10" x14ac:dyDescent="0.3">
      <c r="A2168" t="s">
        <v>5405</v>
      </c>
      <c r="B2168" t="s">
        <v>5406</v>
      </c>
      <c r="C2168">
        <v>4</v>
      </c>
      <c r="H2168" s="1">
        <v>42896</v>
      </c>
      <c r="I2168" s="1">
        <v>42897.463043981479</v>
      </c>
      <c r="J2168" t="s">
        <v>238831</v>
      </c>
    </row>
    <row r="2169" spans="1:10" x14ac:dyDescent="0.3">
      <c r="A2169" t="s">
        <v>5407</v>
      </c>
      <c r="B2169" t="s">
        <v>5408</v>
      </c>
      <c r="C2169">
        <v>5</v>
      </c>
      <c r="H2169" s="1">
        <v>43076</v>
      </c>
      <c r="I2169" s="1">
        <v>43080.407025462962</v>
      </c>
      <c r="J2169" t="s">
        <v>238831</v>
      </c>
    </row>
    <row r="2170" spans="1:10" x14ac:dyDescent="0.3">
      <c r="A2170" t="s">
        <v>5409</v>
      </c>
      <c r="B2170" t="s">
        <v>5410</v>
      </c>
      <c r="C2170">
        <v>1</v>
      </c>
      <c r="F2170" t="s">
        <v>241251</v>
      </c>
      <c r="G2170" t="s">
        <v>5411</v>
      </c>
      <c r="H2170" s="1">
        <v>42976</v>
      </c>
      <c r="I2170" s="1">
        <v>42978.806122685186</v>
      </c>
      <c r="J2170" t="s">
        <v>238607</v>
      </c>
    </row>
    <row r="2171" spans="1:10" x14ac:dyDescent="0.3">
      <c r="A2171" t="s">
        <v>5412</v>
      </c>
      <c r="B2171" t="s">
        <v>5413</v>
      </c>
      <c r="C2171">
        <v>5</v>
      </c>
      <c r="H2171" s="1">
        <v>43196</v>
      </c>
      <c r="I2171" s="1">
        <v>43196.81790509259</v>
      </c>
      <c r="J2171" t="s">
        <v>238831</v>
      </c>
    </row>
    <row r="2172" spans="1:10" x14ac:dyDescent="0.3">
      <c r="A2172" t="s">
        <v>5414</v>
      </c>
      <c r="B2172" t="s">
        <v>5415</v>
      </c>
      <c r="C2172">
        <v>5</v>
      </c>
      <c r="H2172" s="1">
        <v>43106</v>
      </c>
      <c r="I2172" s="1">
        <v>43106.896319444444</v>
      </c>
      <c r="J2172" t="s">
        <v>238831</v>
      </c>
    </row>
    <row r="2173" spans="1:10" x14ac:dyDescent="0.3">
      <c r="A2173" t="s">
        <v>5416</v>
      </c>
      <c r="B2173" t="s">
        <v>5417</v>
      </c>
      <c r="C2173">
        <v>5</v>
      </c>
      <c r="H2173" s="1">
        <v>42924</v>
      </c>
      <c r="I2173" s="1">
        <v>42925.506203703706</v>
      </c>
      <c r="J2173" t="s">
        <v>238831</v>
      </c>
    </row>
    <row r="2174" spans="1:10" x14ac:dyDescent="0.3">
      <c r="A2174" t="s">
        <v>5418</v>
      </c>
      <c r="B2174" t="s">
        <v>5419</v>
      </c>
      <c r="C2174">
        <v>5</v>
      </c>
      <c r="D2174" t="s">
        <v>5420</v>
      </c>
      <c r="E2174" t="s">
        <v>237123</v>
      </c>
      <c r="F2174" t="s">
        <v>241252</v>
      </c>
      <c r="G2174" t="s">
        <v>5421</v>
      </c>
      <c r="H2174" s="1">
        <v>43223</v>
      </c>
      <c r="I2174" s="1">
        <v>43227.501504629632</v>
      </c>
      <c r="J2174" t="s">
        <v>238831</v>
      </c>
    </row>
    <row r="2175" spans="1:10" x14ac:dyDescent="0.3">
      <c r="A2175" t="s">
        <v>5422</v>
      </c>
      <c r="B2175" t="s">
        <v>5423</v>
      </c>
      <c r="C2175">
        <v>5</v>
      </c>
      <c r="H2175" s="1">
        <v>43084</v>
      </c>
      <c r="I2175" s="1">
        <v>43097.887187499997</v>
      </c>
      <c r="J2175" t="s">
        <v>238831</v>
      </c>
    </row>
    <row r="2176" spans="1:10" x14ac:dyDescent="0.3">
      <c r="A2176" t="s">
        <v>5424</v>
      </c>
      <c r="B2176" t="s">
        <v>5425</v>
      </c>
      <c r="C2176">
        <v>1</v>
      </c>
      <c r="D2176" t="s">
        <v>5426</v>
      </c>
      <c r="E2176" t="s">
        <v>237062</v>
      </c>
      <c r="F2176" t="s">
        <v>241253</v>
      </c>
      <c r="G2176" t="s">
        <v>5427</v>
      </c>
      <c r="H2176" s="1">
        <v>43223</v>
      </c>
      <c r="I2176" s="1">
        <v>43223.757314814815</v>
      </c>
      <c r="J2176" t="s">
        <v>238607</v>
      </c>
    </row>
    <row r="2177" spans="1:10" x14ac:dyDescent="0.3">
      <c r="A2177" t="s">
        <v>5428</v>
      </c>
      <c r="B2177" t="s">
        <v>5429</v>
      </c>
      <c r="C2177">
        <v>3</v>
      </c>
      <c r="H2177" s="1">
        <v>43167</v>
      </c>
      <c r="I2177" s="1">
        <v>43170.482245370367</v>
      </c>
      <c r="J2177" t="s">
        <v>238607</v>
      </c>
    </row>
    <row r="2178" spans="1:10" x14ac:dyDescent="0.3">
      <c r="A2178" t="s">
        <v>5430</v>
      </c>
      <c r="B2178" t="s">
        <v>5431</v>
      </c>
      <c r="C2178">
        <v>5</v>
      </c>
      <c r="F2178" t="s">
        <v>241254</v>
      </c>
      <c r="G2178" t="s">
        <v>5432</v>
      </c>
      <c r="H2178" s="1">
        <v>42853</v>
      </c>
      <c r="I2178" s="1">
        <v>42853.731099537035</v>
      </c>
      <c r="J2178" t="s">
        <v>238831</v>
      </c>
    </row>
    <row r="2179" spans="1:10" x14ac:dyDescent="0.3">
      <c r="A2179" t="s">
        <v>5433</v>
      </c>
      <c r="B2179" t="s">
        <v>5434</v>
      </c>
      <c r="C2179">
        <v>5</v>
      </c>
      <c r="F2179" t="s">
        <v>241255</v>
      </c>
      <c r="G2179" t="s">
        <v>5435</v>
      </c>
      <c r="H2179" s="1">
        <v>42812</v>
      </c>
      <c r="I2179" s="1">
        <v>42814.602384259262</v>
      </c>
      <c r="J2179" t="s">
        <v>238831</v>
      </c>
    </row>
    <row r="2180" spans="1:10" x14ac:dyDescent="0.3">
      <c r="A2180" t="s">
        <v>5436</v>
      </c>
      <c r="B2180" t="s">
        <v>5437</v>
      </c>
      <c r="C2180">
        <v>5</v>
      </c>
      <c r="F2180" t="s">
        <v>241256</v>
      </c>
      <c r="G2180" t="s">
        <v>5438</v>
      </c>
      <c r="H2180" s="1">
        <v>43082</v>
      </c>
      <c r="I2180" s="1">
        <v>43086.11215277778</v>
      </c>
      <c r="J2180" t="s">
        <v>238831</v>
      </c>
    </row>
    <row r="2181" spans="1:10" x14ac:dyDescent="0.3">
      <c r="A2181" t="s">
        <v>5439</v>
      </c>
      <c r="B2181" t="s">
        <v>5440</v>
      </c>
      <c r="C2181">
        <v>4</v>
      </c>
      <c r="F2181" t="s">
        <v>241257</v>
      </c>
      <c r="G2181" t="s">
        <v>5441</v>
      </c>
      <c r="H2181" s="1">
        <v>43074</v>
      </c>
      <c r="I2181" s="1">
        <v>43077.459583333337</v>
      </c>
      <c r="J2181" t="s">
        <v>238831</v>
      </c>
    </row>
    <row r="2182" spans="1:10" x14ac:dyDescent="0.3">
      <c r="A2182" t="s">
        <v>5442</v>
      </c>
      <c r="B2182" t="s">
        <v>5443</v>
      </c>
      <c r="C2182">
        <v>1</v>
      </c>
      <c r="F2182" t="s">
        <v>241258</v>
      </c>
      <c r="G2182" t="s">
        <v>5444</v>
      </c>
      <c r="H2182" s="1">
        <v>43316</v>
      </c>
      <c r="I2182" s="1">
        <v>43316.172002314815</v>
      </c>
      <c r="J2182" t="s">
        <v>238607</v>
      </c>
    </row>
    <row r="2183" spans="1:10" x14ac:dyDescent="0.3">
      <c r="A2183" t="s">
        <v>5445</v>
      </c>
      <c r="B2183" t="s">
        <v>5446</v>
      </c>
      <c r="C2183">
        <v>5</v>
      </c>
      <c r="H2183" s="1">
        <v>43284</v>
      </c>
      <c r="I2183" s="1">
        <v>43285.494016203702</v>
      </c>
      <c r="J2183" t="s">
        <v>238831</v>
      </c>
    </row>
    <row r="2184" spans="1:10" x14ac:dyDescent="0.3">
      <c r="A2184" t="s">
        <v>5447</v>
      </c>
      <c r="B2184" t="s">
        <v>5448</v>
      </c>
      <c r="C2184">
        <v>1</v>
      </c>
      <c r="F2184" t="s">
        <v>241259</v>
      </c>
      <c r="G2184" t="s">
        <v>5449</v>
      </c>
      <c r="H2184" s="1">
        <v>42890</v>
      </c>
      <c r="I2184" s="1">
        <v>42890.530740740738</v>
      </c>
      <c r="J2184" t="s">
        <v>238607</v>
      </c>
    </row>
    <row r="2185" spans="1:10" x14ac:dyDescent="0.3">
      <c r="A2185" t="s">
        <v>5450</v>
      </c>
      <c r="B2185" t="s">
        <v>5451</v>
      </c>
      <c r="C2185">
        <v>5</v>
      </c>
      <c r="D2185" t="s">
        <v>5452</v>
      </c>
      <c r="E2185" t="s">
        <v>237124</v>
      </c>
      <c r="H2185" s="1">
        <v>43238</v>
      </c>
      <c r="I2185" s="1">
        <v>43241.103784722225</v>
      </c>
      <c r="J2185" t="s">
        <v>238831</v>
      </c>
    </row>
    <row r="2186" spans="1:10" x14ac:dyDescent="0.3">
      <c r="A2186" t="s">
        <v>5453</v>
      </c>
      <c r="B2186" t="s">
        <v>5454</v>
      </c>
      <c r="C2186">
        <v>5</v>
      </c>
      <c r="D2186" t="s">
        <v>2187</v>
      </c>
      <c r="E2186" t="s">
        <v>236985</v>
      </c>
      <c r="H2186" s="1">
        <v>43340</v>
      </c>
      <c r="I2186" s="1">
        <v>43341.077499999999</v>
      </c>
      <c r="J2186" t="s">
        <v>238831</v>
      </c>
    </row>
    <row r="2187" spans="1:10" x14ac:dyDescent="0.3">
      <c r="A2187" t="s">
        <v>5455</v>
      </c>
      <c r="B2187" t="s">
        <v>5456</v>
      </c>
      <c r="C2187">
        <v>5</v>
      </c>
      <c r="D2187" t="s">
        <v>5457</v>
      </c>
      <c r="E2187" t="s">
        <v>237125</v>
      </c>
      <c r="F2187" t="s">
        <v>241260</v>
      </c>
      <c r="G2187" t="s">
        <v>5458</v>
      </c>
      <c r="H2187" s="1">
        <v>43246</v>
      </c>
      <c r="I2187" s="1">
        <v>43248.08357638889</v>
      </c>
      <c r="J2187" t="s">
        <v>238831</v>
      </c>
    </row>
    <row r="2188" spans="1:10" x14ac:dyDescent="0.3">
      <c r="A2188" t="s">
        <v>5459</v>
      </c>
      <c r="B2188" t="s">
        <v>5460</v>
      </c>
      <c r="C2188">
        <v>3</v>
      </c>
      <c r="F2188" t="s">
        <v>241261</v>
      </c>
      <c r="G2188" t="s">
        <v>5461</v>
      </c>
      <c r="H2188" s="1">
        <v>42931</v>
      </c>
      <c r="I2188" s="1">
        <v>42934.030011574076</v>
      </c>
      <c r="J2188" t="s">
        <v>238831</v>
      </c>
    </row>
    <row r="2189" spans="1:10" x14ac:dyDescent="0.3">
      <c r="A2189" t="s">
        <v>5462</v>
      </c>
      <c r="B2189" t="s">
        <v>5463</v>
      </c>
      <c r="C2189">
        <v>1</v>
      </c>
      <c r="F2189" t="s">
        <v>241262</v>
      </c>
      <c r="G2189" t="s">
        <v>5464</v>
      </c>
      <c r="H2189" s="1">
        <v>43221</v>
      </c>
      <c r="I2189" s="1">
        <v>43222.596365740741</v>
      </c>
      <c r="J2189" t="s">
        <v>238607</v>
      </c>
    </row>
    <row r="2190" spans="1:10" x14ac:dyDescent="0.3">
      <c r="A2190" t="s">
        <v>5465</v>
      </c>
      <c r="B2190" t="s">
        <v>5466</v>
      </c>
      <c r="C2190">
        <v>5</v>
      </c>
      <c r="F2190" t="s">
        <v>241263</v>
      </c>
      <c r="G2190" t="s">
        <v>5467</v>
      </c>
      <c r="H2190" s="1">
        <v>42956</v>
      </c>
      <c r="I2190" s="1">
        <v>42958.860393518517</v>
      </c>
      <c r="J2190" t="s">
        <v>238831</v>
      </c>
    </row>
    <row r="2191" spans="1:10" x14ac:dyDescent="0.3">
      <c r="A2191" t="s">
        <v>5468</v>
      </c>
      <c r="B2191" t="s">
        <v>5469</v>
      </c>
      <c r="C2191">
        <v>5</v>
      </c>
      <c r="F2191" t="s">
        <v>241264</v>
      </c>
      <c r="G2191" t="s">
        <v>5470</v>
      </c>
      <c r="H2191" s="1">
        <v>43043</v>
      </c>
      <c r="I2191" s="1">
        <v>43043.902118055557</v>
      </c>
      <c r="J2191" t="s">
        <v>238831</v>
      </c>
    </row>
    <row r="2192" spans="1:10" x14ac:dyDescent="0.3">
      <c r="A2192" t="s">
        <v>5471</v>
      </c>
      <c r="B2192" t="s">
        <v>5472</v>
      </c>
      <c r="C2192">
        <v>5</v>
      </c>
      <c r="H2192" s="1">
        <v>43167</v>
      </c>
      <c r="I2192" s="1">
        <v>43168.09002314815</v>
      </c>
      <c r="J2192" t="s">
        <v>238831</v>
      </c>
    </row>
    <row r="2193" spans="1:10" x14ac:dyDescent="0.3">
      <c r="A2193" t="s">
        <v>5473</v>
      </c>
      <c r="B2193" t="s">
        <v>5474</v>
      </c>
      <c r="C2193">
        <v>4</v>
      </c>
      <c r="H2193" s="1">
        <v>42938</v>
      </c>
      <c r="I2193" s="1">
        <v>42939.143946759257</v>
      </c>
      <c r="J2193" t="s">
        <v>238831</v>
      </c>
    </row>
    <row r="2194" spans="1:10" x14ac:dyDescent="0.3">
      <c r="A2194" t="s">
        <v>5475</v>
      </c>
      <c r="B2194" t="s">
        <v>5476</v>
      </c>
      <c r="C2194">
        <v>1</v>
      </c>
      <c r="H2194" s="1">
        <v>43156</v>
      </c>
      <c r="I2194" s="1">
        <v>43156.828993055555</v>
      </c>
      <c r="J2194" t="s">
        <v>238607</v>
      </c>
    </row>
    <row r="2195" spans="1:10" x14ac:dyDescent="0.3">
      <c r="A2195" t="s">
        <v>5477</v>
      </c>
      <c r="B2195" t="s">
        <v>5478</v>
      </c>
      <c r="C2195">
        <v>5</v>
      </c>
      <c r="H2195" s="1">
        <v>43109</v>
      </c>
      <c r="I2195" s="1">
        <v>43112.086388888885</v>
      </c>
      <c r="J2195" t="s">
        <v>238831</v>
      </c>
    </row>
    <row r="2196" spans="1:10" x14ac:dyDescent="0.3">
      <c r="A2196" t="s">
        <v>5479</v>
      </c>
      <c r="B2196" t="s">
        <v>5480</v>
      </c>
      <c r="C2196">
        <v>5</v>
      </c>
      <c r="H2196" s="1">
        <v>42892</v>
      </c>
      <c r="I2196" s="1">
        <v>42894.992893518516</v>
      </c>
      <c r="J2196" t="s">
        <v>238831</v>
      </c>
    </row>
    <row r="2197" spans="1:10" x14ac:dyDescent="0.3">
      <c r="A2197" t="s">
        <v>5481</v>
      </c>
      <c r="B2197" t="s">
        <v>5482</v>
      </c>
      <c r="C2197">
        <v>3</v>
      </c>
      <c r="F2197" t="s">
        <v>241265</v>
      </c>
      <c r="G2197" t="s">
        <v>5483</v>
      </c>
      <c r="H2197" s="1">
        <v>42976</v>
      </c>
      <c r="I2197" s="1">
        <v>42976.879004629627</v>
      </c>
      <c r="J2197" t="s">
        <v>238607</v>
      </c>
    </row>
    <row r="2198" spans="1:10" x14ac:dyDescent="0.3">
      <c r="A2198" t="s">
        <v>5484</v>
      </c>
      <c r="B2198" t="s">
        <v>5485</v>
      </c>
      <c r="C2198">
        <v>5</v>
      </c>
      <c r="F2198" t="s">
        <v>237082</v>
      </c>
      <c r="G2198" t="s">
        <v>3641</v>
      </c>
      <c r="H2198" s="1">
        <v>43097</v>
      </c>
      <c r="I2198" s="1">
        <v>43097.981874999998</v>
      </c>
      <c r="J2198" t="s">
        <v>238831</v>
      </c>
    </row>
    <row r="2199" spans="1:10" x14ac:dyDescent="0.3">
      <c r="A2199" t="s">
        <v>5486</v>
      </c>
      <c r="B2199" t="s">
        <v>5487</v>
      </c>
      <c r="C2199">
        <v>5</v>
      </c>
      <c r="D2199" t="s">
        <v>5488</v>
      </c>
      <c r="E2199" t="s">
        <v>237126</v>
      </c>
      <c r="H2199" s="1">
        <v>43281</v>
      </c>
      <c r="I2199" s="1">
        <v>43281.975173611114</v>
      </c>
      <c r="J2199" t="s">
        <v>238831</v>
      </c>
    </row>
    <row r="2200" spans="1:10" x14ac:dyDescent="0.3">
      <c r="A2200" t="s">
        <v>5489</v>
      </c>
      <c r="B2200" t="s">
        <v>5490</v>
      </c>
      <c r="C2200">
        <v>5</v>
      </c>
      <c r="H2200" s="1">
        <v>43207</v>
      </c>
      <c r="I2200" s="1">
        <v>43209.863553240742</v>
      </c>
      <c r="J2200" t="s">
        <v>238831</v>
      </c>
    </row>
    <row r="2201" spans="1:10" x14ac:dyDescent="0.3">
      <c r="A2201" t="s">
        <v>5491</v>
      </c>
      <c r="B2201" t="s">
        <v>5492</v>
      </c>
      <c r="C2201">
        <v>5</v>
      </c>
      <c r="H2201" s="1">
        <v>43280</v>
      </c>
      <c r="I2201" s="1">
        <v>43283.036145833335</v>
      </c>
      <c r="J2201" t="s">
        <v>238831</v>
      </c>
    </row>
    <row r="2202" spans="1:10" x14ac:dyDescent="0.3">
      <c r="A2202" t="s">
        <v>5493</v>
      </c>
      <c r="B2202" t="s">
        <v>5494</v>
      </c>
      <c r="C2202">
        <v>3</v>
      </c>
      <c r="H2202" s="1">
        <v>43140</v>
      </c>
      <c r="I2202" s="1">
        <v>43146.435729166667</v>
      </c>
      <c r="J2202" t="s">
        <v>238607</v>
      </c>
    </row>
    <row r="2203" spans="1:10" x14ac:dyDescent="0.3">
      <c r="A2203" t="s">
        <v>5495</v>
      </c>
      <c r="B2203" t="s">
        <v>5496</v>
      </c>
      <c r="C2203">
        <v>5</v>
      </c>
      <c r="H2203" s="1">
        <v>43233</v>
      </c>
      <c r="I2203" s="1">
        <v>43234.122384259259</v>
      </c>
      <c r="J2203" t="s">
        <v>238831</v>
      </c>
    </row>
    <row r="2204" spans="1:10" x14ac:dyDescent="0.3">
      <c r="A2204" t="s">
        <v>5497</v>
      </c>
      <c r="B2204" t="s">
        <v>5498</v>
      </c>
      <c r="C2204">
        <v>5</v>
      </c>
      <c r="H2204" s="1">
        <v>43242</v>
      </c>
      <c r="I2204" s="1">
        <v>43242.807858796295</v>
      </c>
      <c r="J2204" t="s">
        <v>238831</v>
      </c>
    </row>
    <row r="2205" spans="1:10" x14ac:dyDescent="0.3">
      <c r="A2205" t="s">
        <v>5499</v>
      </c>
      <c r="B2205" t="s">
        <v>5500</v>
      </c>
      <c r="C2205">
        <v>5</v>
      </c>
      <c r="H2205" s="1">
        <v>43012</v>
      </c>
      <c r="I2205" s="1">
        <v>43013.731215277781</v>
      </c>
      <c r="J2205" t="s">
        <v>238831</v>
      </c>
    </row>
    <row r="2206" spans="1:10" x14ac:dyDescent="0.3">
      <c r="A2206" t="s">
        <v>5501</v>
      </c>
      <c r="B2206" t="s">
        <v>5502</v>
      </c>
      <c r="C2206">
        <v>5</v>
      </c>
      <c r="H2206" s="1">
        <v>43062</v>
      </c>
      <c r="I2206" s="1">
        <v>43062.394594907404</v>
      </c>
      <c r="J2206" t="s">
        <v>238831</v>
      </c>
    </row>
    <row r="2207" spans="1:10" x14ac:dyDescent="0.3">
      <c r="A2207" t="s">
        <v>5503</v>
      </c>
      <c r="B2207" t="s">
        <v>5504</v>
      </c>
      <c r="C2207">
        <v>5</v>
      </c>
      <c r="D2207" t="s">
        <v>5505</v>
      </c>
      <c r="E2207" t="s">
        <v>237127</v>
      </c>
      <c r="H2207" s="1">
        <v>43322</v>
      </c>
      <c r="I2207" s="1">
        <v>43322.841087962966</v>
      </c>
      <c r="J2207" t="s">
        <v>238831</v>
      </c>
    </row>
    <row r="2208" spans="1:10" x14ac:dyDescent="0.3">
      <c r="A2208" t="s">
        <v>5506</v>
      </c>
      <c r="B2208" t="s">
        <v>5507</v>
      </c>
      <c r="C2208">
        <v>4</v>
      </c>
      <c r="H2208" s="1">
        <v>42928</v>
      </c>
      <c r="I2208" s="1">
        <v>42931.478217592594</v>
      </c>
      <c r="J2208" t="s">
        <v>238831</v>
      </c>
    </row>
    <row r="2209" spans="1:10" x14ac:dyDescent="0.3">
      <c r="A2209" t="s">
        <v>5508</v>
      </c>
      <c r="B2209" t="s">
        <v>5509</v>
      </c>
      <c r="C2209">
        <v>4</v>
      </c>
      <c r="H2209" s="1">
        <v>42858</v>
      </c>
      <c r="I2209" s="1">
        <v>42859.044282407405</v>
      </c>
      <c r="J2209" t="s">
        <v>238831</v>
      </c>
    </row>
    <row r="2210" spans="1:10" x14ac:dyDescent="0.3">
      <c r="A2210" t="s">
        <v>5510</v>
      </c>
      <c r="B2210" t="s">
        <v>5511</v>
      </c>
      <c r="C2210">
        <v>4</v>
      </c>
      <c r="H2210" s="1">
        <v>43154</v>
      </c>
      <c r="I2210" s="1">
        <v>43154.915289351855</v>
      </c>
      <c r="J2210" t="s">
        <v>238831</v>
      </c>
    </row>
    <row r="2211" spans="1:10" x14ac:dyDescent="0.3">
      <c r="A2211" t="s">
        <v>5512</v>
      </c>
      <c r="B2211" t="s">
        <v>5513</v>
      </c>
      <c r="C2211">
        <v>1</v>
      </c>
      <c r="D2211" t="s">
        <v>5514</v>
      </c>
      <c r="E2211" t="s">
        <v>237128</v>
      </c>
      <c r="F2211" t="s">
        <v>241266</v>
      </c>
      <c r="G2211" t="s">
        <v>5515</v>
      </c>
      <c r="H2211" s="1">
        <v>43330</v>
      </c>
      <c r="I2211" s="1">
        <v>43332.503541666665</v>
      </c>
      <c r="J2211" t="s">
        <v>238607</v>
      </c>
    </row>
    <row r="2212" spans="1:10" x14ac:dyDescent="0.3">
      <c r="A2212" t="s">
        <v>5516</v>
      </c>
      <c r="B2212" t="s">
        <v>5517</v>
      </c>
      <c r="C2212">
        <v>1</v>
      </c>
      <c r="D2212" t="s">
        <v>5518</v>
      </c>
      <c r="E2212" t="s">
        <v>237129</v>
      </c>
      <c r="F2212" t="s">
        <v>241267</v>
      </c>
      <c r="G2212" t="s">
        <v>5519</v>
      </c>
      <c r="H2212" s="1">
        <v>43329</v>
      </c>
      <c r="I2212" s="1">
        <v>43331.828240740739</v>
      </c>
      <c r="J2212" t="s">
        <v>238607</v>
      </c>
    </row>
    <row r="2213" spans="1:10" x14ac:dyDescent="0.3">
      <c r="A2213" t="s">
        <v>5520</v>
      </c>
      <c r="B2213" t="s">
        <v>5521</v>
      </c>
      <c r="C2213">
        <v>4</v>
      </c>
      <c r="H2213" s="1">
        <v>43167</v>
      </c>
      <c r="I2213" s="1">
        <v>43168.856435185182</v>
      </c>
      <c r="J2213" t="s">
        <v>238831</v>
      </c>
    </row>
    <row r="2214" spans="1:10" x14ac:dyDescent="0.3">
      <c r="A2214" t="s">
        <v>5522</v>
      </c>
      <c r="B2214" t="s">
        <v>5523</v>
      </c>
      <c r="C2214">
        <v>4</v>
      </c>
      <c r="H2214" s="1">
        <v>43323</v>
      </c>
      <c r="I2214" s="1">
        <v>43326.532013888886</v>
      </c>
      <c r="J2214" t="s">
        <v>238831</v>
      </c>
    </row>
    <row r="2215" spans="1:10" x14ac:dyDescent="0.3">
      <c r="A2215" t="s">
        <v>5524</v>
      </c>
      <c r="B2215" t="s">
        <v>5525</v>
      </c>
      <c r="C2215">
        <v>5</v>
      </c>
      <c r="F2215" t="s">
        <v>241268</v>
      </c>
      <c r="G2215" t="s">
        <v>5526</v>
      </c>
      <c r="H2215" s="1">
        <v>42937</v>
      </c>
      <c r="I2215" s="1">
        <v>42938.596828703703</v>
      </c>
      <c r="J2215" t="s">
        <v>238831</v>
      </c>
    </row>
    <row r="2216" spans="1:10" x14ac:dyDescent="0.3">
      <c r="A2216" t="s">
        <v>5527</v>
      </c>
      <c r="B2216" t="s">
        <v>5528</v>
      </c>
      <c r="C2216">
        <v>5</v>
      </c>
      <c r="H2216" s="1">
        <v>43004</v>
      </c>
      <c r="I2216" s="1">
        <v>43006.022673611114</v>
      </c>
      <c r="J2216" t="s">
        <v>238831</v>
      </c>
    </row>
    <row r="2217" spans="1:10" x14ac:dyDescent="0.3">
      <c r="A2217" t="s">
        <v>5529</v>
      </c>
      <c r="B2217" t="s">
        <v>5530</v>
      </c>
      <c r="C2217">
        <v>5</v>
      </c>
      <c r="D2217" t="s">
        <v>5505</v>
      </c>
      <c r="E2217" t="s">
        <v>237127</v>
      </c>
      <c r="F2217" t="s">
        <v>241269</v>
      </c>
      <c r="G2217" t="s">
        <v>5531</v>
      </c>
      <c r="H2217" s="1">
        <v>43327</v>
      </c>
      <c r="I2217" s="1">
        <v>43327.487916666665</v>
      </c>
      <c r="J2217" t="s">
        <v>238831</v>
      </c>
    </row>
    <row r="2218" spans="1:10" x14ac:dyDescent="0.3">
      <c r="A2218" t="s">
        <v>5532</v>
      </c>
      <c r="B2218" t="s">
        <v>5533</v>
      </c>
      <c r="C2218">
        <v>4</v>
      </c>
      <c r="H2218" s="1">
        <v>43221</v>
      </c>
      <c r="I2218" s="1">
        <v>43221.77412037037</v>
      </c>
      <c r="J2218" t="s">
        <v>238831</v>
      </c>
    </row>
    <row r="2219" spans="1:10" x14ac:dyDescent="0.3">
      <c r="A2219" t="s">
        <v>5534</v>
      </c>
      <c r="B2219" t="s">
        <v>5535</v>
      </c>
      <c r="C2219">
        <v>4</v>
      </c>
      <c r="H2219" s="1">
        <v>43225</v>
      </c>
      <c r="I2219" s="1">
        <v>43227.782442129632</v>
      </c>
      <c r="J2219" t="s">
        <v>238831</v>
      </c>
    </row>
    <row r="2220" spans="1:10" x14ac:dyDescent="0.3">
      <c r="A2220" t="s">
        <v>5536</v>
      </c>
      <c r="B2220" t="s">
        <v>5537</v>
      </c>
      <c r="C2220">
        <v>5</v>
      </c>
      <c r="F2220" t="s">
        <v>237023</v>
      </c>
      <c r="G2220" t="s">
        <v>1285</v>
      </c>
      <c r="H2220" s="1">
        <v>43254</v>
      </c>
      <c r="I2220" s="1">
        <v>43255.44021990741</v>
      </c>
      <c r="J2220" t="s">
        <v>238831</v>
      </c>
    </row>
    <row r="2221" spans="1:10" x14ac:dyDescent="0.3">
      <c r="A2221" t="s">
        <v>5538</v>
      </c>
      <c r="B2221" t="s">
        <v>5539</v>
      </c>
      <c r="C2221">
        <v>5</v>
      </c>
      <c r="H2221" s="1">
        <v>43128</v>
      </c>
      <c r="I2221" s="1">
        <v>43131.019745370373</v>
      </c>
      <c r="J2221" t="s">
        <v>238831</v>
      </c>
    </row>
    <row r="2222" spans="1:10" x14ac:dyDescent="0.3">
      <c r="A2222" t="s">
        <v>5540</v>
      </c>
      <c r="B2222" t="s">
        <v>5541</v>
      </c>
      <c r="C2222">
        <v>5</v>
      </c>
      <c r="H2222" s="1">
        <v>43072</v>
      </c>
      <c r="I2222" s="1">
        <v>43072.996134259258</v>
      </c>
      <c r="J2222" t="s">
        <v>238831</v>
      </c>
    </row>
    <row r="2223" spans="1:10" x14ac:dyDescent="0.3">
      <c r="A2223" t="s">
        <v>5542</v>
      </c>
      <c r="B2223" t="s">
        <v>5543</v>
      </c>
      <c r="C2223">
        <v>5</v>
      </c>
      <c r="F2223" t="s">
        <v>241270</v>
      </c>
      <c r="G2223" t="s">
        <v>5544</v>
      </c>
      <c r="H2223" s="1">
        <v>43047</v>
      </c>
      <c r="I2223" s="1">
        <v>43047.684884259259</v>
      </c>
      <c r="J2223" t="s">
        <v>238831</v>
      </c>
    </row>
    <row r="2224" spans="1:10" x14ac:dyDescent="0.3">
      <c r="A2224" t="s">
        <v>5545</v>
      </c>
      <c r="B2224" t="s">
        <v>5546</v>
      </c>
      <c r="C2224">
        <v>5</v>
      </c>
      <c r="H2224" s="1">
        <v>42923</v>
      </c>
      <c r="I2224" s="1">
        <v>42924.549432870372</v>
      </c>
      <c r="J2224" t="s">
        <v>238831</v>
      </c>
    </row>
    <row r="2225" spans="1:10" x14ac:dyDescent="0.3">
      <c r="A2225" t="s">
        <v>5547</v>
      </c>
      <c r="B2225" t="s">
        <v>5548</v>
      </c>
      <c r="C2225">
        <v>3</v>
      </c>
      <c r="F2225" t="s">
        <v>241271</v>
      </c>
      <c r="G2225" t="s">
        <v>5549</v>
      </c>
      <c r="H2225" s="1">
        <v>43135</v>
      </c>
      <c r="I2225" s="1">
        <v>43135.640763888892</v>
      </c>
      <c r="J2225" t="s">
        <v>238607</v>
      </c>
    </row>
    <row r="2226" spans="1:10" x14ac:dyDescent="0.3">
      <c r="A2226" t="s">
        <v>5550</v>
      </c>
      <c r="B2226" t="s">
        <v>5551</v>
      </c>
      <c r="C2226">
        <v>5</v>
      </c>
      <c r="F2226" t="s">
        <v>241272</v>
      </c>
      <c r="G2226" t="s">
        <v>5552</v>
      </c>
      <c r="H2226" s="1">
        <v>42871</v>
      </c>
      <c r="I2226" s="1">
        <v>42872.611967592595</v>
      </c>
      <c r="J2226" t="s">
        <v>238831</v>
      </c>
    </row>
    <row r="2227" spans="1:10" x14ac:dyDescent="0.3">
      <c r="A2227" t="s">
        <v>5553</v>
      </c>
      <c r="B2227" t="s">
        <v>5554</v>
      </c>
      <c r="C2227">
        <v>1</v>
      </c>
      <c r="F2227" t="s">
        <v>241273</v>
      </c>
      <c r="G2227" t="s">
        <v>5555</v>
      </c>
      <c r="H2227" s="1">
        <v>42809</v>
      </c>
      <c r="I2227" s="1">
        <v>42809.463599537034</v>
      </c>
      <c r="J2227" t="s">
        <v>238607</v>
      </c>
    </row>
    <row r="2228" spans="1:10" x14ac:dyDescent="0.3">
      <c r="A2228" t="s">
        <v>5556</v>
      </c>
      <c r="B2228" t="s">
        <v>5557</v>
      </c>
      <c r="C2228">
        <v>5</v>
      </c>
      <c r="H2228" s="1">
        <v>43222</v>
      </c>
      <c r="I2228" s="1">
        <v>43224.393229166664</v>
      </c>
      <c r="J2228" t="s">
        <v>238831</v>
      </c>
    </row>
    <row r="2229" spans="1:10" x14ac:dyDescent="0.3">
      <c r="A2229" t="s">
        <v>5558</v>
      </c>
      <c r="B2229" t="s">
        <v>5559</v>
      </c>
      <c r="C2229">
        <v>5</v>
      </c>
      <c r="H2229" s="1">
        <v>43091</v>
      </c>
      <c r="I2229" s="1">
        <v>43092.093240740738</v>
      </c>
      <c r="J2229" t="s">
        <v>238831</v>
      </c>
    </row>
    <row r="2230" spans="1:10" x14ac:dyDescent="0.3">
      <c r="A2230" t="s">
        <v>5560</v>
      </c>
      <c r="B2230" t="s">
        <v>5561</v>
      </c>
      <c r="C2230">
        <v>4</v>
      </c>
      <c r="H2230" s="1">
        <v>43091</v>
      </c>
      <c r="I2230" s="1">
        <v>43091.812604166669</v>
      </c>
      <c r="J2230" t="s">
        <v>238831</v>
      </c>
    </row>
    <row r="2231" spans="1:10" x14ac:dyDescent="0.3">
      <c r="A2231" t="s">
        <v>5562</v>
      </c>
      <c r="B2231" t="s">
        <v>5563</v>
      </c>
      <c r="C2231">
        <v>1</v>
      </c>
      <c r="F2231" t="s">
        <v>241274</v>
      </c>
      <c r="G2231" t="s">
        <v>5564</v>
      </c>
      <c r="H2231" s="1">
        <v>43146</v>
      </c>
      <c r="I2231" s="1">
        <v>43147.03570601852</v>
      </c>
      <c r="J2231" t="s">
        <v>238607</v>
      </c>
    </row>
    <row r="2232" spans="1:10" x14ac:dyDescent="0.3">
      <c r="A2232" t="s">
        <v>5565</v>
      </c>
      <c r="B2232" t="s">
        <v>5566</v>
      </c>
      <c r="C2232">
        <v>4</v>
      </c>
      <c r="H2232" s="1">
        <v>42906</v>
      </c>
      <c r="I2232" s="1">
        <v>42909.139560185184</v>
      </c>
      <c r="J2232" t="s">
        <v>238831</v>
      </c>
    </row>
    <row r="2233" spans="1:10" x14ac:dyDescent="0.3">
      <c r="A2233" t="s">
        <v>5567</v>
      </c>
      <c r="B2233" t="s">
        <v>5568</v>
      </c>
      <c r="C2233">
        <v>2</v>
      </c>
      <c r="F2233" t="s">
        <v>241275</v>
      </c>
      <c r="G2233" t="s">
        <v>5569</v>
      </c>
      <c r="H2233" s="1">
        <v>43184</v>
      </c>
      <c r="I2233" s="1">
        <v>43185.730624999997</v>
      </c>
      <c r="J2233" t="s">
        <v>238607</v>
      </c>
    </row>
    <row r="2234" spans="1:10" x14ac:dyDescent="0.3">
      <c r="A2234" t="s">
        <v>5570</v>
      </c>
      <c r="B2234" t="s">
        <v>5571</v>
      </c>
      <c r="C2234">
        <v>4</v>
      </c>
      <c r="H2234" s="1">
        <v>43048</v>
      </c>
      <c r="I2234" s="1">
        <v>43049.46193287037</v>
      </c>
      <c r="J2234" t="s">
        <v>238831</v>
      </c>
    </row>
    <row r="2235" spans="1:10" x14ac:dyDescent="0.3">
      <c r="A2235" t="s">
        <v>5572</v>
      </c>
      <c r="B2235" t="s">
        <v>5573</v>
      </c>
      <c r="C2235">
        <v>1</v>
      </c>
      <c r="H2235" s="1">
        <v>43195</v>
      </c>
      <c r="I2235" s="1">
        <v>43197.816944444443</v>
      </c>
      <c r="J2235" t="s">
        <v>238607</v>
      </c>
    </row>
    <row r="2236" spans="1:10" x14ac:dyDescent="0.3">
      <c r="A2236" t="s">
        <v>5574</v>
      </c>
      <c r="B2236" t="s">
        <v>5575</v>
      </c>
      <c r="C2236">
        <v>5</v>
      </c>
      <c r="H2236" s="1">
        <v>43140</v>
      </c>
      <c r="I2236" s="1">
        <v>43145.80976851852</v>
      </c>
      <c r="J2236" t="s">
        <v>238831</v>
      </c>
    </row>
    <row r="2237" spans="1:10" x14ac:dyDescent="0.3">
      <c r="A2237" t="s">
        <v>5576</v>
      </c>
      <c r="B2237" t="s">
        <v>5577</v>
      </c>
      <c r="C2237">
        <v>3</v>
      </c>
      <c r="H2237" s="1">
        <v>43172</v>
      </c>
      <c r="I2237" s="1">
        <v>43172.815868055557</v>
      </c>
      <c r="J2237" t="s">
        <v>238607</v>
      </c>
    </row>
    <row r="2238" spans="1:10" x14ac:dyDescent="0.3">
      <c r="A2238" t="s">
        <v>5578</v>
      </c>
      <c r="B2238" t="s">
        <v>5579</v>
      </c>
      <c r="C2238">
        <v>1</v>
      </c>
      <c r="F2238" t="s">
        <v>241276</v>
      </c>
      <c r="G2238" t="s">
        <v>5580</v>
      </c>
      <c r="H2238" s="1">
        <v>42816</v>
      </c>
      <c r="I2238" s="1">
        <v>42816.479456018518</v>
      </c>
      <c r="J2238" t="s">
        <v>238607</v>
      </c>
    </row>
    <row r="2239" spans="1:10" x14ac:dyDescent="0.3">
      <c r="A2239" t="s">
        <v>5581</v>
      </c>
      <c r="B2239" t="s">
        <v>5582</v>
      </c>
      <c r="C2239">
        <v>5</v>
      </c>
      <c r="H2239" s="1">
        <v>43242</v>
      </c>
      <c r="I2239" s="1">
        <v>43244.494166666664</v>
      </c>
      <c r="J2239" t="s">
        <v>238831</v>
      </c>
    </row>
    <row r="2240" spans="1:10" x14ac:dyDescent="0.3">
      <c r="A2240" t="s">
        <v>5583</v>
      </c>
      <c r="B2240" t="s">
        <v>5584</v>
      </c>
      <c r="C2240">
        <v>5</v>
      </c>
      <c r="H2240" s="1">
        <v>43313</v>
      </c>
      <c r="I2240" s="1">
        <v>43314.078020833331</v>
      </c>
      <c r="J2240" t="s">
        <v>238831</v>
      </c>
    </row>
    <row r="2241" spans="1:10" x14ac:dyDescent="0.3">
      <c r="A2241" t="s">
        <v>5585</v>
      </c>
      <c r="B2241" t="s">
        <v>5586</v>
      </c>
      <c r="C2241">
        <v>5</v>
      </c>
      <c r="H2241" s="1">
        <v>43303</v>
      </c>
      <c r="I2241" s="1">
        <v>43307.977465277778</v>
      </c>
      <c r="J2241" t="s">
        <v>238831</v>
      </c>
    </row>
    <row r="2242" spans="1:10" x14ac:dyDescent="0.3">
      <c r="A2242" t="s">
        <v>5587</v>
      </c>
      <c r="B2242" t="s">
        <v>5588</v>
      </c>
      <c r="C2242">
        <v>3</v>
      </c>
      <c r="D2242" t="s">
        <v>572</v>
      </c>
      <c r="E2242" t="s">
        <v>237005</v>
      </c>
      <c r="F2242" t="s">
        <v>237082</v>
      </c>
      <c r="G2242" t="s">
        <v>3641</v>
      </c>
      <c r="H2242" s="1">
        <v>43335</v>
      </c>
      <c r="I2242" s="1">
        <v>43339.469768518517</v>
      </c>
      <c r="J2242" t="s">
        <v>238831</v>
      </c>
    </row>
    <row r="2243" spans="1:10" x14ac:dyDescent="0.3">
      <c r="A2243" t="s">
        <v>5589</v>
      </c>
      <c r="B2243" t="s">
        <v>5590</v>
      </c>
      <c r="C2243">
        <v>3</v>
      </c>
      <c r="H2243" s="1">
        <v>42885</v>
      </c>
      <c r="I2243" s="1">
        <v>42885.966643518521</v>
      </c>
      <c r="J2243" t="s">
        <v>238607</v>
      </c>
    </row>
    <row r="2244" spans="1:10" x14ac:dyDescent="0.3">
      <c r="A2244" t="s">
        <v>5591</v>
      </c>
      <c r="B2244" t="s">
        <v>5592</v>
      </c>
      <c r="C2244">
        <v>5</v>
      </c>
      <c r="H2244" s="1">
        <v>43083</v>
      </c>
      <c r="I2244" s="1">
        <v>43086.615104166667</v>
      </c>
      <c r="J2244" t="s">
        <v>238831</v>
      </c>
    </row>
    <row r="2245" spans="1:10" x14ac:dyDescent="0.3">
      <c r="A2245" t="s">
        <v>5593</v>
      </c>
      <c r="B2245" t="s">
        <v>5594</v>
      </c>
      <c r="C2245">
        <v>5</v>
      </c>
      <c r="F2245" t="s">
        <v>241277</v>
      </c>
      <c r="G2245" t="s">
        <v>5595</v>
      </c>
      <c r="H2245" s="1">
        <v>43209</v>
      </c>
      <c r="I2245" s="1">
        <v>43210.414594907408</v>
      </c>
      <c r="J2245" t="s">
        <v>238831</v>
      </c>
    </row>
    <row r="2246" spans="1:10" x14ac:dyDescent="0.3">
      <c r="A2246" t="s">
        <v>5596</v>
      </c>
      <c r="B2246" t="s">
        <v>5597</v>
      </c>
      <c r="C2246">
        <v>1</v>
      </c>
      <c r="D2246" t="s">
        <v>5021</v>
      </c>
      <c r="E2246" t="s">
        <v>237005</v>
      </c>
      <c r="F2246" t="s">
        <v>241278</v>
      </c>
      <c r="G2246" t="s">
        <v>5598</v>
      </c>
      <c r="H2246" s="1">
        <v>43261</v>
      </c>
      <c r="I2246" s="1">
        <v>43261.386087962965</v>
      </c>
      <c r="J2246" t="s">
        <v>238607</v>
      </c>
    </row>
    <row r="2247" spans="1:10" x14ac:dyDescent="0.3">
      <c r="A2247" t="s">
        <v>5599</v>
      </c>
      <c r="B2247" t="s">
        <v>5600</v>
      </c>
      <c r="C2247">
        <v>5</v>
      </c>
      <c r="H2247" s="1">
        <v>43054</v>
      </c>
      <c r="I2247" s="1">
        <v>43056.865648148145</v>
      </c>
      <c r="J2247" t="s">
        <v>238831</v>
      </c>
    </row>
    <row r="2248" spans="1:10" x14ac:dyDescent="0.3">
      <c r="A2248" t="s">
        <v>5601</v>
      </c>
      <c r="B2248" t="s">
        <v>5602</v>
      </c>
      <c r="C2248">
        <v>5</v>
      </c>
      <c r="F2248" t="s">
        <v>241279</v>
      </c>
      <c r="G2248" t="s">
        <v>5603</v>
      </c>
      <c r="H2248" s="1">
        <v>42781</v>
      </c>
      <c r="I2248" s="1">
        <v>42782.613900462966</v>
      </c>
      <c r="J2248" t="s">
        <v>238831</v>
      </c>
    </row>
    <row r="2249" spans="1:10" x14ac:dyDescent="0.3">
      <c r="A2249" t="s">
        <v>5604</v>
      </c>
      <c r="B2249" t="s">
        <v>5605</v>
      </c>
      <c r="C2249">
        <v>5</v>
      </c>
      <c r="H2249" s="1">
        <v>43305</v>
      </c>
      <c r="I2249" s="1">
        <v>43305.840532407405</v>
      </c>
      <c r="J2249" t="s">
        <v>238831</v>
      </c>
    </row>
    <row r="2250" spans="1:10" x14ac:dyDescent="0.3">
      <c r="A2250" t="s">
        <v>5606</v>
      </c>
      <c r="B2250" t="s">
        <v>5607</v>
      </c>
      <c r="C2250">
        <v>4</v>
      </c>
      <c r="H2250" s="1">
        <v>43243</v>
      </c>
      <c r="I2250" s="1">
        <v>43251.484131944446</v>
      </c>
      <c r="J2250" t="s">
        <v>238831</v>
      </c>
    </row>
    <row r="2251" spans="1:10" x14ac:dyDescent="0.3">
      <c r="A2251" t="s">
        <v>5608</v>
      </c>
      <c r="B2251" t="s">
        <v>5609</v>
      </c>
      <c r="C2251">
        <v>5</v>
      </c>
      <c r="F2251" t="s">
        <v>241280</v>
      </c>
      <c r="G2251" t="s">
        <v>5610</v>
      </c>
      <c r="H2251" s="1">
        <v>42952</v>
      </c>
      <c r="I2251" s="1">
        <v>42952.669456018521</v>
      </c>
      <c r="J2251" t="s">
        <v>238831</v>
      </c>
    </row>
    <row r="2252" spans="1:10" x14ac:dyDescent="0.3">
      <c r="A2252" t="s">
        <v>5611</v>
      </c>
      <c r="B2252" t="s">
        <v>5612</v>
      </c>
      <c r="C2252">
        <v>5</v>
      </c>
      <c r="H2252" s="1">
        <v>43053</v>
      </c>
      <c r="I2252" s="1">
        <v>43055.675937499997</v>
      </c>
      <c r="J2252" t="s">
        <v>238831</v>
      </c>
    </row>
    <row r="2253" spans="1:10" x14ac:dyDescent="0.3">
      <c r="A2253" t="s">
        <v>5613</v>
      </c>
      <c r="B2253" t="s">
        <v>5614</v>
      </c>
      <c r="C2253">
        <v>5</v>
      </c>
      <c r="H2253" s="1">
        <v>42956</v>
      </c>
      <c r="I2253" s="1">
        <v>42957.597858796296</v>
      </c>
      <c r="J2253" t="s">
        <v>238831</v>
      </c>
    </row>
    <row r="2254" spans="1:10" x14ac:dyDescent="0.3">
      <c r="A2254" t="s">
        <v>5615</v>
      </c>
      <c r="B2254" t="s">
        <v>5616</v>
      </c>
      <c r="C2254">
        <v>5</v>
      </c>
      <c r="H2254" s="1">
        <v>43112</v>
      </c>
      <c r="I2254" s="1">
        <v>43112.963576388887</v>
      </c>
      <c r="J2254" t="s">
        <v>238831</v>
      </c>
    </row>
    <row r="2255" spans="1:10" x14ac:dyDescent="0.3">
      <c r="A2255" t="s">
        <v>5617</v>
      </c>
      <c r="B2255" t="s">
        <v>5618</v>
      </c>
      <c r="C2255">
        <v>3</v>
      </c>
      <c r="H2255" s="1">
        <v>43265</v>
      </c>
      <c r="I2255" s="1">
        <v>43266.416226851848</v>
      </c>
      <c r="J2255" t="s">
        <v>238607</v>
      </c>
    </row>
    <row r="2256" spans="1:10" x14ac:dyDescent="0.3">
      <c r="A2256" t="s">
        <v>5619</v>
      </c>
      <c r="B2256" t="s">
        <v>5620</v>
      </c>
      <c r="C2256">
        <v>5</v>
      </c>
      <c r="F2256" t="s">
        <v>241281</v>
      </c>
      <c r="G2256" t="s">
        <v>5621</v>
      </c>
      <c r="H2256" s="1">
        <v>43343</v>
      </c>
      <c r="I2256" s="1">
        <v>43347.508657407408</v>
      </c>
      <c r="J2256" t="s">
        <v>238831</v>
      </c>
    </row>
    <row r="2257" spans="1:10" x14ac:dyDescent="0.3">
      <c r="A2257" t="s">
        <v>5622</v>
      </c>
      <c r="B2257" t="s">
        <v>5623</v>
      </c>
      <c r="C2257">
        <v>4</v>
      </c>
      <c r="H2257" s="1">
        <v>43236</v>
      </c>
      <c r="I2257" s="1">
        <v>43236.825196759259</v>
      </c>
      <c r="J2257" t="s">
        <v>238831</v>
      </c>
    </row>
    <row r="2258" spans="1:10" x14ac:dyDescent="0.3">
      <c r="A2258" t="s">
        <v>5624</v>
      </c>
      <c r="B2258" t="s">
        <v>5625</v>
      </c>
      <c r="C2258">
        <v>4</v>
      </c>
      <c r="H2258" s="1">
        <v>42921</v>
      </c>
      <c r="I2258" s="1">
        <v>42923.639305555553</v>
      </c>
      <c r="J2258" t="s">
        <v>238831</v>
      </c>
    </row>
    <row r="2259" spans="1:10" x14ac:dyDescent="0.3">
      <c r="A2259" t="s">
        <v>5626</v>
      </c>
      <c r="B2259" t="s">
        <v>5627</v>
      </c>
      <c r="C2259">
        <v>5</v>
      </c>
      <c r="H2259" s="1">
        <v>43333</v>
      </c>
      <c r="I2259" s="1">
        <v>43335.792997685188</v>
      </c>
      <c r="J2259" t="s">
        <v>238831</v>
      </c>
    </row>
    <row r="2260" spans="1:10" x14ac:dyDescent="0.3">
      <c r="A2260" t="s">
        <v>5628</v>
      </c>
      <c r="B2260" t="s">
        <v>5629</v>
      </c>
      <c r="C2260">
        <v>5</v>
      </c>
      <c r="H2260" s="1">
        <v>42920</v>
      </c>
      <c r="I2260" s="1">
        <v>42926.448287037034</v>
      </c>
      <c r="J2260" t="s">
        <v>238831</v>
      </c>
    </row>
    <row r="2261" spans="1:10" x14ac:dyDescent="0.3">
      <c r="A2261" t="s">
        <v>5630</v>
      </c>
      <c r="B2261" t="s">
        <v>5631</v>
      </c>
      <c r="C2261">
        <v>5</v>
      </c>
      <c r="H2261" s="1">
        <v>43058</v>
      </c>
      <c r="I2261" s="1">
        <v>43058.581099537034</v>
      </c>
      <c r="J2261" t="s">
        <v>238831</v>
      </c>
    </row>
    <row r="2262" spans="1:10" x14ac:dyDescent="0.3">
      <c r="A2262" t="s">
        <v>5632</v>
      </c>
      <c r="B2262" t="s">
        <v>5633</v>
      </c>
      <c r="C2262">
        <v>5</v>
      </c>
      <c r="H2262" s="1">
        <v>42949</v>
      </c>
      <c r="I2262" s="1">
        <v>42954.783182870371</v>
      </c>
      <c r="J2262" t="s">
        <v>238831</v>
      </c>
    </row>
    <row r="2263" spans="1:10" x14ac:dyDescent="0.3">
      <c r="A2263" t="s">
        <v>5634</v>
      </c>
      <c r="B2263" t="s">
        <v>5635</v>
      </c>
      <c r="C2263">
        <v>5</v>
      </c>
      <c r="F2263" t="s">
        <v>241282</v>
      </c>
      <c r="G2263" t="s">
        <v>5636</v>
      </c>
      <c r="H2263" s="1">
        <v>43173</v>
      </c>
      <c r="I2263" s="1">
        <v>43173.782604166663</v>
      </c>
      <c r="J2263" t="s">
        <v>238831</v>
      </c>
    </row>
    <row r="2264" spans="1:10" x14ac:dyDescent="0.3">
      <c r="A2264" t="s">
        <v>5637</v>
      </c>
      <c r="B2264" t="s">
        <v>5638</v>
      </c>
      <c r="C2264">
        <v>5</v>
      </c>
      <c r="H2264" s="1">
        <v>43138</v>
      </c>
      <c r="I2264" s="1">
        <v>43138.867210648146</v>
      </c>
      <c r="J2264" t="s">
        <v>238831</v>
      </c>
    </row>
    <row r="2265" spans="1:10" x14ac:dyDescent="0.3">
      <c r="A2265" t="s">
        <v>5639</v>
      </c>
      <c r="B2265" t="s">
        <v>5640</v>
      </c>
      <c r="C2265">
        <v>5</v>
      </c>
      <c r="H2265" s="1">
        <v>43070</v>
      </c>
      <c r="I2265" s="1">
        <v>43070.69462962963</v>
      </c>
      <c r="J2265" t="s">
        <v>238831</v>
      </c>
    </row>
    <row r="2266" spans="1:10" x14ac:dyDescent="0.3">
      <c r="A2266" t="s">
        <v>5641</v>
      </c>
      <c r="B2266" t="s">
        <v>5642</v>
      </c>
      <c r="C2266">
        <v>5</v>
      </c>
      <c r="H2266" s="1">
        <v>43203</v>
      </c>
      <c r="I2266" s="1">
        <v>43206.551493055558</v>
      </c>
      <c r="J2266" t="s">
        <v>238831</v>
      </c>
    </row>
    <row r="2267" spans="1:10" x14ac:dyDescent="0.3">
      <c r="A2267" t="s">
        <v>5643</v>
      </c>
      <c r="B2267" t="s">
        <v>5644</v>
      </c>
      <c r="C2267">
        <v>5</v>
      </c>
      <c r="D2267" t="s">
        <v>43</v>
      </c>
      <c r="E2267" t="s">
        <v>236983</v>
      </c>
      <c r="F2267" t="s">
        <v>241283</v>
      </c>
      <c r="G2267" t="s">
        <v>5645</v>
      </c>
      <c r="H2267" s="1">
        <v>43278</v>
      </c>
      <c r="I2267" s="1">
        <v>43281.474189814813</v>
      </c>
      <c r="J2267" t="s">
        <v>238831</v>
      </c>
    </row>
    <row r="2268" spans="1:10" x14ac:dyDescent="0.3">
      <c r="A2268" t="s">
        <v>5646</v>
      </c>
      <c r="B2268" t="s">
        <v>5647</v>
      </c>
      <c r="C2268">
        <v>5</v>
      </c>
      <c r="F2268" t="s">
        <v>241284</v>
      </c>
      <c r="G2268" t="s">
        <v>5648</v>
      </c>
      <c r="H2268" s="1">
        <v>43008</v>
      </c>
      <c r="I2268" s="1">
        <v>43011.001388888886</v>
      </c>
      <c r="J2268" t="s">
        <v>238831</v>
      </c>
    </row>
    <row r="2269" spans="1:10" x14ac:dyDescent="0.3">
      <c r="A2269" t="s">
        <v>5649</v>
      </c>
      <c r="B2269" t="s">
        <v>5650</v>
      </c>
      <c r="C2269">
        <v>5</v>
      </c>
      <c r="H2269" s="1">
        <v>43125</v>
      </c>
      <c r="I2269" s="1">
        <v>43125.882638888892</v>
      </c>
      <c r="J2269" t="s">
        <v>238831</v>
      </c>
    </row>
    <row r="2270" spans="1:10" x14ac:dyDescent="0.3">
      <c r="A2270" t="s">
        <v>5651</v>
      </c>
      <c r="B2270" t="s">
        <v>5652</v>
      </c>
      <c r="C2270">
        <v>5</v>
      </c>
      <c r="H2270" s="1">
        <v>43099</v>
      </c>
      <c r="I2270" s="1">
        <v>43103.868692129632</v>
      </c>
      <c r="J2270" t="s">
        <v>238831</v>
      </c>
    </row>
    <row r="2271" spans="1:10" x14ac:dyDescent="0.3">
      <c r="A2271" t="s">
        <v>5653</v>
      </c>
      <c r="B2271" t="s">
        <v>5654</v>
      </c>
      <c r="C2271">
        <v>5</v>
      </c>
      <c r="F2271" t="s">
        <v>241285</v>
      </c>
      <c r="G2271" t="s">
        <v>5655</v>
      </c>
      <c r="H2271" s="1">
        <v>43183</v>
      </c>
      <c r="I2271" s="1">
        <v>43184.659780092596</v>
      </c>
      <c r="J2271" t="s">
        <v>238831</v>
      </c>
    </row>
    <row r="2272" spans="1:10" x14ac:dyDescent="0.3">
      <c r="A2272" t="s">
        <v>5656</v>
      </c>
      <c r="B2272" t="s">
        <v>5657</v>
      </c>
      <c r="C2272">
        <v>5</v>
      </c>
      <c r="F2272" t="s">
        <v>237005</v>
      </c>
      <c r="G2272" t="s">
        <v>572</v>
      </c>
      <c r="H2272" s="1">
        <v>42791</v>
      </c>
      <c r="I2272" s="1">
        <v>42792.153506944444</v>
      </c>
      <c r="J2272" t="s">
        <v>238831</v>
      </c>
    </row>
    <row r="2273" spans="1:10" x14ac:dyDescent="0.3">
      <c r="A2273" t="s">
        <v>5658</v>
      </c>
      <c r="B2273" t="s">
        <v>5659</v>
      </c>
      <c r="C2273">
        <v>5</v>
      </c>
      <c r="H2273" s="1">
        <v>43092</v>
      </c>
      <c r="I2273" s="1">
        <v>43093.838819444441</v>
      </c>
      <c r="J2273" t="s">
        <v>238831</v>
      </c>
    </row>
    <row r="2274" spans="1:10" x14ac:dyDescent="0.3">
      <c r="A2274" t="s">
        <v>5660</v>
      </c>
      <c r="B2274" t="s">
        <v>5661</v>
      </c>
      <c r="C2274">
        <v>3</v>
      </c>
      <c r="H2274" s="1">
        <v>43279</v>
      </c>
      <c r="I2274" s="1">
        <v>43282.656435185185</v>
      </c>
      <c r="J2274" t="s">
        <v>238607</v>
      </c>
    </row>
    <row r="2275" spans="1:10" x14ac:dyDescent="0.3">
      <c r="A2275" t="s">
        <v>5662</v>
      </c>
      <c r="B2275" t="s">
        <v>5663</v>
      </c>
      <c r="C2275">
        <v>4</v>
      </c>
      <c r="H2275" s="1">
        <v>43056</v>
      </c>
      <c r="I2275" s="1">
        <v>43056.731620370374</v>
      </c>
      <c r="J2275" t="s">
        <v>238831</v>
      </c>
    </row>
    <row r="2276" spans="1:10" x14ac:dyDescent="0.3">
      <c r="A2276" t="s">
        <v>5664</v>
      </c>
      <c r="B2276" t="s">
        <v>5665</v>
      </c>
      <c r="C2276">
        <v>5</v>
      </c>
      <c r="F2276" t="s">
        <v>241286</v>
      </c>
      <c r="G2276" t="s">
        <v>5666</v>
      </c>
      <c r="H2276" s="1">
        <v>42818</v>
      </c>
      <c r="I2276" s="1">
        <v>42824.812650462962</v>
      </c>
      <c r="J2276" t="s">
        <v>238831</v>
      </c>
    </row>
    <row r="2277" spans="1:10" x14ac:dyDescent="0.3">
      <c r="A2277" t="s">
        <v>5667</v>
      </c>
      <c r="B2277" t="s">
        <v>5668</v>
      </c>
      <c r="C2277">
        <v>1</v>
      </c>
      <c r="F2277" t="s">
        <v>241287</v>
      </c>
      <c r="G2277" t="s">
        <v>5669</v>
      </c>
      <c r="H2277" s="1">
        <v>42822</v>
      </c>
      <c r="I2277" s="1">
        <v>42873.472928240742</v>
      </c>
      <c r="J2277" t="s">
        <v>238607</v>
      </c>
    </row>
    <row r="2278" spans="1:10" x14ac:dyDescent="0.3">
      <c r="A2278" t="s">
        <v>5670</v>
      </c>
      <c r="B2278" t="s">
        <v>5671</v>
      </c>
      <c r="C2278">
        <v>3</v>
      </c>
      <c r="F2278" t="s">
        <v>241288</v>
      </c>
      <c r="G2278" t="s">
        <v>5672</v>
      </c>
      <c r="H2278" s="1">
        <v>42937</v>
      </c>
      <c r="I2278" s="1">
        <v>42940.69872685185</v>
      </c>
      <c r="J2278" t="s">
        <v>238831</v>
      </c>
    </row>
    <row r="2279" spans="1:10" x14ac:dyDescent="0.3">
      <c r="A2279" t="s">
        <v>5673</v>
      </c>
      <c r="B2279" t="s">
        <v>5674</v>
      </c>
      <c r="C2279">
        <v>5</v>
      </c>
      <c r="H2279" s="1">
        <v>43230</v>
      </c>
      <c r="I2279" s="1">
        <v>43231.54184027778</v>
      </c>
      <c r="J2279" t="s">
        <v>238831</v>
      </c>
    </row>
    <row r="2280" spans="1:10" x14ac:dyDescent="0.3">
      <c r="A2280" t="s">
        <v>5675</v>
      </c>
      <c r="B2280" t="s">
        <v>5676</v>
      </c>
      <c r="C2280">
        <v>5</v>
      </c>
      <c r="H2280" s="1">
        <v>43285</v>
      </c>
      <c r="I2280" s="1">
        <v>43288.521261574075</v>
      </c>
      <c r="J2280" t="s">
        <v>238831</v>
      </c>
    </row>
    <row r="2281" spans="1:10" x14ac:dyDescent="0.3">
      <c r="A2281" t="s">
        <v>5677</v>
      </c>
      <c r="B2281" t="s">
        <v>5678</v>
      </c>
      <c r="C2281">
        <v>5</v>
      </c>
      <c r="F2281" t="s">
        <v>241289</v>
      </c>
      <c r="G2281" t="s">
        <v>5679</v>
      </c>
      <c r="H2281" s="1">
        <v>43070</v>
      </c>
      <c r="I2281" s="1">
        <v>43072.769224537034</v>
      </c>
      <c r="J2281" t="s">
        <v>238831</v>
      </c>
    </row>
    <row r="2282" spans="1:10" x14ac:dyDescent="0.3">
      <c r="A2282" t="s">
        <v>5680</v>
      </c>
      <c r="B2282" t="s">
        <v>5681</v>
      </c>
      <c r="C2282">
        <v>1</v>
      </c>
      <c r="F2282" t="s">
        <v>241290</v>
      </c>
      <c r="G2282" t="s">
        <v>5682</v>
      </c>
      <c r="H2282" s="1">
        <v>43106</v>
      </c>
      <c r="I2282" s="1">
        <v>43106.584722222222</v>
      </c>
      <c r="J2282" t="s">
        <v>238607</v>
      </c>
    </row>
    <row r="2283" spans="1:10" x14ac:dyDescent="0.3">
      <c r="A2283" t="s">
        <v>5683</v>
      </c>
      <c r="B2283" t="s">
        <v>5684</v>
      </c>
      <c r="C2283">
        <v>4</v>
      </c>
      <c r="F2283" t="s">
        <v>241291</v>
      </c>
      <c r="G2283" t="s">
        <v>5685</v>
      </c>
      <c r="H2283" s="1">
        <v>42865</v>
      </c>
      <c r="I2283" s="1">
        <v>42868.795474537037</v>
      </c>
      <c r="J2283" t="s">
        <v>238607</v>
      </c>
    </row>
    <row r="2284" spans="1:10" x14ac:dyDescent="0.3">
      <c r="A2284" t="s">
        <v>5686</v>
      </c>
      <c r="B2284" t="s">
        <v>5687</v>
      </c>
      <c r="C2284">
        <v>4</v>
      </c>
      <c r="H2284" s="1">
        <v>42983</v>
      </c>
      <c r="I2284" s="1">
        <v>42984.493969907409</v>
      </c>
      <c r="J2284" t="s">
        <v>238831</v>
      </c>
    </row>
    <row r="2285" spans="1:10" x14ac:dyDescent="0.3">
      <c r="A2285" t="s">
        <v>5688</v>
      </c>
      <c r="B2285" t="s">
        <v>5689</v>
      </c>
      <c r="C2285">
        <v>5</v>
      </c>
      <c r="H2285" s="1">
        <v>43258</v>
      </c>
      <c r="I2285" s="1">
        <v>43259.520185185182</v>
      </c>
      <c r="J2285" t="s">
        <v>238831</v>
      </c>
    </row>
    <row r="2286" spans="1:10" x14ac:dyDescent="0.3">
      <c r="A2286" t="s">
        <v>5690</v>
      </c>
      <c r="B2286" t="s">
        <v>5691</v>
      </c>
      <c r="C2286">
        <v>5</v>
      </c>
      <c r="H2286" s="1">
        <v>43035</v>
      </c>
      <c r="I2286" s="1">
        <v>43036.646886574075</v>
      </c>
      <c r="J2286" t="s">
        <v>238831</v>
      </c>
    </row>
    <row r="2287" spans="1:10" x14ac:dyDescent="0.3">
      <c r="A2287" t="s">
        <v>5692</v>
      </c>
      <c r="B2287" t="s">
        <v>5693</v>
      </c>
      <c r="C2287">
        <v>5</v>
      </c>
      <c r="H2287" s="1">
        <v>43069</v>
      </c>
      <c r="I2287" s="1">
        <v>43072.1408912037</v>
      </c>
      <c r="J2287" t="s">
        <v>238831</v>
      </c>
    </row>
    <row r="2288" spans="1:10" x14ac:dyDescent="0.3">
      <c r="A2288" t="s">
        <v>5694</v>
      </c>
      <c r="B2288" t="s">
        <v>5695</v>
      </c>
      <c r="C2288">
        <v>5</v>
      </c>
      <c r="H2288" s="1">
        <v>43041</v>
      </c>
      <c r="I2288" s="1">
        <v>43046.982060185182</v>
      </c>
      <c r="J2288" t="s">
        <v>238831</v>
      </c>
    </row>
    <row r="2289" spans="1:10" x14ac:dyDescent="0.3">
      <c r="A2289" t="s">
        <v>5696</v>
      </c>
      <c r="B2289" t="s">
        <v>5697</v>
      </c>
      <c r="C2289">
        <v>5</v>
      </c>
      <c r="H2289" s="1">
        <v>43329</v>
      </c>
      <c r="I2289" s="1">
        <v>43331.815995370373</v>
      </c>
      <c r="J2289" t="s">
        <v>238831</v>
      </c>
    </row>
    <row r="2290" spans="1:10" x14ac:dyDescent="0.3">
      <c r="A2290" t="s">
        <v>5698</v>
      </c>
      <c r="B2290" t="s">
        <v>5699</v>
      </c>
      <c r="C2290">
        <v>4</v>
      </c>
      <c r="H2290" s="1">
        <v>42885</v>
      </c>
      <c r="I2290" s="1">
        <v>42887.907280092593</v>
      </c>
      <c r="J2290" t="s">
        <v>238831</v>
      </c>
    </row>
    <row r="2291" spans="1:10" x14ac:dyDescent="0.3">
      <c r="A2291" t="s">
        <v>5700</v>
      </c>
      <c r="B2291" t="s">
        <v>5701</v>
      </c>
      <c r="C2291">
        <v>5</v>
      </c>
      <c r="F2291" t="s">
        <v>241292</v>
      </c>
      <c r="G2291" t="s">
        <v>5702</v>
      </c>
      <c r="H2291" s="1">
        <v>43133</v>
      </c>
      <c r="I2291" s="1">
        <v>43134.459699074076</v>
      </c>
      <c r="J2291" t="s">
        <v>238831</v>
      </c>
    </row>
    <row r="2292" spans="1:10" x14ac:dyDescent="0.3">
      <c r="A2292" t="s">
        <v>5703</v>
      </c>
      <c r="B2292" t="s">
        <v>5704</v>
      </c>
      <c r="C2292">
        <v>4</v>
      </c>
      <c r="H2292" s="1">
        <v>43277</v>
      </c>
      <c r="I2292" s="1">
        <v>43278.468368055554</v>
      </c>
      <c r="J2292" t="s">
        <v>238831</v>
      </c>
    </row>
    <row r="2293" spans="1:10" x14ac:dyDescent="0.3">
      <c r="A2293" t="s">
        <v>5705</v>
      </c>
      <c r="B2293" t="s">
        <v>5706</v>
      </c>
      <c r="C2293">
        <v>3</v>
      </c>
      <c r="D2293" t="s">
        <v>1313</v>
      </c>
      <c r="E2293" t="s">
        <v>237026</v>
      </c>
      <c r="F2293" t="s">
        <v>241293</v>
      </c>
      <c r="G2293" t="s">
        <v>5707</v>
      </c>
      <c r="H2293" s="1">
        <v>43316</v>
      </c>
      <c r="I2293" s="1">
        <v>43317.101967592593</v>
      </c>
      <c r="J2293" t="s">
        <v>238831</v>
      </c>
    </row>
    <row r="2294" spans="1:10" x14ac:dyDescent="0.3">
      <c r="A2294" t="s">
        <v>5708</v>
      </c>
      <c r="B2294" t="s">
        <v>5709</v>
      </c>
      <c r="C2294">
        <v>4</v>
      </c>
      <c r="F2294" t="s">
        <v>241294</v>
      </c>
      <c r="G2294" t="s">
        <v>5710</v>
      </c>
      <c r="H2294" s="1">
        <v>42816</v>
      </c>
      <c r="I2294" s="1">
        <v>42817.672256944446</v>
      </c>
      <c r="J2294" t="s">
        <v>238831</v>
      </c>
    </row>
    <row r="2295" spans="1:10" x14ac:dyDescent="0.3">
      <c r="A2295" t="s">
        <v>5711</v>
      </c>
      <c r="B2295" t="s">
        <v>5712</v>
      </c>
      <c r="C2295">
        <v>5</v>
      </c>
      <c r="H2295" s="1">
        <v>43180</v>
      </c>
      <c r="I2295" s="1">
        <v>43185.494201388887</v>
      </c>
      <c r="J2295" t="s">
        <v>238831</v>
      </c>
    </row>
    <row r="2296" spans="1:10" x14ac:dyDescent="0.3">
      <c r="A2296" t="s">
        <v>5713</v>
      </c>
      <c r="B2296" t="s">
        <v>5714</v>
      </c>
      <c r="C2296">
        <v>4</v>
      </c>
      <c r="H2296" s="1">
        <v>43229</v>
      </c>
      <c r="I2296" s="1">
        <v>43229.648900462962</v>
      </c>
      <c r="J2296" t="s">
        <v>238831</v>
      </c>
    </row>
    <row r="2297" spans="1:10" x14ac:dyDescent="0.3">
      <c r="A2297" t="s">
        <v>5715</v>
      </c>
      <c r="B2297" t="s">
        <v>5716</v>
      </c>
      <c r="C2297">
        <v>5</v>
      </c>
      <c r="H2297" s="1">
        <v>43074</v>
      </c>
      <c r="I2297" s="1">
        <v>43075.069016203706</v>
      </c>
      <c r="J2297" t="s">
        <v>238831</v>
      </c>
    </row>
    <row r="2298" spans="1:10" x14ac:dyDescent="0.3">
      <c r="A2298" t="s">
        <v>5717</v>
      </c>
      <c r="B2298" t="s">
        <v>5718</v>
      </c>
      <c r="C2298">
        <v>5</v>
      </c>
      <c r="H2298" s="1">
        <v>43238</v>
      </c>
      <c r="I2298" s="1">
        <v>43240.591608796298</v>
      </c>
      <c r="J2298" t="s">
        <v>238831</v>
      </c>
    </row>
    <row r="2299" spans="1:10" x14ac:dyDescent="0.3">
      <c r="A2299" t="s">
        <v>5719</v>
      </c>
      <c r="B2299" t="s">
        <v>5720</v>
      </c>
      <c r="C2299">
        <v>4</v>
      </c>
      <c r="F2299" t="s">
        <v>241295</v>
      </c>
      <c r="G2299" t="s">
        <v>5721</v>
      </c>
      <c r="H2299" s="1">
        <v>42949</v>
      </c>
      <c r="I2299" s="1">
        <v>42950.789444444446</v>
      </c>
      <c r="J2299" t="s">
        <v>238831</v>
      </c>
    </row>
    <row r="2300" spans="1:10" x14ac:dyDescent="0.3">
      <c r="A2300" t="s">
        <v>5722</v>
      </c>
      <c r="B2300" t="s">
        <v>5723</v>
      </c>
      <c r="C2300">
        <v>5</v>
      </c>
      <c r="F2300" t="s">
        <v>241296</v>
      </c>
      <c r="G2300" t="s">
        <v>5724</v>
      </c>
      <c r="H2300" s="1">
        <v>43069</v>
      </c>
      <c r="I2300" s="1">
        <v>43069.642777777779</v>
      </c>
      <c r="J2300" t="s">
        <v>238831</v>
      </c>
    </row>
    <row r="2301" spans="1:10" x14ac:dyDescent="0.3">
      <c r="A2301" t="s">
        <v>5725</v>
      </c>
      <c r="B2301" t="s">
        <v>5726</v>
      </c>
      <c r="C2301">
        <v>1</v>
      </c>
      <c r="F2301" t="s">
        <v>241297</v>
      </c>
      <c r="G2301" t="s">
        <v>5727</v>
      </c>
      <c r="H2301" s="1">
        <v>43319</v>
      </c>
      <c r="I2301" s="1">
        <v>43320.575520833336</v>
      </c>
      <c r="J2301" t="s">
        <v>238607</v>
      </c>
    </row>
    <row r="2302" spans="1:10" x14ac:dyDescent="0.3">
      <c r="A2302" t="s">
        <v>5728</v>
      </c>
      <c r="B2302" t="s">
        <v>5729</v>
      </c>
      <c r="C2302">
        <v>5</v>
      </c>
      <c r="F2302" t="s">
        <v>237011</v>
      </c>
      <c r="G2302" t="s">
        <v>480</v>
      </c>
      <c r="H2302" s="1">
        <v>43118</v>
      </c>
      <c r="I2302" s="1">
        <v>43119.919293981482</v>
      </c>
      <c r="J2302" t="s">
        <v>238831</v>
      </c>
    </row>
    <row r="2303" spans="1:10" x14ac:dyDescent="0.3">
      <c r="A2303" t="s">
        <v>5730</v>
      </c>
      <c r="B2303" t="s">
        <v>5731</v>
      </c>
      <c r="C2303">
        <v>1</v>
      </c>
      <c r="H2303" s="1">
        <v>42936</v>
      </c>
      <c r="I2303" s="1">
        <v>42936.563043981485</v>
      </c>
      <c r="J2303" t="s">
        <v>238607</v>
      </c>
    </row>
    <row r="2304" spans="1:10" x14ac:dyDescent="0.3">
      <c r="A2304" t="s">
        <v>5732</v>
      </c>
      <c r="B2304" t="s">
        <v>5733</v>
      </c>
      <c r="C2304">
        <v>5</v>
      </c>
      <c r="H2304" s="1">
        <v>43067</v>
      </c>
      <c r="I2304" s="1">
        <v>43076.074641203704</v>
      </c>
      <c r="J2304" t="s">
        <v>238831</v>
      </c>
    </row>
    <row r="2305" spans="1:10" x14ac:dyDescent="0.3">
      <c r="A2305" t="s">
        <v>5734</v>
      </c>
      <c r="B2305" t="s">
        <v>5735</v>
      </c>
      <c r="C2305">
        <v>5</v>
      </c>
      <c r="H2305" s="1">
        <v>43293</v>
      </c>
      <c r="I2305" s="1">
        <v>43299.047337962962</v>
      </c>
      <c r="J2305" t="s">
        <v>238831</v>
      </c>
    </row>
    <row r="2306" spans="1:10" x14ac:dyDescent="0.3">
      <c r="A2306" t="s">
        <v>5736</v>
      </c>
      <c r="B2306" t="s">
        <v>5737</v>
      </c>
      <c r="C2306">
        <v>5</v>
      </c>
      <c r="F2306" t="s">
        <v>237005</v>
      </c>
      <c r="G2306" t="s">
        <v>572</v>
      </c>
      <c r="H2306" s="1">
        <v>43140</v>
      </c>
      <c r="I2306" s="1">
        <v>43146.453761574077</v>
      </c>
      <c r="J2306" t="s">
        <v>238831</v>
      </c>
    </row>
    <row r="2307" spans="1:10" x14ac:dyDescent="0.3">
      <c r="A2307" t="s">
        <v>5738</v>
      </c>
      <c r="B2307" t="s">
        <v>5739</v>
      </c>
      <c r="C2307">
        <v>5</v>
      </c>
      <c r="H2307" s="1">
        <v>42899</v>
      </c>
      <c r="I2307" s="1">
        <v>42899.975555555553</v>
      </c>
      <c r="J2307" t="s">
        <v>238831</v>
      </c>
    </row>
    <row r="2308" spans="1:10" x14ac:dyDescent="0.3">
      <c r="A2308" t="s">
        <v>5740</v>
      </c>
      <c r="B2308" t="s">
        <v>5741</v>
      </c>
      <c r="C2308">
        <v>5</v>
      </c>
      <c r="F2308" t="s">
        <v>241298</v>
      </c>
      <c r="G2308" t="s">
        <v>5742</v>
      </c>
      <c r="H2308" s="1">
        <v>43210</v>
      </c>
      <c r="I2308" s="1">
        <v>43211.415162037039</v>
      </c>
      <c r="J2308" t="s">
        <v>238831</v>
      </c>
    </row>
    <row r="2309" spans="1:10" x14ac:dyDescent="0.3">
      <c r="A2309" t="s">
        <v>5743</v>
      </c>
      <c r="B2309" t="s">
        <v>5744</v>
      </c>
      <c r="C2309">
        <v>4</v>
      </c>
      <c r="H2309" s="1">
        <v>43085</v>
      </c>
      <c r="I2309" s="1">
        <v>43085.975486111114</v>
      </c>
      <c r="J2309" t="s">
        <v>238831</v>
      </c>
    </row>
    <row r="2310" spans="1:10" x14ac:dyDescent="0.3">
      <c r="A2310" t="s">
        <v>5745</v>
      </c>
      <c r="B2310" t="s">
        <v>5746</v>
      </c>
      <c r="C2310">
        <v>5</v>
      </c>
      <c r="F2310" t="s">
        <v>237825</v>
      </c>
      <c r="G2310" t="s">
        <v>5747</v>
      </c>
      <c r="H2310" s="1">
        <v>43146</v>
      </c>
      <c r="I2310" s="1">
        <v>43149.570486111108</v>
      </c>
      <c r="J2310" t="s">
        <v>238831</v>
      </c>
    </row>
    <row r="2311" spans="1:10" x14ac:dyDescent="0.3">
      <c r="A2311" t="s">
        <v>5748</v>
      </c>
      <c r="B2311" t="s">
        <v>5749</v>
      </c>
      <c r="C2311">
        <v>4</v>
      </c>
      <c r="H2311" s="1">
        <v>43315</v>
      </c>
      <c r="I2311" s="1">
        <v>43317.934513888889</v>
      </c>
      <c r="J2311" t="s">
        <v>238831</v>
      </c>
    </row>
    <row r="2312" spans="1:10" x14ac:dyDescent="0.3">
      <c r="A2312" t="s">
        <v>5750</v>
      </c>
      <c r="B2312" t="s">
        <v>5751</v>
      </c>
      <c r="C2312">
        <v>4</v>
      </c>
      <c r="H2312" s="1">
        <v>43005</v>
      </c>
      <c r="I2312" s="1">
        <v>43006.039699074077</v>
      </c>
      <c r="J2312" t="s">
        <v>238831</v>
      </c>
    </row>
    <row r="2313" spans="1:10" x14ac:dyDescent="0.3">
      <c r="A2313" t="s">
        <v>5752</v>
      </c>
      <c r="B2313" t="s">
        <v>5753</v>
      </c>
      <c r="C2313">
        <v>5</v>
      </c>
      <c r="D2313" t="s">
        <v>5754</v>
      </c>
      <c r="E2313" t="s">
        <v>5754</v>
      </c>
      <c r="F2313" t="s">
        <v>236997</v>
      </c>
      <c r="G2313" t="s">
        <v>1954</v>
      </c>
      <c r="H2313" s="1">
        <v>43341</v>
      </c>
      <c r="I2313" s="1">
        <v>43342.053113425929</v>
      </c>
      <c r="J2313" t="s">
        <v>238831</v>
      </c>
    </row>
    <row r="2314" spans="1:10" x14ac:dyDescent="0.3">
      <c r="A2314" t="s">
        <v>5755</v>
      </c>
      <c r="B2314" t="s">
        <v>5756</v>
      </c>
      <c r="C2314">
        <v>5</v>
      </c>
      <c r="H2314" s="1">
        <v>43110</v>
      </c>
      <c r="I2314" s="1">
        <v>43113.990081018521</v>
      </c>
      <c r="J2314" t="s">
        <v>238831</v>
      </c>
    </row>
    <row r="2315" spans="1:10" x14ac:dyDescent="0.3">
      <c r="A2315" t="s">
        <v>5757</v>
      </c>
      <c r="B2315" t="s">
        <v>5758</v>
      </c>
      <c r="C2315">
        <v>5</v>
      </c>
      <c r="H2315" s="1">
        <v>43181</v>
      </c>
      <c r="I2315" s="1">
        <v>43188.008819444447</v>
      </c>
      <c r="J2315" t="s">
        <v>238831</v>
      </c>
    </row>
    <row r="2316" spans="1:10" x14ac:dyDescent="0.3">
      <c r="A2316" t="s">
        <v>5759</v>
      </c>
      <c r="B2316" t="s">
        <v>5760</v>
      </c>
      <c r="C2316">
        <v>5</v>
      </c>
      <c r="H2316" s="1">
        <v>43074</v>
      </c>
      <c r="I2316" s="1">
        <v>43074.796724537038</v>
      </c>
      <c r="J2316" t="s">
        <v>238831</v>
      </c>
    </row>
    <row r="2317" spans="1:10" x14ac:dyDescent="0.3">
      <c r="A2317" t="s">
        <v>5761</v>
      </c>
      <c r="B2317" t="s">
        <v>5762</v>
      </c>
      <c r="C2317">
        <v>5</v>
      </c>
      <c r="F2317" t="s">
        <v>237078</v>
      </c>
      <c r="G2317" t="s">
        <v>3460</v>
      </c>
      <c r="H2317" s="1">
        <v>42808</v>
      </c>
      <c r="I2317" s="1">
        <v>42809.152615740742</v>
      </c>
      <c r="J2317" t="s">
        <v>238831</v>
      </c>
    </row>
    <row r="2318" spans="1:10" x14ac:dyDescent="0.3">
      <c r="A2318" t="s">
        <v>5763</v>
      </c>
      <c r="B2318" t="s">
        <v>5764</v>
      </c>
      <c r="C2318">
        <v>1</v>
      </c>
      <c r="F2318" t="s">
        <v>241299</v>
      </c>
      <c r="G2318" t="s">
        <v>5765</v>
      </c>
      <c r="H2318" s="1">
        <v>43194</v>
      </c>
      <c r="I2318" s="1">
        <v>43194.404340277775</v>
      </c>
      <c r="J2318" t="s">
        <v>238607</v>
      </c>
    </row>
    <row r="2319" spans="1:10" x14ac:dyDescent="0.3">
      <c r="A2319" t="s">
        <v>5766</v>
      </c>
      <c r="B2319" t="s">
        <v>5767</v>
      </c>
      <c r="C2319">
        <v>5</v>
      </c>
      <c r="H2319" s="1">
        <v>43319</v>
      </c>
      <c r="I2319" s="1">
        <v>43323.065254629626</v>
      </c>
      <c r="J2319" t="s">
        <v>238831</v>
      </c>
    </row>
    <row r="2320" spans="1:10" x14ac:dyDescent="0.3">
      <c r="A2320" t="s">
        <v>5768</v>
      </c>
      <c r="B2320" t="s">
        <v>5769</v>
      </c>
      <c r="C2320">
        <v>4</v>
      </c>
      <c r="H2320" s="1">
        <v>42965</v>
      </c>
      <c r="I2320" s="1">
        <v>42968.356458333335</v>
      </c>
      <c r="J2320" t="s">
        <v>238831</v>
      </c>
    </row>
    <row r="2321" spans="1:10" x14ac:dyDescent="0.3">
      <c r="A2321" t="s">
        <v>5770</v>
      </c>
      <c r="B2321" t="s">
        <v>5771</v>
      </c>
      <c r="C2321">
        <v>4</v>
      </c>
      <c r="H2321" s="1">
        <v>43243</v>
      </c>
      <c r="I2321" s="1">
        <v>43243.819780092592</v>
      </c>
      <c r="J2321" t="s">
        <v>238831</v>
      </c>
    </row>
    <row r="2322" spans="1:10" x14ac:dyDescent="0.3">
      <c r="A2322" t="s">
        <v>5772</v>
      </c>
      <c r="B2322" t="s">
        <v>5773</v>
      </c>
      <c r="C2322">
        <v>4</v>
      </c>
      <c r="H2322" s="1">
        <v>43124</v>
      </c>
      <c r="I2322" s="1">
        <v>43124.897337962961</v>
      </c>
      <c r="J2322" t="s">
        <v>238831</v>
      </c>
    </row>
    <row r="2323" spans="1:10" x14ac:dyDescent="0.3">
      <c r="A2323" t="s">
        <v>5774</v>
      </c>
      <c r="B2323" t="s">
        <v>5775</v>
      </c>
      <c r="C2323">
        <v>4</v>
      </c>
      <c r="F2323" t="s">
        <v>238167</v>
      </c>
      <c r="G2323" t="s">
        <v>5776</v>
      </c>
      <c r="H2323" s="1">
        <v>43074</v>
      </c>
      <c r="I2323" s="1">
        <v>43075.793935185182</v>
      </c>
      <c r="J2323" t="s">
        <v>238831</v>
      </c>
    </row>
    <row r="2324" spans="1:10" x14ac:dyDescent="0.3">
      <c r="A2324" t="s">
        <v>5777</v>
      </c>
      <c r="B2324" t="s">
        <v>5778</v>
      </c>
      <c r="C2324">
        <v>5</v>
      </c>
      <c r="H2324" s="1">
        <v>42833</v>
      </c>
      <c r="I2324" s="1">
        <v>42837.974490740744</v>
      </c>
      <c r="J2324" t="s">
        <v>238831</v>
      </c>
    </row>
    <row r="2325" spans="1:10" x14ac:dyDescent="0.3">
      <c r="A2325" t="s">
        <v>5779</v>
      </c>
      <c r="B2325" t="s">
        <v>5780</v>
      </c>
      <c r="C2325">
        <v>4</v>
      </c>
      <c r="H2325" s="1">
        <v>42892</v>
      </c>
      <c r="I2325" s="1">
        <v>42894.921990740739</v>
      </c>
      <c r="J2325" t="s">
        <v>238831</v>
      </c>
    </row>
    <row r="2326" spans="1:10" x14ac:dyDescent="0.3">
      <c r="A2326" t="s">
        <v>5781</v>
      </c>
      <c r="B2326" t="s">
        <v>5782</v>
      </c>
      <c r="C2326">
        <v>5</v>
      </c>
      <c r="H2326" s="1">
        <v>43236</v>
      </c>
      <c r="I2326" s="1">
        <v>43237.040613425925</v>
      </c>
      <c r="J2326" t="s">
        <v>238831</v>
      </c>
    </row>
    <row r="2327" spans="1:10" x14ac:dyDescent="0.3">
      <c r="A2327" t="s">
        <v>5783</v>
      </c>
      <c r="B2327" t="s">
        <v>5784</v>
      </c>
      <c r="C2327">
        <v>3</v>
      </c>
      <c r="H2327" s="1">
        <v>43123</v>
      </c>
      <c r="I2327" s="1">
        <v>43124.561655092592</v>
      </c>
      <c r="J2327" t="s">
        <v>238607</v>
      </c>
    </row>
    <row r="2328" spans="1:10" x14ac:dyDescent="0.3">
      <c r="A2328" t="s">
        <v>5785</v>
      </c>
      <c r="B2328" t="s">
        <v>5786</v>
      </c>
      <c r="C2328">
        <v>5</v>
      </c>
      <c r="H2328" s="1">
        <v>43263</v>
      </c>
      <c r="I2328" s="1">
        <v>43264.962013888886</v>
      </c>
      <c r="J2328" t="s">
        <v>238831</v>
      </c>
    </row>
    <row r="2329" spans="1:10" x14ac:dyDescent="0.3">
      <c r="A2329" t="s">
        <v>5787</v>
      </c>
      <c r="B2329" t="s">
        <v>5788</v>
      </c>
      <c r="C2329">
        <v>5</v>
      </c>
      <c r="F2329" t="s">
        <v>241300</v>
      </c>
      <c r="G2329" t="s">
        <v>5789</v>
      </c>
      <c r="H2329" s="1">
        <v>43088</v>
      </c>
      <c r="I2329" s="1">
        <v>43089.461018518516</v>
      </c>
      <c r="J2329" t="s">
        <v>238831</v>
      </c>
    </row>
    <row r="2330" spans="1:10" x14ac:dyDescent="0.3">
      <c r="A2330" t="s">
        <v>5790</v>
      </c>
      <c r="B2330" t="s">
        <v>5791</v>
      </c>
      <c r="C2330">
        <v>5</v>
      </c>
      <c r="F2330" t="s">
        <v>241301</v>
      </c>
      <c r="G2330" t="s">
        <v>5792</v>
      </c>
      <c r="H2330" s="1">
        <v>42789</v>
      </c>
      <c r="I2330" s="1">
        <v>42792.045983796299</v>
      </c>
      <c r="J2330" t="s">
        <v>238831</v>
      </c>
    </row>
    <row r="2331" spans="1:10" x14ac:dyDescent="0.3">
      <c r="A2331" t="s">
        <v>5793</v>
      </c>
      <c r="B2331" t="s">
        <v>5794</v>
      </c>
      <c r="C2331">
        <v>5</v>
      </c>
      <c r="H2331" s="1">
        <v>43165</v>
      </c>
      <c r="I2331" s="1">
        <v>43166.043333333335</v>
      </c>
      <c r="J2331" t="s">
        <v>238831</v>
      </c>
    </row>
    <row r="2332" spans="1:10" x14ac:dyDescent="0.3">
      <c r="A2332" t="s">
        <v>5795</v>
      </c>
      <c r="B2332" t="s">
        <v>5796</v>
      </c>
      <c r="C2332">
        <v>5</v>
      </c>
      <c r="H2332" s="1">
        <v>42890</v>
      </c>
      <c r="I2332" s="1">
        <v>42890.868958333333</v>
      </c>
      <c r="J2332" t="s">
        <v>238831</v>
      </c>
    </row>
    <row r="2333" spans="1:10" x14ac:dyDescent="0.3">
      <c r="A2333" t="s">
        <v>5797</v>
      </c>
      <c r="B2333" t="s">
        <v>5798</v>
      </c>
      <c r="C2333">
        <v>5</v>
      </c>
      <c r="F2333" t="s">
        <v>241302</v>
      </c>
      <c r="G2333" t="s">
        <v>5799</v>
      </c>
      <c r="H2333" s="1">
        <v>43314</v>
      </c>
      <c r="I2333" s="1">
        <v>43316.639328703706</v>
      </c>
      <c r="J2333" t="s">
        <v>238831</v>
      </c>
    </row>
    <row r="2334" spans="1:10" x14ac:dyDescent="0.3">
      <c r="A2334" t="s">
        <v>5800</v>
      </c>
      <c r="B2334" t="s">
        <v>5801</v>
      </c>
      <c r="C2334">
        <v>4</v>
      </c>
      <c r="D2334" t="s">
        <v>2193</v>
      </c>
      <c r="E2334" t="s">
        <v>236987</v>
      </c>
      <c r="F2334" t="s">
        <v>241303</v>
      </c>
      <c r="G2334" t="s">
        <v>5802</v>
      </c>
      <c r="H2334" s="1">
        <v>43256</v>
      </c>
      <c r="I2334" s="1">
        <v>43258.720682870371</v>
      </c>
      <c r="J2334" t="s">
        <v>238831</v>
      </c>
    </row>
    <row r="2335" spans="1:10" x14ac:dyDescent="0.3">
      <c r="A2335" t="s">
        <v>5803</v>
      </c>
      <c r="B2335" t="s">
        <v>5804</v>
      </c>
      <c r="C2335">
        <v>5</v>
      </c>
      <c r="H2335" s="1">
        <v>42888</v>
      </c>
      <c r="I2335" s="1">
        <v>42888.817835648151</v>
      </c>
      <c r="J2335" t="s">
        <v>238831</v>
      </c>
    </row>
    <row r="2336" spans="1:10" x14ac:dyDescent="0.3">
      <c r="A2336" t="s">
        <v>5805</v>
      </c>
      <c r="B2336" t="s">
        <v>5806</v>
      </c>
      <c r="C2336">
        <v>5</v>
      </c>
      <c r="H2336" s="1">
        <v>43086</v>
      </c>
      <c r="I2336" s="1">
        <v>43088.757951388892</v>
      </c>
      <c r="J2336" t="s">
        <v>238831</v>
      </c>
    </row>
    <row r="2337" spans="1:10" x14ac:dyDescent="0.3">
      <c r="A2337" t="s">
        <v>5807</v>
      </c>
      <c r="B2337" t="s">
        <v>5808</v>
      </c>
      <c r="C2337">
        <v>5</v>
      </c>
      <c r="H2337" s="1">
        <v>43321</v>
      </c>
      <c r="I2337" s="1">
        <v>43324.355254629627</v>
      </c>
      <c r="J2337" t="s">
        <v>238831</v>
      </c>
    </row>
    <row r="2338" spans="1:10" x14ac:dyDescent="0.3">
      <c r="A2338" t="s">
        <v>5809</v>
      </c>
      <c r="B2338" t="s">
        <v>5810</v>
      </c>
      <c r="C2338">
        <v>1</v>
      </c>
      <c r="F2338" t="s">
        <v>241304</v>
      </c>
      <c r="G2338" t="s">
        <v>5811</v>
      </c>
      <c r="H2338" s="1">
        <v>43116</v>
      </c>
      <c r="I2338" s="1">
        <v>43116.868171296293</v>
      </c>
      <c r="J2338" t="s">
        <v>238607</v>
      </c>
    </row>
    <row r="2339" spans="1:10" x14ac:dyDescent="0.3">
      <c r="A2339" t="s">
        <v>5812</v>
      </c>
      <c r="B2339" t="s">
        <v>5813</v>
      </c>
      <c r="C2339">
        <v>1</v>
      </c>
      <c r="F2339" t="s">
        <v>241305</v>
      </c>
      <c r="G2339" t="s">
        <v>5814</v>
      </c>
      <c r="H2339" s="1">
        <v>42931</v>
      </c>
      <c r="I2339" s="1">
        <v>42933.981793981482</v>
      </c>
      <c r="J2339" t="s">
        <v>238607</v>
      </c>
    </row>
    <row r="2340" spans="1:10" x14ac:dyDescent="0.3">
      <c r="A2340" t="s">
        <v>5815</v>
      </c>
      <c r="B2340" t="s">
        <v>5816</v>
      </c>
      <c r="C2340">
        <v>5</v>
      </c>
      <c r="H2340" s="1">
        <v>42797</v>
      </c>
      <c r="I2340" s="1">
        <v>42797.452233796299</v>
      </c>
      <c r="J2340" t="s">
        <v>238831</v>
      </c>
    </row>
    <row r="2341" spans="1:10" x14ac:dyDescent="0.3">
      <c r="A2341" t="s">
        <v>5817</v>
      </c>
      <c r="B2341" t="s">
        <v>5818</v>
      </c>
      <c r="C2341">
        <v>5</v>
      </c>
      <c r="H2341" s="1">
        <v>42990</v>
      </c>
      <c r="I2341" s="1">
        <v>42993.551921296297</v>
      </c>
      <c r="J2341" t="s">
        <v>238831</v>
      </c>
    </row>
    <row r="2342" spans="1:10" x14ac:dyDescent="0.3">
      <c r="A2342" t="s">
        <v>5819</v>
      </c>
      <c r="B2342" t="s">
        <v>5820</v>
      </c>
      <c r="C2342">
        <v>5</v>
      </c>
      <c r="F2342" t="s">
        <v>241306</v>
      </c>
      <c r="G2342" t="s">
        <v>5821</v>
      </c>
      <c r="H2342" s="1">
        <v>43140</v>
      </c>
      <c r="I2342" s="1">
        <v>43142.905740740738</v>
      </c>
      <c r="J2342" t="s">
        <v>238831</v>
      </c>
    </row>
    <row r="2343" spans="1:10" x14ac:dyDescent="0.3">
      <c r="A2343" t="s">
        <v>5822</v>
      </c>
      <c r="B2343" t="s">
        <v>5823</v>
      </c>
      <c r="C2343">
        <v>5</v>
      </c>
      <c r="H2343" s="1">
        <v>43025</v>
      </c>
      <c r="I2343" s="1">
        <v>43026.054907407408</v>
      </c>
      <c r="J2343" t="s">
        <v>238831</v>
      </c>
    </row>
    <row r="2344" spans="1:10" x14ac:dyDescent="0.3">
      <c r="A2344" t="s">
        <v>5824</v>
      </c>
      <c r="B2344" t="s">
        <v>5825</v>
      </c>
      <c r="C2344">
        <v>5</v>
      </c>
      <c r="H2344" s="1">
        <v>43306</v>
      </c>
      <c r="I2344" s="1">
        <v>43306.999409722222</v>
      </c>
      <c r="J2344" t="s">
        <v>238831</v>
      </c>
    </row>
    <row r="2345" spans="1:10" x14ac:dyDescent="0.3">
      <c r="A2345" t="s">
        <v>5826</v>
      </c>
      <c r="B2345" t="s">
        <v>5827</v>
      </c>
      <c r="C2345">
        <v>5</v>
      </c>
      <c r="H2345" s="1">
        <v>43170</v>
      </c>
      <c r="I2345" s="1">
        <v>43170.925682870373</v>
      </c>
      <c r="J2345" t="s">
        <v>238831</v>
      </c>
    </row>
    <row r="2346" spans="1:10" x14ac:dyDescent="0.3">
      <c r="A2346" t="s">
        <v>5828</v>
      </c>
      <c r="B2346" t="s">
        <v>5829</v>
      </c>
      <c r="C2346">
        <v>1</v>
      </c>
      <c r="D2346" t="s">
        <v>5830</v>
      </c>
      <c r="E2346" t="s">
        <v>237130</v>
      </c>
      <c r="F2346" t="s">
        <v>241307</v>
      </c>
      <c r="G2346" t="s">
        <v>5831</v>
      </c>
      <c r="H2346" s="1">
        <v>43343</v>
      </c>
      <c r="I2346" s="1">
        <v>43343.875393518516</v>
      </c>
      <c r="J2346" t="s">
        <v>238607</v>
      </c>
    </row>
    <row r="2347" spans="1:10" x14ac:dyDescent="0.3">
      <c r="A2347" t="s">
        <v>5832</v>
      </c>
      <c r="B2347" t="s">
        <v>5833</v>
      </c>
      <c r="C2347">
        <v>1</v>
      </c>
      <c r="D2347" t="s">
        <v>5834</v>
      </c>
      <c r="E2347" t="s">
        <v>237131</v>
      </c>
      <c r="F2347" t="s">
        <v>241308</v>
      </c>
      <c r="G2347" t="s">
        <v>5835</v>
      </c>
      <c r="H2347" s="1">
        <v>43215</v>
      </c>
      <c r="I2347" s="1">
        <v>43234.557488425926</v>
      </c>
      <c r="J2347" t="s">
        <v>238607</v>
      </c>
    </row>
    <row r="2348" spans="1:10" x14ac:dyDescent="0.3">
      <c r="A2348" t="s">
        <v>5836</v>
      </c>
      <c r="B2348" t="s">
        <v>5837</v>
      </c>
      <c r="C2348">
        <v>3</v>
      </c>
      <c r="F2348" t="s">
        <v>241309</v>
      </c>
      <c r="G2348" t="s">
        <v>5838</v>
      </c>
      <c r="H2348" s="1">
        <v>43081</v>
      </c>
      <c r="I2348" s="1">
        <v>43084.445810185185</v>
      </c>
      <c r="J2348" t="s">
        <v>238831</v>
      </c>
    </row>
    <row r="2349" spans="1:10" x14ac:dyDescent="0.3">
      <c r="A2349" t="s">
        <v>5839</v>
      </c>
      <c r="B2349" t="s">
        <v>5840</v>
      </c>
      <c r="C2349">
        <v>5</v>
      </c>
      <c r="H2349" s="1">
        <v>43148</v>
      </c>
      <c r="I2349" s="1">
        <v>43150.569386574076</v>
      </c>
      <c r="J2349" t="s">
        <v>238831</v>
      </c>
    </row>
    <row r="2350" spans="1:10" x14ac:dyDescent="0.3">
      <c r="A2350" t="s">
        <v>5841</v>
      </c>
      <c r="B2350" t="s">
        <v>5842</v>
      </c>
      <c r="C2350">
        <v>3</v>
      </c>
      <c r="H2350" s="1">
        <v>42825</v>
      </c>
      <c r="I2350" s="1">
        <v>42828.955104166664</v>
      </c>
      <c r="J2350" t="s">
        <v>238607</v>
      </c>
    </row>
    <row r="2351" spans="1:10" x14ac:dyDescent="0.3">
      <c r="A2351" t="s">
        <v>5843</v>
      </c>
      <c r="B2351" t="s">
        <v>5844</v>
      </c>
      <c r="C2351">
        <v>5</v>
      </c>
      <c r="H2351" s="1">
        <v>43074</v>
      </c>
      <c r="I2351" s="1">
        <v>43074.92428240741</v>
      </c>
      <c r="J2351" t="s">
        <v>238831</v>
      </c>
    </row>
    <row r="2352" spans="1:10" x14ac:dyDescent="0.3">
      <c r="A2352" t="s">
        <v>5845</v>
      </c>
      <c r="B2352" t="s">
        <v>5846</v>
      </c>
      <c r="C2352">
        <v>3</v>
      </c>
      <c r="H2352" s="1">
        <v>42928</v>
      </c>
      <c r="I2352" s="1">
        <v>42929.051365740743</v>
      </c>
      <c r="J2352" t="s">
        <v>238607</v>
      </c>
    </row>
    <row r="2353" spans="1:10" x14ac:dyDescent="0.3">
      <c r="A2353" t="s">
        <v>5847</v>
      </c>
      <c r="B2353" t="s">
        <v>5848</v>
      </c>
      <c r="C2353">
        <v>1</v>
      </c>
      <c r="D2353" t="s">
        <v>5849</v>
      </c>
      <c r="E2353" t="s">
        <v>237009</v>
      </c>
      <c r="F2353" t="s">
        <v>241310</v>
      </c>
      <c r="G2353" t="s">
        <v>5850</v>
      </c>
      <c r="H2353" s="1">
        <v>43237</v>
      </c>
      <c r="I2353" s="1">
        <v>43240.844513888886</v>
      </c>
      <c r="J2353" t="s">
        <v>238607</v>
      </c>
    </row>
    <row r="2354" spans="1:10" x14ac:dyDescent="0.3">
      <c r="A2354" t="s">
        <v>5851</v>
      </c>
      <c r="B2354" t="s">
        <v>5852</v>
      </c>
      <c r="C2354">
        <v>5</v>
      </c>
      <c r="F2354" t="s">
        <v>241311</v>
      </c>
      <c r="G2354" t="s">
        <v>5853</v>
      </c>
      <c r="H2354" s="1">
        <v>43167</v>
      </c>
      <c r="I2354" s="1">
        <v>43170.486458333333</v>
      </c>
      <c r="J2354" t="s">
        <v>238831</v>
      </c>
    </row>
    <row r="2355" spans="1:10" x14ac:dyDescent="0.3">
      <c r="A2355" t="s">
        <v>5854</v>
      </c>
      <c r="B2355" t="s">
        <v>5855</v>
      </c>
      <c r="C2355">
        <v>4</v>
      </c>
      <c r="F2355" t="s">
        <v>241312</v>
      </c>
      <c r="G2355" t="s">
        <v>5856</v>
      </c>
      <c r="H2355" s="1">
        <v>42921</v>
      </c>
      <c r="I2355" s="1">
        <v>42921.965821759259</v>
      </c>
      <c r="J2355" t="s">
        <v>238831</v>
      </c>
    </row>
    <row r="2356" spans="1:10" x14ac:dyDescent="0.3">
      <c r="A2356" t="s">
        <v>5857</v>
      </c>
      <c r="B2356" t="s">
        <v>5858</v>
      </c>
      <c r="C2356">
        <v>4</v>
      </c>
      <c r="H2356" s="1">
        <v>43329</v>
      </c>
      <c r="I2356" s="1">
        <v>43332.047685185185</v>
      </c>
      <c r="J2356" t="s">
        <v>238831</v>
      </c>
    </row>
    <row r="2357" spans="1:10" x14ac:dyDescent="0.3">
      <c r="A2357" t="s">
        <v>5859</v>
      </c>
      <c r="B2357" t="s">
        <v>5860</v>
      </c>
      <c r="C2357">
        <v>5</v>
      </c>
      <c r="D2357" t="s">
        <v>28</v>
      </c>
      <c r="E2357" t="s">
        <v>236982</v>
      </c>
      <c r="F2357" t="s">
        <v>241313</v>
      </c>
      <c r="G2357" t="s">
        <v>5861</v>
      </c>
      <c r="H2357" s="1">
        <v>43313</v>
      </c>
      <c r="I2357" s="1">
        <v>43314.272939814815</v>
      </c>
      <c r="J2357" t="s">
        <v>238831</v>
      </c>
    </row>
    <row r="2358" spans="1:10" x14ac:dyDescent="0.3">
      <c r="A2358" t="s">
        <v>5862</v>
      </c>
      <c r="B2358" t="s">
        <v>5863</v>
      </c>
      <c r="C2358">
        <v>2</v>
      </c>
      <c r="H2358" s="1">
        <v>43110</v>
      </c>
      <c r="I2358" s="1">
        <v>43110.760925925926</v>
      </c>
      <c r="J2358" t="s">
        <v>238607</v>
      </c>
    </row>
    <row r="2359" spans="1:10" x14ac:dyDescent="0.3">
      <c r="A2359" t="s">
        <v>5864</v>
      </c>
      <c r="B2359" t="s">
        <v>5865</v>
      </c>
      <c r="C2359">
        <v>5</v>
      </c>
      <c r="H2359" s="1">
        <v>43244</v>
      </c>
      <c r="I2359" s="1">
        <v>43245.026770833334</v>
      </c>
      <c r="J2359" t="s">
        <v>238831</v>
      </c>
    </row>
    <row r="2360" spans="1:10" x14ac:dyDescent="0.3">
      <c r="A2360" t="s">
        <v>5866</v>
      </c>
      <c r="B2360" t="s">
        <v>5867</v>
      </c>
      <c r="C2360">
        <v>4</v>
      </c>
      <c r="H2360" s="1">
        <v>43203</v>
      </c>
      <c r="I2360" s="1">
        <v>43204.008692129632</v>
      </c>
      <c r="J2360" t="s">
        <v>238831</v>
      </c>
    </row>
    <row r="2361" spans="1:10" x14ac:dyDescent="0.3">
      <c r="A2361" t="s">
        <v>5868</v>
      </c>
      <c r="B2361" t="s">
        <v>5869</v>
      </c>
      <c r="C2361">
        <v>4</v>
      </c>
      <c r="D2361" t="s">
        <v>5870</v>
      </c>
      <c r="E2361" t="s">
        <v>237132</v>
      </c>
      <c r="F2361" t="s">
        <v>241314</v>
      </c>
      <c r="G2361" t="s">
        <v>5871</v>
      </c>
      <c r="H2361" s="1">
        <v>43278</v>
      </c>
      <c r="I2361" s="1">
        <v>43279.812615740739</v>
      </c>
      <c r="J2361" t="s">
        <v>238831</v>
      </c>
    </row>
    <row r="2362" spans="1:10" x14ac:dyDescent="0.3">
      <c r="A2362" t="s">
        <v>5872</v>
      </c>
      <c r="B2362" t="s">
        <v>5873</v>
      </c>
      <c r="C2362">
        <v>5</v>
      </c>
      <c r="H2362" s="1">
        <v>43097</v>
      </c>
      <c r="I2362" s="1">
        <v>43097.892743055556</v>
      </c>
      <c r="J2362" t="s">
        <v>238831</v>
      </c>
    </row>
    <row r="2363" spans="1:10" x14ac:dyDescent="0.3">
      <c r="A2363" t="s">
        <v>5874</v>
      </c>
      <c r="B2363" t="s">
        <v>5875</v>
      </c>
      <c r="C2363">
        <v>2</v>
      </c>
      <c r="F2363" t="s">
        <v>241315</v>
      </c>
      <c r="G2363" t="s">
        <v>5876</v>
      </c>
      <c r="H2363" s="1">
        <v>43263</v>
      </c>
      <c r="I2363" s="1">
        <v>43263.813125000001</v>
      </c>
      <c r="J2363" t="s">
        <v>238607</v>
      </c>
    </row>
    <row r="2364" spans="1:10" x14ac:dyDescent="0.3">
      <c r="A2364" t="s">
        <v>5877</v>
      </c>
      <c r="B2364" t="s">
        <v>5878</v>
      </c>
      <c r="C2364">
        <v>5</v>
      </c>
      <c r="F2364" t="s">
        <v>241316</v>
      </c>
      <c r="G2364" t="s">
        <v>5879</v>
      </c>
      <c r="H2364" s="1">
        <v>42921</v>
      </c>
      <c r="I2364" s="1">
        <v>42922.642372685186</v>
      </c>
      <c r="J2364" t="s">
        <v>238831</v>
      </c>
    </row>
    <row r="2365" spans="1:10" x14ac:dyDescent="0.3">
      <c r="A2365" t="s">
        <v>5880</v>
      </c>
      <c r="B2365" t="s">
        <v>5881</v>
      </c>
      <c r="C2365">
        <v>1</v>
      </c>
      <c r="F2365" t="s">
        <v>241317</v>
      </c>
      <c r="G2365" t="s">
        <v>5882</v>
      </c>
      <c r="H2365" s="1">
        <v>43084</v>
      </c>
      <c r="I2365" s="1">
        <v>43084.370439814818</v>
      </c>
      <c r="J2365" t="s">
        <v>238607</v>
      </c>
    </row>
    <row r="2366" spans="1:10" x14ac:dyDescent="0.3">
      <c r="A2366" t="s">
        <v>5883</v>
      </c>
      <c r="B2366" t="s">
        <v>5884</v>
      </c>
      <c r="C2366">
        <v>5</v>
      </c>
      <c r="D2366" t="s">
        <v>43</v>
      </c>
      <c r="E2366" t="s">
        <v>236983</v>
      </c>
      <c r="H2366" s="1">
        <v>43245</v>
      </c>
      <c r="I2366" s="1">
        <v>43245.759548611109</v>
      </c>
      <c r="J2366" t="s">
        <v>238831</v>
      </c>
    </row>
    <row r="2367" spans="1:10" x14ac:dyDescent="0.3">
      <c r="A2367" t="s">
        <v>5885</v>
      </c>
      <c r="B2367" t="s">
        <v>5886</v>
      </c>
      <c r="C2367">
        <v>3</v>
      </c>
      <c r="F2367" t="s">
        <v>241318</v>
      </c>
      <c r="G2367" t="s">
        <v>5887</v>
      </c>
      <c r="H2367" s="1">
        <v>43048</v>
      </c>
      <c r="I2367" s="1">
        <v>43048.802881944444</v>
      </c>
      <c r="J2367" t="s">
        <v>238831</v>
      </c>
    </row>
    <row r="2368" spans="1:10" x14ac:dyDescent="0.3">
      <c r="A2368" t="s">
        <v>5888</v>
      </c>
      <c r="B2368" t="s">
        <v>5889</v>
      </c>
      <c r="C2368">
        <v>5</v>
      </c>
      <c r="F2368" t="s">
        <v>241319</v>
      </c>
      <c r="G2368" t="s">
        <v>5890</v>
      </c>
      <c r="H2368" s="1">
        <v>42866</v>
      </c>
      <c r="I2368" s="1">
        <v>42875.069074074076</v>
      </c>
      <c r="J2368" t="s">
        <v>238831</v>
      </c>
    </row>
    <row r="2369" spans="1:10" x14ac:dyDescent="0.3">
      <c r="A2369" t="s">
        <v>5891</v>
      </c>
      <c r="B2369" t="s">
        <v>5892</v>
      </c>
      <c r="C2369">
        <v>4</v>
      </c>
      <c r="H2369" s="1">
        <v>42908</v>
      </c>
      <c r="I2369" s="1">
        <v>42910.084629629629</v>
      </c>
      <c r="J2369" t="s">
        <v>238831</v>
      </c>
    </row>
    <row r="2370" spans="1:10" x14ac:dyDescent="0.3">
      <c r="A2370" t="s">
        <v>5893</v>
      </c>
      <c r="B2370" t="s">
        <v>5894</v>
      </c>
      <c r="C2370">
        <v>3</v>
      </c>
      <c r="D2370" t="s">
        <v>5895</v>
      </c>
      <c r="E2370" t="s">
        <v>5895</v>
      </c>
      <c r="F2370" t="s">
        <v>241320</v>
      </c>
      <c r="G2370" t="s">
        <v>5896</v>
      </c>
      <c r="H2370" s="1">
        <v>43328</v>
      </c>
      <c r="I2370" s="1">
        <v>43328.953634259262</v>
      </c>
      <c r="J2370" t="s">
        <v>238607</v>
      </c>
    </row>
    <row r="2371" spans="1:10" x14ac:dyDescent="0.3">
      <c r="A2371" t="s">
        <v>5897</v>
      </c>
      <c r="B2371" t="s">
        <v>5898</v>
      </c>
      <c r="C2371">
        <v>4</v>
      </c>
      <c r="F2371" t="s">
        <v>241321</v>
      </c>
      <c r="G2371" t="s">
        <v>5899</v>
      </c>
      <c r="H2371" s="1">
        <v>43211</v>
      </c>
      <c r="I2371" s="1">
        <v>43213.444965277777</v>
      </c>
      <c r="J2371" t="s">
        <v>238607</v>
      </c>
    </row>
    <row r="2372" spans="1:10" x14ac:dyDescent="0.3">
      <c r="A2372" t="s">
        <v>5900</v>
      </c>
      <c r="B2372" t="s">
        <v>5901</v>
      </c>
      <c r="C2372">
        <v>4</v>
      </c>
      <c r="D2372" t="s">
        <v>5902</v>
      </c>
      <c r="E2372" t="s">
        <v>237133</v>
      </c>
      <c r="F2372" t="s">
        <v>241322</v>
      </c>
      <c r="G2372" t="s">
        <v>5903</v>
      </c>
      <c r="H2372" s="1">
        <v>43230</v>
      </c>
      <c r="I2372" s="1">
        <v>43231.811967592592</v>
      </c>
      <c r="J2372" t="s">
        <v>238831</v>
      </c>
    </row>
    <row r="2373" spans="1:10" x14ac:dyDescent="0.3">
      <c r="A2373" t="s">
        <v>5904</v>
      </c>
      <c r="B2373" t="s">
        <v>5905</v>
      </c>
      <c r="C2373">
        <v>4</v>
      </c>
      <c r="D2373" t="s">
        <v>5906</v>
      </c>
      <c r="E2373" t="s">
        <v>237134</v>
      </c>
      <c r="F2373" t="s">
        <v>240827</v>
      </c>
      <c r="G2373" t="s">
        <v>5907</v>
      </c>
      <c r="H2373" s="1">
        <v>43263</v>
      </c>
      <c r="I2373" s="1">
        <v>43264.436284722222</v>
      </c>
      <c r="J2373" t="s">
        <v>238831</v>
      </c>
    </row>
    <row r="2374" spans="1:10" x14ac:dyDescent="0.3">
      <c r="A2374" t="s">
        <v>5908</v>
      </c>
      <c r="B2374" t="s">
        <v>5909</v>
      </c>
      <c r="C2374">
        <v>4</v>
      </c>
      <c r="H2374" s="1">
        <v>43337</v>
      </c>
      <c r="I2374" s="1">
        <v>43337.730243055557</v>
      </c>
      <c r="J2374" t="s">
        <v>238831</v>
      </c>
    </row>
    <row r="2375" spans="1:10" x14ac:dyDescent="0.3">
      <c r="A2375" t="s">
        <v>5910</v>
      </c>
      <c r="B2375" t="s">
        <v>5911</v>
      </c>
      <c r="C2375">
        <v>5</v>
      </c>
      <c r="F2375" t="s">
        <v>241323</v>
      </c>
      <c r="G2375" t="s">
        <v>5912</v>
      </c>
      <c r="H2375" s="1">
        <v>43209</v>
      </c>
      <c r="I2375" s="1">
        <v>43210.553749999999</v>
      </c>
      <c r="J2375" t="s">
        <v>238831</v>
      </c>
    </row>
    <row r="2376" spans="1:10" x14ac:dyDescent="0.3">
      <c r="A2376" t="s">
        <v>5913</v>
      </c>
      <c r="B2376" t="s">
        <v>5914</v>
      </c>
      <c r="C2376">
        <v>5</v>
      </c>
      <c r="D2376" t="s">
        <v>5915</v>
      </c>
      <c r="E2376" t="s">
        <v>237035</v>
      </c>
      <c r="F2376" t="s">
        <v>241324</v>
      </c>
      <c r="G2376" t="s">
        <v>5916</v>
      </c>
      <c r="H2376" s="1">
        <v>43326</v>
      </c>
      <c r="I2376" s="1">
        <v>43329.121944444443</v>
      </c>
      <c r="J2376" t="s">
        <v>238831</v>
      </c>
    </row>
    <row r="2377" spans="1:10" x14ac:dyDescent="0.3">
      <c r="A2377" t="s">
        <v>5917</v>
      </c>
      <c r="B2377" t="s">
        <v>5918</v>
      </c>
      <c r="C2377">
        <v>4</v>
      </c>
      <c r="H2377" s="1">
        <v>43237</v>
      </c>
      <c r="I2377" s="1">
        <v>43243.945613425924</v>
      </c>
      <c r="J2377" t="s">
        <v>238831</v>
      </c>
    </row>
    <row r="2378" spans="1:10" x14ac:dyDescent="0.3">
      <c r="A2378" t="s">
        <v>5919</v>
      </c>
      <c r="B2378" t="s">
        <v>5920</v>
      </c>
      <c r="C2378">
        <v>5</v>
      </c>
      <c r="H2378" s="1">
        <v>43131</v>
      </c>
      <c r="I2378" s="1">
        <v>43132.702048611114</v>
      </c>
      <c r="J2378" t="s">
        <v>238831</v>
      </c>
    </row>
    <row r="2379" spans="1:10" x14ac:dyDescent="0.3">
      <c r="A2379" t="s">
        <v>5921</v>
      </c>
      <c r="B2379" t="s">
        <v>5922</v>
      </c>
      <c r="C2379">
        <v>5</v>
      </c>
      <c r="F2379" t="s">
        <v>241325</v>
      </c>
      <c r="G2379" t="s">
        <v>5923</v>
      </c>
      <c r="H2379" s="1">
        <v>42871</v>
      </c>
      <c r="I2379" s="1">
        <v>42872.494606481479</v>
      </c>
      <c r="J2379" t="s">
        <v>238831</v>
      </c>
    </row>
    <row r="2380" spans="1:10" x14ac:dyDescent="0.3">
      <c r="A2380" t="s">
        <v>5924</v>
      </c>
      <c r="B2380" t="s">
        <v>5925</v>
      </c>
      <c r="C2380">
        <v>5</v>
      </c>
      <c r="F2380" t="s">
        <v>241326</v>
      </c>
      <c r="G2380" t="s">
        <v>5926</v>
      </c>
      <c r="H2380" s="1">
        <v>42958</v>
      </c>
      <c r="I2380" s="1">
        <v>42959.069085648145</v>
      </c>
      <c r="J2380" t="s">
        <v>238831</v>
      </c>
    </row>
    <row r="2381" spans="1:10" x14ac:dyDescent="0.3">
      <c r="A2381" t="s">
        <v>5927</v>
      </c>
      <c r="B2381" t="s">
        <v>5928</v>
      </c>
      <c r="C2381">
        <v>1</v>
      </c>
      <c r="F2381" t="s">
        <v>241327</v>
      </c>
      <c r="G2381" t="s">
        <v>5929</v>
      </c>
      <c r="H2381" s="1">
        <v>42970</v>
      </c>
      <c r="I2381" s="1">
        <v>42974.60261574074</v>
      </c>
      <c r="J2381" t="s">
        <v>238607</v>
      </c>
    </row>
    <row r="2382" spans="1:10" x14ac:dyDescent="0.3">
      <c r="A2382" t="s">
        <v>5930</v>
      </c>
      <c r="B2382" t="s">
        <v>5931</v>
      </c>
      <c r="C2382">
        <v>5</v>
      </c>
      <c r="H2382" s="1">
        <v>43313</v>
      </c>
      <c r="I2382" s="1">
        <v>43314.447546296295</v>
      </c>
      <c r="J2382" t="s">
        <v>238831</v>
      </c>
    </row>
    <row r="2383" spans="1:10" x14ac:dyDescent="0.3">
      <c r="A2383" t="s">
        <v>5932</v>
      </c>
      <c r="B2383" t="s">
        <v>5933</v>
      </c>
      <c r="C2383">
        <v>3</v>
      </c>
      <c r="F2383" t="s">
        <v>241328</v>
      </c>
      <c r="G2383" t="s">
        <v>5934</v>
      </c>
      <c r="H2383" s="1">
        <v>43197</v>
      </c>
      <c r="I2383" s="1">
        <v>43199.622974537036</v>
      </c>
      <c r="J2383" t="s">
        <v>238831</v>
      </c>
    </row>
    <row r="2384" spans="1:10" x14ac:dyDescent="0.3">
      <c r="A2384" t="s">
        <v>5935</v>
      </c>
      <c r="B2384" t="s">
        <v>5936</v>
      </c>
      <c r="C2384">
        <v>1</v>
      </c>
      <c r="H2384" s="1">
        <v>43132</v>
      </c>
      <c r="I2384" s="1">
        <v>43133.44190972222</v>
      </c>
      <c r="J2384" t="s">
        <v>238607</v>
      </c>
    </row>
    <row r="2385" spans="1:10" x14ac:dyDescent="0.3">
      <c r="A2385" t="s">
        <v>5937</v>
      </c>
      <c r="B2385" t="s">
        <v>5938</v>
      </c>
      <c r="C2385">
        <v>1</v>
      </c>
      <c r="F2385" t="s">
        <v>239750</v>
      </c>
      <c r="G2385" t="s">
        <v>758</v>
      </c>
      <c r="H2385" s="1">
        <v>43167</v>
      </c>
      <c r="I2385" s="1">
        <v>43172.839201388888</v>
      </c>
      <c r="J2385" t="s">
        <v>238607</v>
      </c>
    </row>
    <row r="2386" spans="1:10" x14ac:dyDescent="0.3">
      <c r="A2386" t="s">
        <v>5939</v>
      </c>
      <c r="B2386" t="s">
        <v>5940</v>
      </c>
      <c r="C2386">
        <v>5</v>
      </c>
      <c r="H2386" s="1">
        <v>42854</v>
      </c>
      <c r="I2386" s="1">
        <v>42857.747812499998</v>
      </c>
      <c r="J2386" t="s">
        <v>238831</v>
      </c>
    </row>
    <row r="2387" spans="1:10" x14ac:dyDescent="0.3">
      <c r="A2387" t="s">
        <v>5941</v>
      </c>
      <c r="B2387" t="s">
        <v>5942</v>
      </c>
      <c r="C2387">
        <v>5</v>
      </c>
      <c r="F2387" t="s">
        <v>237026</v>
      </c>
      <c r="G2387" t="s">
        <v>1313</v>
      </c>
      <c r="H2387" s="1">
        <v>43067</v>
      </c>
      <c r="I2387" s="1">
        <v>43067.697094907409</v>
      </c>
      <c r="J2387" t="s">
        <v>238831</v>
      </c>
    </row>
    <row r="2388" spans="1:10" x14ac:dyDescent="0.3">
      <c r="A2388" t="s">
        <v>5943</v>
      </c>
      <c r="B2388" t="s">
        <v>5944</v>
      </c>
      <c r="C2388">
        <v>5</v>
      </c>
      <c r="H2388" s="1">
        <v>43091</v>
      </c>
      <c r="I2388" s="1">
        <v>43095.429849537039</v>
      </c>
      <c r="J2388" t="s">
        <v>238831</v>
      </c>
    </row>
    <row r="2389" spans="1:10" x14ac:dyDescent="0.3">
      <c r="A2389" t="s">
        <v>5945</v>
      </c>
      <c r="B2389" t="s">
        <v>5946</v>
      </c>
      <c r="C2389">
        <v>5</v>
      </c>
      <c r="H2389" s="1">
        <v>42922</v>
      </c>
      <c r="I2389" s="1">
        <v>42933.103460648148</v>
      </c>
      <c r="J2389" t="s">
        <v>238831</v>
      </c>
    </row>
    <row r="2390" spans="1:10" x14ac:dyDescent="0.3">
      <c r="A2390" t="s">
        <v>5947</v>
      </c>
      <c r="B2390" t="s">
        <v>5948</v>
      </c>
      <c r="C2390">
        <v>5</v>
      </c>
      <c r="F2390" t="s">
        <v>241329</v>
      </c>
      <c r="G2390" t="s">
        <v>5949</v>
      </c>
      <c r="H2390" s="1">
        <v>43032</v>
      </c>
      <c r="I2390" s="1">
        <v>43033.681886574072</v>
      </c>
      <c r="J2390" t="s">
        <v>238831</v>
      </c>
    </row>
    <row r="2391" spans="1:10" x14ac:dyDescent="0.3">
      <c r="A2391" t="s">
        <v>5950</v>
      </c>
      <c r="B2391" t="s">
        <v>5951</v>
      </c>
      <c r="C2391">
        <v>3</v>
      </c>
      <c r="H2391" s="1">
        <v>43155</v>
      </c>
      <c r="I2391" s="1">
        <v>43173.437534722223</v>
      </c>
      <c r="J2391" t="s">
        <v>238607</v>
      </c>
    </row>
    <row r="2392" spans="1:10" x14ac:dyDescent="0.3">
      <c r="A2392" t="s">
        <v>5952</v>
      </c>
      <c r="B2392" t="s">
        <v>5953</v>
      </c>
      <c r="C2392">
        <v>5</v>
      </c>
      <c r="H2392" s="1">
        <v>43054</v>
      </c>
      <c r="I2392" s="1">
        <v>43056.568391203706</v>
      </c>
      <c r="J2392" t="s">
        <v>238831</v>
      </c>
    </row>
    <row r="2393" spans="1:10" x14ac:dyDescent="0.3">
      <c r="A2393" t="s">
        <v>5954</v>
      </c>
      <c r="B2393" t="s">
        <v>5955</v>
      </c>
      <c r="C2393">
        <v>2</v>
      </c>
      <c r="D2393" t="s">
        <v>889</v>
      </c>
      <c r="E2393" t="s">
        <v>237083</v>
      </c>
      <c r="F2393" t="s">
        <v>241330</v>
      </c>
      <c r="G2393" t="s">
        <v>5956</v>
      </c>
      <c r="H2393" s="1">
        <v>43246</v>
      </c>
      <c r="I2393" s="1">
        <v>43261.985115740739</v>
      </c>
      <c r="J2393" t="s">
        <v>238607</v>
      </c>
    </row>
    <row r="2394" spans="1:10" x14ac:dyDescent="0.3">
      <c r="A2394" t="s">
        <v>5957</v>
      </c>
      <c r="B2394" t="s">
        <v>5958</v>
      </c>
      <c r="C2394">
        <v>5</v>
      </c>
      <c r="H2394" s="1">
        <v>43137</v>
      </c>
      <c r="I2394" s="1">
        <v>43137.948217592595</v>
      </c>
      <c r="J2394" t="s">
        <v>238831</v>
      </c>
    </row>
    <row r="2395" spans="1:10" x14ac:dyDescent="0.3">
      <c r="A2395" t="s">
        <v>5959</v>
      </c>
      <c r="B2395" t="s">
        <v>5960</v>
      </c>
      <c r="C2395">
        <v>3</v>
      </c>
      <c r="F2395" t="s">
        <v>241331</v>
      </c>
      <c r="G2395" t="s">
        <v>5961</v>
      </c>
      <c r="H2395" s="1">
        <v>43091</v>
      </c>
      <c r="I2395" s="1">
        <v>43096.63486111111</v>
      </c>
      <c r="J2395" t="s">
        <v>238831</v>
      </c>
    </row>
    <row r="2396" spans="1:10" x14ac:dyDescent="0.3">
      <c r="A2396" t="s">
        <v>5962</v>
      </c>
      <c r="B2396" t="s">
        <v>5963</v>
      </c>
      <c r="C2396">
        <v>1</v>
      </c>
      <c r="F2396" t="s">
        <v>241332</v>
      </c>
      <c r="G2396" t="s">
        <v>5964</v>
      </c>
      <c r="H2396" s="1">
        <v>43096</v>
      </c>
      <c r="I2396" s="1">
        <v>43097.556666666664</v>
      </c>
      <c r="J2396" t="s">
        <v>238607</v>
      </c>
    </row>
    <row r="2397" spans="1:10" x14ac:dyDescent="0.3">
      <c r="A2397" t="s">
        <v>5965</v>
      </c>
      <c r="B2397" t="s">
        <v>5966</v>
      </c>
      <c r="C2397">
        <v>5</v>
      </c>
      <c r="H2397" s="1">
        <v>42878</v>
      </c>
      <c r="I2397" s="1">
        <v>42879.723599537036</v>
      </c>
      <c r="J2397" t="s">
        <v>238831</v>
      </c>
    </row>
    <row r="2398" spans="1:10" x14ac:dyDescent="0.3">
      <c r="A2398" t="s">
        <v>5967</v>
      </c>
      <c r="B2398" t="s">
        <v>5968</v>
      </c>
      <c r="C2398">
        <v>3</v>
      </c>
      <c r="H2398" s="1">
        <v>42995</v>
      </c>
      <c r="I2398" s="1">
        <v>42997.618020833332</v>
      </c>
      <c r="J2398" t="s">
        <v>238607</v>
      </c>
    </row>
    <row r="2399" spans="1:10" x14ac:dyDescent="0.3">
      <c r="A2399" t="s">
        <v>5969</v>
      </c>
      <c r="B2399" t="s">
        <v>5970</v>
      </c>
      <c r="C2399">
        <v>5</v>
      </c>
      <c r="H2399" s="1">
        <v>42961</v>
      </c>
      <c r="I2399" s="1">
        <v>42961.575138888889</v>
      </c>
      <c r="J2399" t="s">
        <v>238831</v>
      </c>
    </row>
    <row r="2400" spans="1:10" x14ac:dyDescent="0.3">
      <c r="A2400" t="s">
        <v>5971</v>
      </c>
      <c r="B2400" t="s">
        <v>5972</v>
      </c>
      <c r="C2400">
        <v>4</v>
      </c>
      <c r="H2400" s="1">
        <v>43172</v>
      </c>
      <c r="I2400" s="1">
        <v>43173.043587962966</v>
      </c>
      <c r="J2400" t="s">
        <v>238831</v>
      </c>
    </row>
    <row r="2401" spans="1:10" x14ac:dyDescent="0.3">
      <c r="A2401" t="s">
        <v>5973</v>
      </c>
      <c r="B2401" t="s">
        <v>5974</v>
      </c>
      <c r="C2401">
        <v>5</v>
      </c>
      <c r="H2401" s="1">
        <v>43151</v>
      </c>
      <c r="I2401" s="1">
        <v>43152.4296412037</v>
      </c>
      <c r="J2401" t="s">
        <v>238831</v>
      </c>
    </row>
    <row r="2402" spans="1:10" x14ac:dyDescent="0.3">
      <c r="A2402" t="s">
        <v>5975</v>
      </c>
      <c r="B2402" t="s">
        <v>5976</v>
      </c>
      <c r="C2402">
        <v>1</v>
      </c>
      <c r="F2402" t="s">
        <v>241333</v>
      </c>
      <c r="G2402" t="s">
        <v>5977</v>
      </c>
      <c r="H2402" s="1">
        <v>43161</v>
      </c>
      <c r="I2402" s="1">
        <v>43164.561053240737</v>
      </c>
      <c r="J2402" t="s">
        <v>238607</v>
      </c>
    </row>
    <row r="2403" spans="1:10" x14ac:dyDescent="0.3">
      <c r="A2403" t="s">
        <v>5978</v>
      </c>
      <c r="B2403" t="s">
        <v>5979</v>
      </c>
      <c r="C2403">
        <v>5</v>
      </c>
      <c r="H2403" s="1">
        <v>43223</v>
      </c>
      <c r="I2403" s="1">
        <v>43223.845127314817</v>
      </c>
      <c r="J2403" t="s">
        <v>238831</v>
      </c>
    </row>
    <row r="2404" spans="1:10" x14ac:dyDescent="0.3">
      <c r="A2404" t="s">
        <v>5980</v>
      </c>
      <c r="B2404" t="s">
        <v>5981</v>
      </c>
      <c r="C2404">
        <v>1</v>
      </c>
      <c r="F2404" t="s">
        <v>241334</v>
      </c>
      <c r="G2404" t="s">
        <v>5982</v>
      </c>
      <c r="H2404" s="1">
        <v>43070</v>
      </c>
      <c r="I2404" s="1">
        <v>43071.080810185187</v>
      </c>
      <c r="J2404" t="s">
        <v>238607</v>
      </c>
    </row>
    <row r="2405" spans="1:10" x14ac:dyDescent="0.3">
      <c r="A2405" t="s">
        <v>5983</v>
      </c>
      <c r="B2405" t="s">
        <v>5984</v>
      </c>
      <c r="C2405">
        <v>5</v>
      </c>
      <c r="D2405" t="s">
        <v>5985</v>
      </c>
      <c r="E2405" t="s">
        <v>237135</v>
      </c>
      <c r="F2405" t="s">
        <v>241335</v>
      </c>
      <c r="G2405" t="s">
        <v>5986</v>
      </c>
      <c r="H2405" s="1">
        <v>43254</v>
      </c>
      <c r="I2405" s="1">
        <v>43254.741354166668</v>
      </c>
      <c r="J2405" t="s">
        <v>238831</v>
      </c>
    </row>
    <row r="2406" spans="1:10" x14ac:dyDescent="0.3">
      <c r="A2406" t="s">
        <v>5987</v>
      </c>
      <c r="B2406" t="s">
        <v>5988</v>
      </c>
      <c r="C2406">
        <v>4</v>
      </c>
      <c r="H2406" s="1">
        <v>42972</v>
      </c>
      <c r="I2406" s="1">
        <v>42974.847766203704</v>
      </c>
      <c r="J2406" t="s">
        <v>238831</v>
      </c>
    </row>
    <row r="2407" spans="1:10" x14ac:dyDescent="0.3">
      <c r="A2407" t="s">
        <v>5989</v>
      </c>
      <c r="B2407" t="s">
        <v>5990</v>
      </c>
      <c r="C2407">
        <v>4</v>
      </c>
      <c r="H2407" s="1">
        <v>42792</v>
      </c>
      <c r="I2407" s="1">
        <v>42793.003055555557</v>
      </c>
      <c r="J2407" t="s">
        <v>238831</v>
      </c>
    </row>
    <row r="2408" spans="1:10" x14ac:dyDescent="0.3">
      <c r="A2408" t="s">
        <v>5991</v>
      </c>
      <c r="B2408" t="s">
        <v>5992</v>
      </c>
      <c r="C2408">
        <v>5</v>
      </c>
      <c r="H2408" s="1">
        <v>42887</v>
      </c>
      <c r="I2408" s="1">
        <v>42891.052314814813</v>
      </c>
      <c r="J2408" t="s">
        <v>238831</v>
      </c>
    </row>
    <row r="2409" spans="1:10" x14ac:dyDescent="0.3">
      <c r="A2409" t="s">
        <v>5993</v>
      </c>
      <c r="B2409" t="s">
        <v>5994</v>
      </c>
      <c r="C2409">
        <v>2</v>
      </c>
      <c r="D2409" t="s">
        <v>5995</v>
      </c>
      <c r="E2409" t="s">
        <v>237136</v>
      </c>
      <c r="F2409" t="s">
        <v>241336</v>
      </c>
      <c r="G2409" t="s">
        <v>5996</v>
      </c>
      <c r="H2409" s="1">
        <v>43328</v>
      </c>
      <c r="I2409" s="1">
        <v>43328.53297453704</v>
      </c>
      <c r="J2409" t="s">
        <v>238607</v>
      </c>
    </row>
    <row r="2410" spans="1:10" x14ac:dyDescent="0.3">
      <c r="A2410" t="s">
        <v>5997</v>
      </c>
      <c r="B2410" t="s">
        <v>5998</v>
      </c>
      <c r="C2410">
        <v>5</v>
      </c>
      <c r="F2410" t="s">
        <v>241337</v>
      </c>
      <c r="G2410" t="s">
        <v>5999</v>
      </c>
      <c r="H2410" s="1">
        <v>43335</v>
      </c>
      <c r="I2410" s="1">
        <v>43340.643912037034</v>
      </c>
      <c r="J2410" t="s">
        <v>238831</v>
      </c>
    </row>
    <row r="2411" spans="1:10" x14ac:dyDescent="0.3">
      <c r="A2411" t="s">
        <v>6000</v>
      </c>
      <c r="B2411" t="s">
        <v>6001</v>
      </c>
      <c r="C2411">
        <v>5</v>
      </c>
      <c r="F2411" t="s">
        <v>241338</v>
      </c>
      <c r="G2411" t="s">
        <v>6002</v>
      </c>
      <c r="H2411" s="1">
        <v>42868</v>
      </c>
      <c r="I2411" s="1">
        <v>42870.88181712963</v>
      </c>
      <c r="J2411" t="s">
        <v>238831</v>
      </c>
    </row>
    <row r="2412" spans="1:10" x14ac:dyDescent="0.3">
      <c r="A2412" t="s">
        <v>6003</v>
      </c>
      <c r="B2412" t="s">
        <v>6004</v>
      </c>
      <c r="C2412">
        <v>1</v>
      </c>
      <c r="F2412" t="s">
        <v>241339</v>
      </c>
      <c r="G2412" t="s">
        <v>6005</v>
      </c>
      <c r="H2412" s="1">
        <v>42853</v>
      </c>
      <c r="I2412" s="1">
        <v>42856.530682870369</v>
      </c>
      <c r="J2412" t="s">
        <v>238607</v>
      </c>
    </row>
    <row r="2413" spans="1:10" x14ac:dyDescent="0.3">
      <c r="A2413" t="s">
        <v>6006</v>
      </c>
      <c r="B2413" t="s">
        <v>6007</v>
      </c>
      <c r="C2413">
        <v>4</v>
      </c>
      <c r="F2413" t="s">
        <v>241340</v>
      </c>
      <c r="G2413" t="s">
        <v>6008</v>
      </c>
      <c r="H2413" s="1">
        <v>43012</v>
      </c>
      <c r="I2413" s="1">
        <v>43013.122337962966</v>
      </c>
      <c r="J2413" t="s">
        <v>238831</v>
      </c>
    </row>
    <row r="2414" spans="1:10" x14ac:dyDescent="0.3">
      <c r="A2414" t="s">
        <v>6009</v>
      </c>
      <c r="B2414" t="s">
        <v>6010</v>
      </c>
      <c r="C2414">
        <v>5</v>
      </c>
      <c r="H2414" s="1">
        <v>42781</v>
      </c>
      <c r="I2414" s="1">
        <v>42783.793321759258</v>
      </c>
      <c r="J2414" t="s">
        <v>238831</v>
      </c>
    </row>
    <row r="2415" spans="1:10" x14ac:dyDescent="0.3">
      <c r="A2415" t="s">
        <v>6011</v>
      </c>
      <c r="B2415" t="s">
        <v>6012</v>
      </c>
      <c r="C2415">
        <v>5</v>
      </c>
      <c r="D2415" t="s">
        <v>6013</v>
      </c>
      <c r="E2415" t="s">
        <v>236983</v>
      </c>
      <c r="F2415" t="s">
        <v>241341</v>
      </c>
      <c r="G2415" t="s">
        <v>6014</v>
      </c>
      <c r="H2415" s="1">
        <v>43315</v>
      </c>
      <c r="I2415" s="1">
        <v>43318.759039351855</v>
      </c>
      <c r="J2415" t="s">
        <v>238831</v>
      </c>
    </row>
    <row r="2416" spans="1:10" x14ac:dyDescent="0.3">
      <c r="A2416" t="s">
        <v>6015</v>
      </c>
      <c r="B2416" t="s">
        <v>6016</v>
      </c>
      <c r="C2416">
        <v>4</v>
      </c>
      <c r="H2416" s="1">
        <v>42892</v>
      </c>
      <c r="I2416" s="1">
        <v>42906.772152777776</v>
      </c>
      <c r="J2416" t="s">
        <v>238831</v>
      </c>
    </row>
    <row r="2417" spans="1:10" x14ac:dyDescent="0.3">
      <c r="A2417" t="s">
        <v>6017</v>
      </c>
      <c r="B2417" t="s">
        <v>6018</v>
      </c>
      <c r="C2417">
        <v>5</v>
      </c>
      <c r="H2417" s="1">
        <v>42885</v>
      </c>
      <c r="I2417" s="1">
        <v>42887.952743055554</v>
      </c>
      <c r="J2417" t="s">
        <v>238831</v>
      </c>
    </row>
    <row r="2418" spans="1:10" x14ac:dyDescent="0.3">
      <c r="A2418" t="s">
        <v>6019</v>
      </c>
      <c r="B2418" t="s">
        <v>6020</v>
      </c>
      <c r="C2418">
        <v>5</v>
      </c>
      <c r="H2418" s="1">
        <v>43235</v>
      </c>
      <c r="I2418" s="1">
        <v>43236.399027777778</v>
      </c>
      <c r="J2418" t="s">
        <v>238831</v>
      </c>
    </row>
    <row r="2419" spans="1:10" x14ac:dyDescent="0.3">
      <c r="A2419" t="s">
        <v>6021</v>
      </c>
      <c r="B2419" t="s">
        <v>6022</v>
      </c>
      <c r="C2419">
        <v>1</v>
      </c>
      <c r="F2419" t="s">
        <v>241342</v>
      </c>
      <c r="G2419" t="s">
        <v>6023</v>
      </c>
      <c r="H2419" s="1">
        <v>43194</v>
      </c>
      <c r="I2419" s="1">
        <v>43194.524467592593</v>
      </c>
      <c r="J2419" t="s">
        <v>238607</v>
      </c>
    </row>
    <row r="2420" spans="1:10" x14ac:dyDescent="0.3">
      <c r="A2420" t="s">
        <v>6024</v>
      </c>
      <c r="B2420" t="s">
        <v>6025</v>
      </c>
      <c r="C2420">
        <v>4</v>
      </c>
      <c r="H2420" s="1">
        <v>43312</v>
      </c>
      <c r="I2420" s="1">
        <v>43312.878067129626</v>
      </c>
      <c r="J2420" t="s">
        <v>238831</v>
      </c>
    </row>
    <row r="2421" spans="1:10" x14ac:dyDescent="0.3">
      <c r="A2421" t="s">
        <v>6026</v>
      </c>
      <c r="B2421" t="s">
        <v>6027</v>
      </c>
      <c r="C2421">
        <v>5</v>
      </c>
      <c r="H2421" s="1">
        <v>42948</v>
      </c>
      <c r="I2421" s="1">
        <v>42949.550462962965</v>
      </c>
      <c r="J2421" t="s">
        <v>238831</v>
      </c>
    </row>
    <row r="2422" spans="1:10" x14ac:dyDescent="0.3">
      <c r="A2422" t="s">
        <v>6028</v>
      </c>
      <c r="B2422" t="s">
        <v>6029</v>
      </c>
      <c r="C2422">
        <v>5</v>
      </c>
      <c r="D2422" t="s">
        <v>487</v>
      </c>
      <c r="E2422" t="s">
        <v>236983</v>
      </c>
      <c r="F2422" t="s">
        <v>241343</v>
      </c>
      <c r="G2422" t="s">
        <v>6030</v>
      </c>
      <c r="H2422" s="1">
        <v>43214</v>
      </c>
      <c r="I2422" s="1">
        <v>43217.491597222222</v>
      </c>
      <c r="J2422" t="s">
        <v>238831</v>
      </c>
    </row>
    <row r="2423" spans="1:10" x14ac:dyDescent="0.3">
      <c r="A2423" t="s">
        <v>6031</v>
      </c>
      <c r="B2423" t="s">
        <v>6032</v>
      </c>
      <c r="C2423">
        <v>4</v>
      </c>
      <c r="D2423" t="s">
        <v>1313</v>
      </c>
      <c r="E2423" t="s">
        <v>237026</v>
      </c>
      <c r="F2423" t="s">
        <v>237026</v>
      </c>
      <c r="G2423" t="s">
        <v>1313</v>
      </c>
      <c r="H2423" s="1">
        <v>43281</v>
      </c>
      <c r="I2423" s="1">
        <v>43283.540092592593</v>
      </c>
      <c r="J2423" t="s">
        <v>238831</v>
      </c>
    </row>
    <row r="2424" spans="1:10" x14ac:dyDescent="0.3">
      <c r="A2424" t="s">
        <v>6033</v>
      </c>
      <c r="B2424" t="s">
        <v>6034</v>
      </c>
      <c r="C2424">
        <v>4</v>
      </c>
      <c r="H2424" s="1">
        <v>42938</v>
      </c>
      <c r="I2424" s="1">
        <v>42940.534618055557</v>
      </c>
      <c r="J2424" t="s">
        <v>238831</v>
      </c>
    </row>
    <row r="2425" spans="1:10" x14ac:dyDescent="0.3">
      <c r="A2425" t="s">
        <v>6035</v>
      </c>
      <c r="B2425" t="s">
        <v>6036</v>
      </c>
      <c r="C2425">
        <v>4</v>
      </c>
      <c r="F2425" t="s">
        <v>241344</v>
      </c>
      <c r="G2425" t="s">
        <v>6037</v>
      </c>
      <c r="H2425" s="1">
        <v>43112</v>
      </c>
      <c r="I2425" s="1">
        <v>43112.959201388891</v>
      </c>
      <c r="J2425" t="s">
        <v>238831</v>
      </c>
    </row>
    <row r="2426" spans="1:10" x14ac:dyDescent="0.3">
      <c r="A2426" t="s">
        <v>6038</v>
      </c>
      <c r="B2426" t="s">
        <v>6039</v>
      </c>
      <c r="C2426">
        <v>4</v>
      </c>
      <c r="F2426" t="s">
        <v>241345</v>
      </c>
      <c r="G2426" t="s">
        <v>6040</v>
      </c>
      <c r="H2426" s="1">
        <v>43032</v>
      </c>
      <c r="I2426" s="1">
        <v>43032.595821759256</v>
      </c>
      <c r="J2426" t="s">
        <v>238831</v>
      </c>
    </row>
    <row r="2427" spans="1:10" x14ac:dyDescent="0.3">
      <c r="A2427" t="s">
        <v>6041</v>
      </c>
      <c r="B2427" t="s">
        <v>6042</v>
      </c>
      <c r="C2427">
        <v>5</v>
      </c>
      <c r="H2427" s="1">
        <v>43203</v>
      </c>
      <c r="I2427" s="1">
        <v>43203.983923611115</v>
      </c>
      <c r="J2427" t="s">
        <v>238831</v>
      </c>
    </row>
    <row r="2428" spans="1:10" x14ac:dyDescent="0.3">
      <c r="A2428" t="s">
        <v>6043</v>
      </c>
      <c r="B2428" t="s">
        <v>6044</v>
      </c>
      <c r="C2428">
        <v>5</v>
      </c>
      <c r="H2428" s="1">
        <v>42980</v>
      </c>
      <c r="I2428" s="1">
        <v>42983.789375</v>
      </c>
      <c r="J2428" t="s">
        <v>238831</v>
      </c>
    </row>
    <row r="2429" spans="1:10" x14ac:dyDescent="0.3">
      <c r="A2429" t="s">
        <v>6045</v>
      </c>
      <c r="B2429" t="s">
        <v>6046</v>
      </c>
      <c r="C2429">
        <v>3</v>
      </c>
      <c r="H2429" s="1">
        <v>43281</v>
      </c>
      <c r="I2429" s="1">
        <v>43282.217546296299</v>
      </c>
      <c r="J2429" t="s">
        <v>238607</v>
      </c>
    </row>
    <row r="2430" spans="1:10" x14ac:dyDescent="0.3">
      <c r="A2430" t="s">
        <v>6047</v>
      </c>
      <c r="B2430" t="s">
        <v>6048</v>
      </c>
      <c r="C2430">
        <v>5</v>
      </c>
      <c r="F2430" t="s">
        <v>241346</v>
      </c>
      <c r="G2430" t="s">
        <v>6049</v>
      </c>
      <c r="H2430" s="1">
        <v>42914</v>
      </c>
      <c r="I2430" s="1">
        <v>42914.971620370372</v>
      </c>
      <c r="J2430" t="s">
        <v>238831</v>
      </c>
    </row>
    <row r="2431" spans="1:10" x14ac:dyDescent="0.3">
      <c r="A2431" t="s">
        <v>6050</v>
      </c>
      <c r="B2431" t="s">
        <v>6051</v>
      </c>
      <c r="C2431">
        <v>5</v>
      </c>
      <c r="H2431" s="1">
        <v>43085</v>
      </c>
      <c r="I2431" s="1">
        <v>43207.007708333331</v>
      </c>
      <c r="J2431" t="s">
        <v>238831</v>
      </c>
    </row>
    <row r="2432" spans="1:10" x14ac:dyDescent="0.3">
      <c r="A2432" t="s">
        <v>6052</v>
      </c>
      <c r="B2432" t="s">
        <v>6053</v>
      </c>
      <c r="C2432">
        <v>5</v>
      </c>
      <c r="D2432" t="s">
        <v>6054</v>
      </c>
      <c r="E2432" t="s">
        <v>237137</v>
      </c>
      <c r="F2432" t="s">
        <v>241347</v>
      </c>
      <c r="G2432" t="s">
        <v>6055</v>
      </c>
      <c r="H2432" s="1">
        <v>43224</v>
      </c>
      <c r="I2432" s="1">
        <v>43227.04991898148</v>
      </c>
      <c r="J2432" t="s">
        <v>238831</v>
      </c>
    </row>
    <row r="2433" spans="1:10" x14ac:dyDescent="0.3">
      <c r="A2433" t="s">
        <v>6056</v>
      </c>
      <c r="B2433" t="s">
        <v>6057</v>
      </c>
      <c r="C2433">
        <v>5</v>
      </c>
      <c r="H2433" s="1">
        <v>43183</v>
      </c>
      <c r="I2433" s="1">
        <v>43188.818506944444</v>
      </c>
      <c r="J2433" t="s">
        <v>238831</v>
      </c>
    </row>
    <row r="2434" spans="1:10" x14ac:dyDescent="0.3">
      <c r="A2434" t="s">
        <v>6058</v>
      </c>
      <c r="B2434" t="s">
        <v>6059</v>
      </c>
      <c r="C2434">
        <v>5</v>
      </c>
      <c r="H2434" s="1">
        <v>43082</v>
      </c>
      <c r="I2434" s="1">
        <v>43083.015162037038</v>
      </c>
      <c r="J2434" t="s">
        <v>238831</v>
      </c>
    </row>
    <row r="2435" spans="1:10" x14ac:dyDescent="0.3">
      <c r="A2435" t="s">
        <v>6060</v>
      </c>
      <c r="B2435" t="s">
        <v>6061</v>
      </c>
      <c r="C2435">
        <v>4</v>
      </c>
      <c r="H2435" s="1">
        <v>43026</v>
      </c>
      <c r="I2435" s="1">
        <v>43031.83489583333</v>
      </c>
      <c r="J2435" t="s">
        <v>238831</v>
      </c>
    </row>
    <row r="2436" spans="1:10" x14ac:dyDescent="0.3">
      <c r="A2436" t="s">
        <v>6062</v>
      </c>
      <c r="B2436" t="s">
        <v>6063</v>
      </c>
      <c r="C2436">
        <v>5</v>
      </c>
      <c r="F2436" t="s">
        <v>406</v>
      </c>
      <c r="G2436" t="s">
        <v>3467</v>
      </c>
      <c r="H2436" s="1">
        <v>43131</v>
      </c>
      <c r="I2436" s="1">
        <v>43132.047847222224</v>
      </c>
      <c r="J2436" t="s">
        <v>238831</v>
      </c>
    </row>
    <row r="2437" spans="1:10" x14ac:dyDescent="0.3">
      <c r="A2437" t="s">
        <v>6064</v>
      </c>
      <c r="B2437" t="s">
        <v>6065</v>
      </c>
      <c r="C2437">
        <v>5</v>
      </c>
      <c r="H2437" s="1">
        <v>43215</v>
      </c>
      <c r="I2437" s="1">
        <v>43216.028553240743</v>
      </c>
      <c r="J2437" t="s">
        <v>238831</v>
      </c>
    </row>
    <row r="2438" spans="1:10" x14ac:dyDescent="0.3">
      <c r="A2438" t="s">
        <v>6066</v>
      </c>
      <c r="B2438" t="s">
        <v>6067</v>
      </c>
      <c r="C2438">
        <v>1</v>
      </c>
      <c r="F2438" t="s">
        <v>241348</v>
      </c>
      <c r="G2438" t="s">
        <v>6068</v>
      </c>
      <c r="H2438" s="1">
        <v>43194</v>
      </c>
      <c r="I2438" s="1">
        <v>43195.153032407405</v>
      </c>
      <c r="J2438" t="s">
        <v>238607</v>
      </c>
    </row>
    <row r="2439" spans="1:10" x14ac:dyDescent="0.3">
      <c r="A2439" t="s">
        <v>6069</v>
      </c>
      <c r="B2439" t="s">
        <v>6070</v>
      </c>
      <c r="C2439">
        <v>5</v>
      </c>
      <c r="F2439" t="s">
        <v>241349</v>
      </c>
      <c r="G2439" t="s">
        <v>6071</v>
      </c>
      <c r="H2439" s="1">
        <v>42978</v>
      </c>
      <c r="I2439" s="1">
        <v>42979.478935185187</v>
      </c>
      <c r="J2439" t="s">
        <v>238831</v>
      </c>
    </row>
    <row r="2440" spans="1:10" x14ac:dyDescent="0.3">
      <c r="A2440" t="s">
        <v>6072</v>
      </c>
      <c r="B2440" t="s">
        <v>6073</v>
      </c>
      <c r="C2440">
        <v>3</v>
      </c>
      <c r="H2440" s="1">
        <v>43236</v>
      </c>
      <c r="I2440" s="1">
        <v>43243.758113425924</v>
      </c>
      <c r="J2440" t="s">
        <v>238607</v>
      </c>
    </row>
    <row r="2441" spans="1:10" x14ac:dyDescent="0.3">
      <c r="A2441" t="s">
        <v>6074</v>
      </c>
      <c r="B2441" t="s">
        <v>6075</v>
      </c>
      <c r="C2441">
        <v>5</v>
      </c>
      <c r="H2441" s="1">
        <v>43243</v>
      </c>
      <c r="I2441" s="1">
        <v>43244.128067129626</v>
      </c>
      <c r="J2441" t="s">
        <v>238831</v>
      </c>
    </row>
    <row r="2442" spans="1:10" x14ac:dyDescent="0.3">
      <c r="A2442" t="s">
        <v>6076</v>
      </c>
      <c r="B2442" t="s">
        <v>6077</v>
      </c>
      <c r="C2442">
        <v>4</v>
      </c>
      <c r="F2442" t="s">
        <v>237023</v>
      </c>
      <c r="G2442" t="s">
        <v>2263</v>
      </c>
      <c r="H2442" s="1">
        <v>42927</v>
      </c>
      <c r="I2442" s="1">
        <v>42927.963483796295</v>
      </c>
      <c r="J2442" t="s">
        <v>238831</v>
      </c>
    </row>
    <row r="2443" spans="1:10" x14ac:dyDescent="0.3">
      <c r="A2443" t="s">
        <v>6078</v>
      </c>
      <c r="B2443" t="s">
        <v>6079</v>
      </c>
      <c r="C2443">
        <v>4</v>
      </c>
      <c r="H2443" s="1">
        <v>43319</v>
      </c>
      <c r="I2443" s="1">
        <v>43320.086018518516</v>
      </c>
      <c r="J2443" t="s">
        <v>238831</v>
      </c>
    </row>
    <row r="2444" spans="1:10" x14ac:dyDescent="0.3">
      <c r="A2444" t="s">
        <v>6080</v>
      </c>
      <c r="B2444" t="s">
        <v>6081</v>
      </c>
      <c r="C2444">
        <v>4</v>
      </c>
      <c r="D2444" t="s">
        <v>6082</v>
      </c>
      <c r="E2444" t="s">
        <v>237138</v>
      </c>
      <c r="F2444" t="s">
        <v>241350</v>
      </c>
      <c r="G2444" t="s">
        <v>6083</v>
      </c>
      <c r="H2444" s="1">
        <v>43277</v>
      </c>
      <c r="I2444" s="1">
        <v>43279.837673611109</v>
      </c>
      <c r="J2444" t="s">
        <v>238831</v>
      </c>
    </row>
    <row r="2445" spans="1:10" x14ac:dyDescent="0.3">
      <c r="A2445" t="s">
        <v>6084</v>
      </c>
      <c r="B2445" t="s">
        <v>6085</v>
      </c>
      <c r="C2445">
        <v>3</v>
      </c>
      <c r="H2445" s="1">
        <v>43043</v>
      </c>
      <c r="I2445" s="1">
        <v>43046.545972222222</v>
      </c>
      <c r="J2445" t="s">
        <v>238607</v>
      </c>
    </row>
    <row r="2446" spans="1:10" x14ac:dyDescent="0.3">
      <c r="A2446" t="s">
        <v>6086</v>
      </c>
      <c r="B2446" t="s">
        <v>6087</v>
      </c>
      <c r="C2446">
        <v>5</v>
      </c>
      <c r="H2446" s="1">
        <v>43245</v>
      </c>
      <c r="I2446" s="1">
        <v>43246.003229166665</v>
      </c>
      <c r="J2446" t="s">
        <v>238831</v>
      </c>
    </row>
    <row r="2447" spans="1:10" x14ac:dyDescent="0.3">
      <c r="A2447" t="s">
        <v>6088</v>
      </c>
      <c r="B2447" t="s">
        <v>6089</v>
      </c>
      <c r="C2447">
        <v>5</v>
      </c>
      <c r="F2447" t="s">
        <v>237784</v>
      </c>
      <c r="G2447" t="s">
        <v>6090</v>
      </c>
      <c r="H2447" s="1">
        <v>43004</v>
      </c>
      <c r="I2447" s="1">
        <v>43005.056435185186</v>
      </c>
      <c r="J2447" t="s">
        <v>238831</v>
      </c>
    </row>
    <row r="2448" spans="1:10" x14ac:dyDescent="0.3">
      <c r="A2448" t="s">
        <v>6091</v>
      </c>
      <c r="B2448" t="s">
        <v>6092</v>
      </c>
      <c r="C2448">
        <v>3</v>
      </c>
      <c r="F2448" t="s">
        <v>241351</v>
      </c>
      <c r="G2448" t="s">
        <v>6093</v>
      </c>
      <c r="H2448" s="1">
        <v>43111</v>
      </c>
      <c r="I2448" s="1">
        <v>43112.934155092589</v>
      </c>
      <c r="J2448" t="s">
        <v>238831</v>
      </c>
    </row>
    <row r="2449" spans="1:10" x14ac:dyDescent="0.3">
      <c r="A2449" t="s">
        <v>6094</v>
      </c>
      <c r="B2449" t="s">
        <v>6095</v>
      </c>
      <c r="C2449">
        <v>4</v>
      </c>
      <c r="D2449" t="s">
        <v>6096</v>
      </c>
      <c r="E2449" t="s">
        <v>237078</v>
      </c>
      <c r="F2449" t="s">
        <v>241352</v>
      </c>
      <c r="G2449" t="s">
        <v>6097</v>
      </c>
      <c r="H2449" s="1">
        <v>43309</v>
      </c>
      <c r="I2449" s="1">
        <v>43311.978414351855</v>
      </c>
      <c r="J2449" t="s">
        <v>238831</v>
      </c>
    </row>
    <row r="2450" spans="1:10" x14ac:dyDescent="0.3">
      <c r="A2450" t="s">
        <v>6098</v>
      </c>
      <c r="B2450" t="s">
        <v>6099</v>
      </c>
      <c r="C2450">
        <v>5</v>
      </c>
      <c r="H2450" s="1">
        <v>43067</v>
      </c>
      <c r="I2450" s="1">
        <v>43068.041585648149</v>
      </c>
      <c r="J2450" t="s">
        <v>238831</v>
      </c>
    </row>
    <row r="2451" spans="1:10" x14ac:dyDescent="0.3">
      <c r="A2451" t="s">
        <v>6100</v>
      </c>
      <c r="B2451" t="s">
        <v>6101</v>
      </c>
      <c r="C2451">
        <v>5</v>
      </c>
      <c r="D2451" t="s">
        <v>1326</v>
      </c>
      <c r="E2451" t="s">
        <v>237023</v>
      </c>
      <c r="F2451" t="s">
        <v>237329</v>
      </c>
      <c r="G2451" t="s">
        <v>5009</v>
      </c>
      <c r="H2451" s="1">
        <v>43320</v>
      </c>
      <c r="I2451" s="1">
        <v>43320.656076388892</v>
      </c>
      <c r="J2451" t="s">
        <v>238831</v>
      </c>
    </row>
    <row r="2452" spans="1:10" x14ac:dyDescent="0.3">
      <c r="A2452" t="s">
        <v>6102</v>
      </c>
      <c r="B2452" t="s">
        <v>6103</v>
      </c>
      <c r="C2452">
        <v>5</v>
      </c>
      <c r="F2452" t="s">
        <v>236985</v>
      </c>
      <c r="G2452" t="s">
        <v>62</v>
      </c>
      <c r="H2452" s="1">
        <v>43214</v>
      </c>
      <c r="I2452" s="1">
        <v>43214.712534722225</v>
      </c>
      <c r="J2452" t="s">
        <v>238831</v>
      </c>
    </row>
    <row r="2453" spans="1:10" x14ac:dyDescent="0.3">
      <c r="A2453" t="s">
        <v>6104</v>
      </c>
      <c r="B2453" t="s">
        <v>6105</v>
      </c>
      <c r="C2453">
        <v>3</v>
      </c>
      <c r="H2453" s="1">
        <v>42933</v>
      </c>
      <c r="I2453" s="1">
        <v>42936.06622685185</v>
      </c>
      <c r="J2453" t="s">
        <v>238607</v>
      </c>
    </row>
    <row r="2454" spans="1:10" x14ac:dyDescent="0.3">
      <c r="A2454" t="s">
        <v>6106</v>
      </c>
      <c r="B2454" t="s">
        <v>6107</v>
      </c>
      <c r="C2454">
        <v>5</v>
      </c>
      <c r="F2454" t="s">
        <v>241353</v>
      </c>
      <c r="G2454" t="s">
        <v>6108</v>
      </c>
      <c r="H2454" s="1">
        <v>42810</v>
      </c>
      <c r="I2454" s="1">
        <v>42811.713564814818</v>
      </c>
      <c r="J2454" t="s">
        <v>238831</v>
      </c>
    </row>
    <row r="2455" spans="1:10" x14ac:dyDescent="0.3">
      <c r="A2455" t="s">
        <v>6109</v>
      </c>
      <c r="B2455" t="s">
        <v>6110</v>
      </c>
      <c r="C2455">
        <v>5</v>
      </c>
      <c r="D2455" t="s">
        <v>6111</v>
      </c>
      <c r="E2455" t="s">
        <v>237011</v>
      </c>
      <c r="F2455" t="s">
        <v>241354</v>
      </c>
      <c r="G2455" t="s">
        <v>6112</v>
      </c>
      <c r="H2455" s="1">
        <v>43340</v>
      </c>
      <c r="I2455" s="1">
        <v>43340.840787037036</v>
      </c>
      <c r="J2455" t="s">
        <v>238831</v>
      </c>
    </row>
    <row r="2456" spans="1:10" x14ac:dyDescent="0.3">
      <c r="A2456" t="s">
        <v>6113</v>
      </c>
      <c r="B2456" t="s">
        <v>6114</v>
      </c>
      <c r="C2456">
        <v>5</v>
      </c>
      <c r="F2456" t="s">
        <v>241355</v>
      </c>
      <c r="G2456" t="s">
        <v>6115</v>
      </c>
      <c r="H2456" s="1">
        <v>42969</v>
      </c>
      <c r="I2456" s="1">
        <v>42980.131041666667</v>
      </c>
      <c r="J2456" t="s">
        <v>238831</v>
      </c>
    </row>
    <row r="2457" spans="1:10" x14ac:dyDescent="0.3">
      <c r="A2457" t="s">
        <v>6116</v>
      </c>
      <c r="B2457" t="s">
        <v>6117</v>
      </c>
      <c r="C2457">
        <v>5</v>
      </c>
      <c r="H2457" s="1">
        <v>43080</v>
      </c>
      <c r="I2457" s="1">
        <v>43087.487858796296</v>
      </c>
      <c r="J2457" t="s">
        <v>238831</v>
      </c>
    </row>
    <row r="2458" spans="1:10" x14ac:dyDescent="0.3">
      <c r="A2458" t="s">
        <v>6118</v>
      </c>
      <c r="B2458" t="s">
        <v>6119</v>
      </c>
      <c r="C2458">
        <v>5</v>
      </c>
      <c r="H2458" s="1">
        <v>42921</v>
      </c>
      <c r="I2458" s="1">
        <v>42922.765925925924</v>
      </c>
      <c r="J2458" t="s">
        <v>238831</v>
      </c>
    </row>
    <row r="2459" spans="1:10" x14ac:dyDescent="0.3">
      <c r="A2459" t="s">
        <v>6120</v>
      </c>
      <c r="B2459" t="s">
        <v>6121</v>
      </c>
      <c r="C2459">
        <v>1</v>
      </c>
      <c r="F2459" t="s">
        <v>241356</v>
      </c>
      <c r="G2459" t="s">
        <v>6122</v>
      </c>
      <c r="H2459" s="1">
        <v>42873</v>
      </c>
      <c r="I2459" s="1">
        <v>42873.995532407411</v>
      </c>
      <c r="J2459" t="s">
        <v>238607</v>
      </c>
    </row>
    <row r="2460" spans="1:10" x14ac:dyDescent="0.3">
      <c r="A2460" t="s">
        <v>6123</v>
      </c>
      <c r="B2460" t="s">
        <v>6124</v>
      </c>
      <c r="C2460">
        <v>4</v>
      </c>
      <c r="F2460" t="s">
        <v>239338</v>
      </c>
      <c r="G2460" t="s">
        <v>6125</v>
      </c>
      <c r="H2460" s="1">
        <v>43146</v>
      </c>
      <c r="I2460" s="1">
        <v>43147.069768518515</v>
      </c>
      <c r="J2460" t="s">
        <v>238831</v>
      </c>
    </row>
    <row r="2461" spans="1:10" x14ac:dyDescent="0.3">
      <c r="A2461" t="s">
        <v>6126</v>
      </c>
      <c r="B2461" t="s">
        <v>6127</v>
      </c>
      <c r="C2461">
        <v>5</v>
      </c>
      <c r="F2461" t="s">
        <v>241357</v>
      </c>
      <c r="G2461" t="s">
        <v>6128</v>
      </c>
      <c r="H2461" s="1">
        <v>43076</v>
      </c>
      <c r="I2461" s="1">
        <v>43077.517476851855</v>
      </c>
      <c r="J2461" t="s">
        <v>238831</v>
      </c>
    </row>
    <row r="2462" spans="1:10" x14ac:dyDescent="0.3">
      <c r="A2462" t="s">
        <v>6129</v>
      </c>
      <c r="B2462" t="s">
        <v>6130</v>
      </c>
      <c r="C2462">
        <v>5</v>
      </c>
      <c r="F2462" t="s">
        <v>241358</v>
      </c>
      <c r="G2462" t="s">
        <v>6131</v>
      </c>
      <c r="H2462" s="1">
        <v>43082</v>
      </c>
      <c r="I2462" s="1">
        <v>43083.451979166668</v>
      </c>
      <c r="J2462" t="s">
        <v>238831</v>
      </c>
    </row>
    <row r="2463" spans="1:10" x14ac:dyDescent="0.3">
      <c r="A2463" t="s">
        <v>6132</v>
      </c>
      <c r="B2463" t="s">
        <v>6133</v>
      </c>
      <c r="C2463">
        <v>5</v>
      </c>
      <c r="H2463" s="1">
        <v>43173</v>
      </c>
      <c r="I2463" s="1">
        <v>43175.022743055553</v>
      </c>
      <c r="J2463" t="s">
        <v>238831</v>
      </c>
    </row>
    <row r="2464" spans="1:10" x14ac:dyDescent="0.3">
      <c r="A2464" t="s">
        <v>6134</v>
      </c>
      <c r="B2464" t="s">
        <v>6135</v>
      </c>
      <c r="C2464">
        <v>4</v>
      </c>
      <c r="H2464" s="1">
        <v>42965</v>
      </c>
      <c r="I2464" s="1">
        <v>42966.086238425924</v>
      </c>
      <c r="J2464" t="s">
        <v>238831</v>
      </c>
    </row>
    <row r="2465" spans="1:10" x14ac:dyDescent="0.3">
      <c r="A2465" t="s">
        <v>6136</v>
      </c>
      <c r="B2465" t="s">
        <v>6137</v>
      </c>
      <c r="C2465">
        <v>5</v>
      </c>
      <c r="H2465" s="1">
        <v>43245</v>
      </c>
      <c r="I2465" s="1">
        <v>43247.783194444448</v>
      </c>
      <c r="J2465" t="s">
        <v>238831</v>
      </c>
    </row>
    <row r="2466" spans="1:10" x14ac:dyDescent="0.3">
      <c r="A2466" t="s">
        <v>6138</v>
      </c>
      <c r="B2466" t="s">
        <v>6139</v>
      </c>
      <c r="C2466">
        <v>5</v>
      </c>
      <c r="F2466" t="s">
        <v>241359</v>
      </c>
      <c r="G2466" t="s">
        <v>6140</v>
      </c>
      <c r="H2466" s="1">
        <v>43028</v>
      </c>
      <c r="I2466" s="1">
        <v>43061.143784722219</v>
      </c>
      <c r="J2466" t="s">
        <v>238831</v>
      </c>
    </row>
    <row r="2467" spans="1:10" x14ac:dyDescent="0.3">
      <c r="A2467" t="s">
        <v>6141</v>
      </c>
      <c r="B2467" t="s">
        <v>6142</v>
      </c>
      <c r="C2467">
        <v>5</v>
      </c>
      <c r="F2467" t="s">
        <v>241360</v>
      </c>
      <c r="G2467" t="s">
        <v>6143</v>
      </c>
      <c r="H2467" s="1">
        <v>42927</v>
      </c>
      <c r="I2467" s="1">
        <v>42927.674328703702</v>
      </c>
      <c r="J2467" t="s">
        <v>238831</v>
      </c>
    </row>
    <row r="2468" spans="1:10" x14ac:dyDescent="0.3">
      <c r="A2468" t="s">
        <v>6144</v>
      </c>
      <c r="B2468" t="s">
        <v>6145</v>
      </c>
      <c r="C2468">
        <v>1</v>
      </c>
      <c r="F2468" t="s">
        <v>241361</v>
      </c>
      <c r="G2468" t="s">
        <v>6146</v>
      </c>
      <c r="H2468" s="1">
        <v>43106</v>
      </c>
      <c r="I2468" s="1">
        <v>43106.429861111108</v>
      </c>
      <c r="J2468" t="s">
        <v>238607</v>
      </c>
    </row>
    <row r="2469" spans="1:10" x14ac:dyDescent="0.3">
      <c r="A2469" t="s">
        <v>6147</v>
      </c>
      <c r="B2469" t="s">
        <v>6148</v>
      </c>
      <c r="C2469">
        <v>5</v>
      </c>
      <c r="D2469" t="s">
        <v>99</v>
      </c>
      <c r="E2469" t="s">
        <v>236987</v>
      </c>
      <c r="F2469" t="s">
        <v>241362</v>
      </c>
      <c r="G2469" t="s">
        <v>6149</v>
      </c>
      <c r="H2469" s="1">
        <v>43322</v>
      </c>
      <c r="I2469" s="1">
        <v>43323.149270833332</v>
      </c>
      <c r="J2469" t="s">
        <v>238831</v>
      </c>
    </row>
    <row r="2470" spans="1:10" x14ac:dyDescent="0.3">
      <c r="A2470" t="s">
        <v>6150</v>
      </c>
      <c r="B2470" t="s">
        <v>6151</v>
      </c>
      <c r="C2470">
        <v>5</v>
      </c>
      <c r="H2470" s="1">
        <v>43313</v>
      </c>
      <c r="I2470" s="1">
        <v>43313.796493055554</v>
      </c>
      <c r="J2470" t="s">
        <v>238831</v>
      </c>
    </row>
    <row r="2471" spans="1:10" x14ac:dyDescent="0.3">
      <c r="A2471" t="s">
        <v>6152</v>
      </c>
      <c r="B2471" t="s">
        <v>6153</v>
      </c>
      <c r="C2471">
        <v>5</v>
      </c>
      <c r="F2471" t="s">
        <v>241363</v>
      </c>
      <c r="G2471" t="s">
        <v>6154</v>
      </c>
      <c r="H2471" s="1">
        <v>43204</v>
      </c>
      <c r="I2471" s="1">
        <v>43207.001516203702</v>
      </c>
      <c r="J2471" t="s">
        <v>238831</v>
      </c>
    </row>
    <row r="2472" spans="1:10" x14ac:dyDescent="0.3">
      <c r="A2472" t="s">
        <v>6155</v>
      </c>
      <c r="B2472" t="s">
        <v>6156</v>
      </c>
      <c r="C2472">
        <v>5</v>
      </c>
      <c r="H2472" s="1">
        <v>43127</v>
      </c>
      <c r="I2472" s="1">
        <v>43128.464398148149</v>
      </c>
      <c r="J2472" t="s">
        <v>238831</v>
      </c>
    </row>
    <row r="2473" spans="1:10" x14ac:dyDescent="0.3">
      <c r="A2473" t="s">
        <v>6157</v>
      </c>
      <c r="B2473" t="s">
        <v>6158</v>
      </c>
      <c r="C2473">
        <v>5</v>
      </c>
      <c r="F2473" t="s">
        <v>237570</v>
      </c>
      <c r="G2473" t="s">
        <v>6159</v>
      </c>
      <c r="H2473" s="1">
        <v>42764</v>
      </c>
      <c r="I2473" s="1">
        <v>42765.763935185183</v>
      </c>
      <c r="J2473" t="s">
        <v>238831</v>
      </c>
    </row>
    <row r="2474" spans="1:10" x14ac:dyDescent="0.3">
      <c r="A2474" t="s">
        <v>6160</v>
      </c>
      <c r="B2474" t="s">
        <v>6161</v>
      </c>
      <c r="C2474">
        <v>3</v>
      </c>
      <c r="H2474" s="1">
        <v>43217</v>
      </c>
      <c r="I2474" s="1">
        <v>43219.764999999999</v>
      </c>
      <c r="J2474" t="s">
        <v>238607</v>
      </c>
    </row>
    <row r="2475" spans="1:10" x14ac:dyDescent="0.3">
      <c r="A2475" t="s">
        <v>6162</v>
      </c>
      <c r="B2475" t="s">
        <v>6163</v>
      </c>
      <c r="C2475">
        <v>5</v>
      </c>
      <c r="H2475" s="1">
        <v>43239</v>
      </c>
      <c r="I2475" s="1">
        <v>43241.786562499998</v>
      </c>
      <c r="J2475" t="s">
        <v>238831</v>
      </c>
    </row>
    <row r="2476" spans="1:10" x14ac:dyDescent="0.3">
      <c r="A2476" t="s">
        <v>6164</v>
      </c>
      <c r="B2476" t="s">
        <v>6165</v>
      </c>
      <c r="C2476">
        <v>4</v>
      </c>
      <c r="H2476" s="1">
        <v>43077</v>
      </c>
      <c r="I2476" s="1">
        <v>43080.602256944447</v>
      </c>
      <c r="J2476" t="s">
        <v>238831</v>
      </c>
    </row>
    <row r="2477" spans="1:10" x14ac:dyDescent="0.3">
      <c r="A2477" t="s">
        <v>6166</v>
      </c>
      <c r="B2477" t="s">
        <v>6167</v>
      </c>
      <c r="C2477">
        <v>4</v>
      </c>
      <c r="H2477" s="1">
        <v>43224</v>
      </c>
      <c r="I2477" s="1">
        <v>43225.402812499997</v>
      </c>
      <c r="J2477" t="s">
        <v>238831</v>
      </c>
    </row>
    <row r="2478" spans="1:10" x14ac:dyDescent="0.3">
      <c r="A2478" t="s">
        <v>6168</v>
      </c>
      <c r="B2478" t="s">
        <v>6169</v>
      </c>
      <c r="C2478">
        <v>5</v>
      </c>
      <c r="F2478" t="s">
        <v>241364</v>
      </c>
      <c r="G2478" t="s">
        <v>6170</v>
      </c>
      <c r="H2478" s="1">
        <v>43137</v>
      </c>
      <c r="I2478" s="1">
        <v>43138.118368055555</v>
      </c>
      <c r="J2478" t="s">
        <v>238831</v>
      </c>
    </row>
    <row r="2479" spans="1:10" x14ac:dyDescent="0.3">
      <c r="A2479" t="s">
        <v>6171</v>
      </c>
      <c r="B2479" t="s">
        <v>6172</v>
      </c>
      <c r="C2479">
        <v>3</v>
      </c>
      <c r="F2479" t="s">
        <v>237321</v>
      </c>
      <c r="G2479" t="s">
        <v>6173</v>
      </c>
      <c r="H2479" s="1">
        <v>42910</v>
      </c>
      <c r="I2479" s="1">
        <v>42912.967060185183</v>
      </c>
      <c r="J2479" t="s">
        <v>238831</v>
      </c>
    </row>
    <row r="2480" spans="1:10" x14ac:dyDescent="0.3">
      <c r="A2480" t="s">
        <v>6174</v>
      </c>
      <c r="B2480" t="s">
        <v>6175</v>
      </c>
      <c r="C2480">
        <v>5</v>
      </c>
      <c r="D2480" t="s">
        <v>487</v>
      </c>
      <c r="E2480" t="s">
        <v>236983</v>
      </c>
      <c r="F2480" t="s">
        <v>241365</v>
      </c>
      <c r="G2480" t="s">
        <v>6176</v>
      </c>
      <c r="H2480" s="1">
        <v>43279</v>
      </c>
      <c r="I2480" s="1">
        <v>43284.547939814816</v>
      </c>
      <c r="J2480" t="s">
        <v>238831</v>
      </c>
    </row>
    <row r="2481" spans="1:10" x14ac:dyDescent="0.3">
      <c r="A2481" t="s">
        <v>6177</v>
      </c>
      <c r="B2481" t="s">
        <v>6178</v>
      </c>
      <c r="C2481">
        <v>5</v>
      </c>
      <c r="H2481" s="1">
        <v>43056</v>
      </c>
      <c r="I2481" s="1">
        <v>43057.039594907408</v>
      </c>
      <c r="J2481" t="s">
        <v>238831</v>
      </c>
    </row>
    <row r="2482" spans="1:10" x14ac:dyDescent="0.3">
      <c r="A2482" t="s">
        <v>6179</v>
      </c>
      <c r="B2482" t="s">
        <v>6180</v>
      </c>
      <c r="C2482">
        <v>5</v>
      </c>
      <c r="H2482" s="1">
        <v>42818</v>
      </c>
      <c r="I2482" s="1">
        <v>42819.928310185183</v>
      </c>
      <c r="J2482" t="s">
        <v>238831</v>
      </c>
    </row>
    <row r="2483" spans="1:10" x14ac:dyDescent="0.3">
      <c r="A2483" t="s">
        <v>6181</v>
      </c>
      <c r="B2483" t="s">
        <v>6182</v>
      </c>
      <c r="C2483">
        <v>5</v>
      </c>
      <c r="H2483" s="1">
        <v>43337</v>
      </c>
      <c r="I2483" s="1">
        <v>43338.717060185183</v>
      </c>
      <c r="J2483" t="s">
        <v>238831</v>
      </c>
    </row>
    <row r="2484" spans="1:10" x14ac:dyDescent="0.3">
      <c r="A2484" t="s">
        <v>6183</v>
      </c>
      <c r="B2484" t="s">
        <v>6184</v>
      </c>
      <c r="C2484">
        <v>5</v>
      </c>
      <c r="F2484" t="s">
        <v>241366</v>
      </c>
      <c r="G2484" t="s">
        <v>6185</v>
      </c>
      <c r="H2484" s="1">
        <v>42768</v>
      </c>
      <c r="I2484" s="1">
        <v>42769.494467592594</v>
      </c>
      <c r="J2484" t="s">
        <v>238831</v>
      </c>
    </row>
    <row r="2485" spans="1:10" x14ac:dyDescent="0.3">
      <c r="A2485" t="s">
        <v>6186</v>
      </c>
      <c r="B2485" t="s">
        <v>6187</v>
      </c>
      <c r="C2485">
        <v>4</v>
      </c>
      <c r="H2485" s="1">
        <v>42860</v>
      </c>
      <c r="I2485" s="1">
        <v>42861.109386574077</v>
      </c>
      <c r="J2485" t="s">
        <v>238831</v>
      </c>
    </row>
    <row r="2486" spans="1:10" x14ac:dyDescent="0.3">
      <c r="A2486" t="s">
        <v>6188</v>
      </c>
      <c r="B2486" t="s">
        <v>6189</v>
      </c>
      <c r="C2486">
        <v>5</v>
      </c>
      <c r="H2486" s="1">
        <v>42856</v>
      </c>
      <c r="I2486" s="1">
        <v>42856.930497685185</v>
      </c>
      <c r="J2486" t="s">
        <v>238831</v>
      </c>
    </row>
    <row r="2487" spans="1:10" x14ac:dyDescent="0.3">
      <c r="A2487" t="s">
        <v>6190</v>
      </c>
      <c r="B2487" t="s">
        <v>6191</v>
      </c>
      <c r="C2487">
        <v>5</v>
      </c>
      <c r="H2487" s="1">
        <v>43018</v>
      </c>
      <c r="I2487" s="1">
        <v>43024.506863425922</v>
      </c>
      <c r="J2487" t="s">
        <v>238831</v>
      </c>
    </row>
    <row r="2488" spans="1:10" x14ac:dyDescent="0.3">
      <c r="A2488" t="s">
        <v>6192</v>
      </c>
      <c r="B2488" t="s">
        <v>6193</v>
      </c>
      <c r="C2488">
        <v>5</v>
      </c>
      <c r="H2488" s="1">
        <v>43075</v>
      </c>
      <c r="I2488" s="1">
        <v>43078.716273148151</v>
      </c>
      <c r="J2488" t="s">
        <v>238831</v>
      </c>
    </row>
    <row r="2489" spans="1:10" x14ac:dyDescent="0.3">
      <c r="A2489" t="s">
        <v>6194</v>
      </c>
      <c r="B2489" t="s">
        <v>6195</v>
      </c>
      <c r="C2489">
        <v>5</v>
      </c>
      <c r="H2489" s="1">
        <v>43186</v>
      </c>
      <c r="I2489" s="1">
        <v>43187.461284722223</v>
      </c>
      <c r="J2489" t="s">
        <v>238831</v>
      </c>
    </row>
    <row r="2490" spans="1:10" x14ac:dyDescent="0.3">
      <c r="A2490" t="s">
        <v>6196</v>
      </c>
      <c r="B2490" t="s">
        <v>6197</v>
      </c>
      <c r="C2490">
        <v>3</v>
      </c>
      <c r="F2490" t="s">
        <v>241367</v>
      </c>
      <c r="G2490" t="s">
        <v>6198</v>
      </c>
      <c r="H2490" s="1">
        <v>43005</v>
      </c>
      <c r="I2490" s="1">
        <v>43005.931979166664</v>
      </c>
      <c r="J2490" t="s">
        <v>238831</v>
      </c>
    </row>
    <row r="2491" spans="1:10" x14ac:dyDescent="0.3">
      <c r="A2491" t="s">
        <v>6199</v>
      </c>
      <c r="B2491" t="s">
        <v>6200</v>
      </c>
      <c r="C2491">
        <v>3</v>
      </c>
      <c r="H2491" s="1">
        <v>43316</v>
      </c>
      <c r="I2491" s="1">
        <v>43319.112141203703</v>
      </c>
      <c r="J2491" t="s">
        <v>238607</v>
      </c>
    </row>
    <row r="2492" spans="1:10" x14ac:dyDescent="0.3">
      <c r="A2492" t="s">
        <v>6201</v>
      </c>
      <c r="B2492" t="s">
        <v>6202</v>
      </c>
      <c r="C2492">
        <v>5</v>
      </c>
      <c r="H2492" s="1">
        <v>43169</v>
      </c>
      <c r="I2492" s="1">
        <v>43171.821550925924</v>
      </c>
      <c r="J2492" t="s">
        <v>238831</v>
      </c>
    </row>
    <row r="2493" spans="1:10" x14ac:dyDescent="0.3">
      <c r="A2493" t="s">
        <v>6203</v>
      </c>
      <c r="B2493" t="s">
        <v>6204</v>
      </c>
      <c r="C2493">
        <v>4</v>
      </c>
      <c r="H2493" s="1">
        <v>42885</v>
      </c>
      <c r="I2493" s="1">
        <v>42886.480023148149</v>
      </c>
      <c r="J2493" t="s">
        <v>238831</v>
      </c>
    </row>
    <row r="2494" spans="1:10" x14ac:dyDescent="0.3">
      <c r="A2494" t="s">
        <v>6205</v>
      </c>
      <c r="B2494" t="s">
        <v>6206</v>
      </c>
      <c r="C2494">
        <v>5</v>
      </c>
      <c r="F2494" t="s">
        <v>241368</v>
      </c>
      <c r="G2494" t="s">
        <v>6207</v>
      </c>
      <c r="H2494" s="1">
        <v>42785</v>
      </c>
      <c r="I2494" s="1">
        <v>42786.468807870369</v>
      </c>
      <c r="J2494" t="s">
        <v>238831</v>
      </c>
    </row>
    <row r="2495" spans="1:10" x14ac:dyDescent="0.3">
      <c r="A2495" t="s">
        <v>6208</v>
      </c>
      <c r="B2495" t="s">
        <v>6209</v>
      </c>
      <c r="C2495">
        <v>1</v>
      </c>
      <c r="D2495" t="s">
        <v>6210</v>
      </c>
      <c r="E2495" t="s">
        <v>237139</v>
      </c>
      <c r="F2495" t="s">
        <v>241369</v>
      </c>
      <c r="G2495" t="s">
        <v>6211</v>
      </c>
      <c r="H2495" s="1">
        <v>43245</v>
      </c>
      <c r="I2495" s="1">
        <v>43249.224062499998</v>
      </c>
      <c r="J2495" t="s">
        <v>238607</v>
      </c>
    </row>
    <row r="2496" spans="1:10" x14ac:dyDescent="0.3">
      <c r="A2496" t="s">
        <v>6212</v>
      </c>
      <c r="B2496" t="s">
        <v>6213</v>
      </c>
      <c r="C2496">
        <v>5</v>
      </c>
      <c r="H2496" s="1">
        <v>43277</v>
      </c>
      <c r="I2496" s="1">
        <v>43277.767025462963</v>
      </c>
      <c r="J2496" t="s">
        <v>238831</v>
      </c>
    </row>
    <row r="2497" spans="1:10" x14ac:dyDescent="0.3">
      <c r="A2497" t="s">
        <v>6214</v>
      </c>
      <c r="B2497" t="s">
        <v>6215</v>
      </c>
      <c r="C2497">
        <v>5</v>
      </c>
      <c r="H2497" s="1">
        <v>42985</v>
      </c>
      <c r="I2497" s="1">
        <v>42986.581099537034</v>
      </c>
      <c r="J2497" t="s">
        <v>238831</v>
      </c>
    </row>
    <row r="2498" spans="1:10" x14ac:dyDescent="0.3">
      <c r="A2498" t="s">
        <v>6216</v>
      </c>
      <c r="B2498" t="s">
        <v>6217</v>
      </c>
      <c r="C2498">
        <v>4</v>
      </c>
      <c r="D2498" t="s">
        <v>1245</v>
      </c>
      <c r="E2498" t="s">
        <v>236985</v>
      </c>
      <c r="F2498" t="s">
        <v>237022</v>
      </c>
      <c r="G2498" t="s">
        <v>1206</v>
      </c>
      <c r="H2498" s="1">
        <v>43259</v>
      </c>
      <c r="I2498" s="1">
        <v>43262.515752314815</v>
      </c>
      <c r="J2498" t="s">
        <v>238831</v>
      </c>
    </row>
    <row r="2499" spans="1:10" x14ac:dyDescent="0.3">
      <c r="A2499" t="s">
        <v>6218</v>
      </c>
      <c r="B2499" t="s">
        <v>6219</v>
      </c>
      <c r="C2499">
        <v>5</v>
      </c>
      <c r="D2499" t="s">
        <v>6096</v>
      </c>
      <c r="E2499" t="s">
        <v>237078</v>
      </c>
      <c r="F2499" t="s">
        <v>237078</v>
      </c>
      <c r="G2499" t="s">
        <v>6096</v>
      </c>
      <c r="H2499" s="1">
        <v>43342</v>
      </c>
      <c r="I2499" s="1">
        <v>43342.962152777778</v>
      </c>
      <c r="J2499" t="s">
        <v>238831</v>
      </c>
    </row>
    <row r="2500" spans="1:10" x14ac:dyDescent="0.3">
      <c r="A2500" t="s">
        <v>6220</v>
      </c>
      <c r="B2500" t="s">
        <v>6221</v>
      </c>
      <c r="C2500">
        <v>5</v>
      </c>
      <c r="H2500" s="1">
        <v>43319</v>
      </c>
      <c r="I2500" s="1">
        <v>43321.976678240739</v>
      </c>
      <c r="J2500" t="s">
        <v>238831</v>
      </c>
    </row>
    <row r="2501" spans="1:10" x14ac:dyDescent="0.3">
      <c r="A2501" t="s">
        <v>6222</v>
      </c>
      <c r="B2501" t="s">
        <v>6223</v>
      </c>
      <c r="C2501">
        <v>4</v>
      </c>
      <c r="H2501" s="1">
        <v>43083</v>
      </c>
      <c r="I2501" s="1">
        <v>43084.416250000002</v>
      </c>
      <c r="J2501" t="s">
        <v>238831</v>
      </c>
    </row>
    <row r="2502" spans="1:10" x14ac:dyDescent="0.3">
      <c r="A2502" t="s">
        <v>6224</v>
      </c>
      <c r="B2502" t="s">
        <v>6225</v>
      </c>
      <c r="C2502">
        <v>5</v>
      </c>
      <c r="H2502" s="1">
        <v>43216</v>
      </c>
      <c r="I2502" s="1">
        <v>43218.971041666664</v>
      </c>
      <c r="J2502" t="s">
        <v>238831</v>
      </c>
    </row>
    <row r="2503" spans="1:10" x14ac:dyDescent="0.3">
      <c r="A2503" t="s">
        <v>6226</v>
      </c>
      <c r="B2503" t="s">
        <v>6227</v>
      </c>
      <c r="C2503">
        <v>5</v>
      </c>
      <c r="H2503" s="1">
        <v>43084</v>
      </c>
      <c r="I2503" s="1">
        <v>43087.466192129628</v>
      </c>
      <c r="J2503" t="s">
        <v>238831</v>
      </c>
    </row>
    <row r="2504" spans="1:10" x14ac:dyDescent="0.3">
      <c r="A2504" t="s">
        <v>6228</v>
      </c>
      <c r="B2504" t="s">
        <v>6229</v>
      </c>
      <c r="C2504">
        <v>4</v>
      </c>
      <c r="H2504" s="1">
        <v>43272</v>
      </c>
      <c r="I2504" s="1">
        <v>43273.031041666669</v>
      </c>
      <c r="J2504" t="s">
        <v>238831</v>
      </c>
    </row>
    <row r="2505" spans="1:10" x14ac:dyDescent="0.3">
      <c r="A2505" t="s">
        <v>6230</v>
      </c>
      <c r="B2505" t="s">
        <v>6231</v>
      </c>
      <c r="C2505">
        <v>5</v>
      </c>
      <c r="F2505" t="s">
        <v>236982</v>
      </c>
      <c r="G2505" t="s">
        <v>28</v>
      </c>
      <c r="H2505" s="1">
        <v>43174</v>
      </c>
      <c r="I2505" s="1">
        <v>43175.670358796298</v>
      </c>
      <c r="J2505" t="s">
        <v>238831</v>
      </c>
    </row>
    <row r="2506" spans="1:10" x14ac:dyDescent="0.3">
      <c r="A2506" t="s">
        <v>6232</v>
      </c>
      <c r="B2506" t="s">
        <v>6233</v>
      </c>
      <c r="C2506">
        <v>5</v>
      </c>
      <c r="H2506" s="1">
        <v>43161</v>
      </c>
      <c r="I2506" s="1">
        <v>43161.420277777775</v>
      </c>
      <c r="J2506" t="s">
        <v>238831</v>
      </c>
    </row>
    <row r="2507" spans="1:10" x14ac:dyDescent="0.3">
      <c r="A2507" t="s">
        <v>6234</v>
      </c>
      <c r="B2507" t="s">
        <v>6235</v>
      </c>
      <c r="C2507">
        <v>5</v>
      </c>
      <c r="H2507" s="1">
        <v>43188</v>
      </c>
      <c r="I2507" s="1">
        <v>43189.491319444445</v>
      </c>
      <c r="J2507" t="s">
        <v>238831</v>
      </c>
    </row>
    <row r="2508" spans="1:10" x14ac:dyDescent="0.3">
      <c r="A2508" t="s">
        <v>6236</v>
      </c>
      <c r="B2508" t="s">
        <v>6237</v>
      </c>
      <c r="C2508">
        <v>5</v>
      </c>
      <c r="H2508" s="1">
        <v>42882</v>
      </c>
      <c r="I2508" s="1">
        <v>42887.659004629626</v>
      </c>
      <c r="J2508" t="s">
        <v>238831</v>
      </c>
    </row>
    <row r="2509" spans="1:10" x14ac:dyDescent="0.3">
      <c r="A2509" t="s">
        <v>6238</v>
      </c>
      <c r="B2509" t="s">
        <v>6239</v>
      </c>
      <c r="C2509">
        <v>5</v>
      </c>
      <c r="H2509" s="1">
        <v>42973</v>
      </c>
      <c r="I2509" s="1">
        <v>42975.736261574071</v>
      </c>
      <c r="J2509" t="s">
        <v>238831</v>
      </c>
    </row>
    <row r="2510" spans="1:10" x14ac:dyDescent="0.3">
      <c r="A2510" t="s">
        <v>6240</v>
      </c>
      <c r="B2510" t="s">
        <v>6241</v>
      </c>
      <c r="C2510">
        <v>5</v>
      </c>
      <c r="H2510" s="1">
        <v>43307</v>
      </c>
      <c r="I2510" s="1">
        <v>43307.941111111111</v>
      </c>
      <c r="J2510" t="s">
        <v>238831</v>
      </c>
    </row>
    <row r="2511" spans="1:10" x14ac:dyDescent="0.3">
      <c r="A2511" t="s">
        <v>6242</v>
      </c>
      <c r="B2511" t="s">
        <v>6243</v>
      </c>
      <c r="C2511">
        <v>4</v>
      </c>
      <c r="H2511" s="1">
        <v>43004</v>
      </c>
      <c r="I2511" s="1">
        <v>43005.514097222222</v>
      </c>
      <c r="J2511" t="s">
        <v>238831</v>
      </c>
    </row>
    <row r="2512" spans="1:10" x14ac:dyDescent="0.3">
      <c r="A2512" t="s">
        <v>6244</v>
      </c>
      <c r="B2512" t="s">
        <v>6245</v>
      </c>
      <c r="C2512">
        <v>5</v>
      </c>
      <c r="H2512" s="1">
        <v>43110</v>
      </c>
      <c r="I2512" s="1">
        <v>43115.517847222225</v>
      </c>
      <c r="J2512" t="s">
        <v>238831</v>
      </c>
    </row>
    <row r="2513" spans="1:10" x14ac:dyDescent="0.3">
      <c r="A2513" t="s">
        <v>6246</v>
      </c>
      <c r="B2513" t="s">
        <v>6247</v>
      </c>
      <c r="C2513">
        <v>4</v>
      </c>
      <c r="F2513" t="s">
        <v>241370</v>
      </c>
      <c r="G2513" t="s">
        <v>6248</v>
      </c>
      <c r="H2513" s="1">
        <v>43111</v>
      </c>
      <c r="I2513" s="1">
        <v>43112.014120370368</v>
      </c>
      <c r="J2513" t="s">
        <v>238831</v>
      </c>
    </row>
    <row r="2514" spans="1:10" x14ac:dyDescent="0.3">
      <c r="A2514" t="s">
        <v>6249</v>
      </c>
      <c r="B2514" t="s">
        <v>6250</v>
      </c>
      <c r="C2514">
        <v>5</v>
      </c>
      <c r="F2514" t="s">
        <v>241371</v>
      </c>
      <c r="G2514" t="s">
        <v>6251</v>
      </c>
      <c r="H2514" s="1">
        <v>43228</v>
      </c>
      <c r="I2514" s="1">
        <v>43230.596817129626</v>
      </c>
      <c r="J2514" t="s">
        <v>238831</v>
      </c>
    </row>
    <row r="2515" spans="1:10" x14ac:dyDescent="0.3">
      <c r="A2515" t="s">
        <v>6252</v>
      </c>
      <c r="B2515" t="s">
        <v>6253</v>
      </c>
      <c r="C2515">
        <v>1</v>
      </c>
      <c r="F2515" t="s">
        <v>241372</v>
      </c>
      <c r="G2515" t="s">
        <v>6254</v>
      </c>
      <c r="H2515" s="1">
        <v>43168</v>
      </c>
      <c r="I2515" s="1">
        <v>43171.731493055559</v>
      </c>
      <c r="J2515" t="s">
        <v>238607</v>
      </c>
    </row>
    <row r="2516" spans="1:10" x14ac:dyDescent="0.3">
      <c r="A2516" t="s">
        <v>6255</v>
      </c>
      <c r="B2516" t="s">
        <v>6256</v>
      </c>
      <c r="C2516">
        <v>5</v>
      </c>
      <c r="D2516" t="s">
        <v>1245</v>
      </c>
      <c r="E2516" t="s">
        <v>236985</v>
      </c>
      <c r="F2516" t="s">
        <v>241373</v>
      </c>
      <c r="G2516" t="s">
        <v>6257</v>
      </c>
      <c r="H2516" s="1">
        <v>43238</v>
      </c>
      <c r="I2516" s="1">
        <v>43243.68472222222</v>
      </c>
      <c r="J2516" t="s">
        <v>238831</v>
      </c>
    </row>
    <row r="2517" spans="1:10" x14ac:dyDescent="0.3">
      <c r="A2517" t="s">
        <v>6258</v>
      </c>
      <c r="B2517" t="s">
        <v>6259</v>
      </c>
      <c r="C2517">
        <v>1</v>
      </c>
      <c r="F2517" t="s">
        <v>241374</v>
      </c>
      <c r="G2517" t="s">
        <v>6260</v>
      </c>
      <c r="H2517" s="1">
        <v>42998</v>
      </c>
      <c r="I2517" s="1">
        <v>43000.136689814812</v>
      </c>
      <c r="J2517" t="s">
        <v>238607</v>
      </c>
    </row>
    <row r="2518" spans="1:10" x14ac:dyDescent="0.3">
      <c r="A2518" t="s">
        <v>6261</v>
      </c>
      <c r="B2518" t="s">
        <v>6262</v>
      </c>
      <c r="C2518">
        <v>1</v>
      </c>
      <c r="F2518" t="s">
        <v>241375</v>
      </c>
      <c r="G2518" t="s">
        <v>6263</v>
      </c>
      <c r="H2518" s="1">
        <v>43174</v>
      </c>
      <c r="I2518" s="1">
        <v>43175.111504629633</v>
      </c>
      <c r="J2518" t="s">
        <v>238607</v>
      </c>
    </row>
    <row r="2519" spans="1:10" x14ac:dyDescent="0.3">
      <c r="A2519" t="s">
        <v>6264</v>
      </c>
      <c r="B2519" t="s">
        <v>6265</v>
      </c>
      <c r="C2519">
        <v>4</v>
      </c>
      <c r="F2519" t="s">
        <v>241376</v>
      </c>
      <c r="G2519" t="s">
        <v>6266</v>
      </c>
      <c r="H2519" s="1">
        <v>43123</v>
      </c>
      <c r="I2519" s="1">
        <v>43126.729062500002</v>
      </c>
      <c r="J2519" t="s">
        <v>238831</v>
      </c>
    </row>
    <row r="2520" spans="1:10" x14ac:dyDescent="0.3">
      <c r="A2520" t="s">
        <v>6267</v>
      </c>
      <c r="B2520" t="s">
        <v>6268</v>
      </c>
      <c r="C2520">
        <v>1</v>
      </c>
      <c r="F2520" t="s">
        <v>241377</v>
      </c>
      <c r="G2520" t="s">
        <v>6269</v>
      </c>
      <c r="H2520" s="1">
        <v>42970</v>
      </c>
      <c r="I2520" s="1">
        <v>42971.670486111114</v>
      </c>
      <c r="J2520" t="s">
        <v>238607</v>
      </c>
    </row>
    <row r="2521" spans="1:10" x14ac:dyDescent="0.3">
      <c r="A2521" t="s">
        <v>6270</v>
      </c>
      <c r="B2521" t="s">
        <v>6271</v>
      </c>
      <c r="C2521">
        <v>5</v>
      </c>
      <c r="H2521" s="1">
        <v>43158</v>
      </c>
      <c r="I2521" s="1">
        <v>43159.014270833337</v>
      </c>
      <c r="J2521" t="s">
        <v>238831</v>
      </c>
    </row>
    <row r="2522" spans="1:10" x14ac:dyDescent="0.3">
      <c r="A2522" t="s">
        <v>6272</v>
      </c>
      <c r="B2522" t="s">
        <v>6273</v>
      </c>
      <c r="C2522">
        <v>5</v>
      </c>
      <c r="D2522" t="s">
        <v>5985</v>
      </c>
      <c r="E2522" t="s">
        <v>237135</v>
      </c>
      <c r="F2522" t="s">
        <v>241378</v>
      </c>
      <c r="G2522" t="s">
        <v>6274</v>
      </c>
      <c r="H2522" s="1">
        <v>43223</v>
      </c>
      <c r="I2522" s="1">
        <v>43226.027083333334</v>
      </c>
      <c r="J2522" t="s">
        <v>238831</v>
      </c>
    </row>
    <row r="2523" spans="1:10" x14ac:dyDescent="0.3">
      <c r="A2523" t="s">
        <v>6275</v>
      </c>
      <c r="B2523" t="s">
        <v>6276</v>
      </c>
      <c r="C2523">
        <v>4</v>
      </c>
      <c r="H2523" s="1">
        <v>43211</v>
      </c>
      <c r="I2523" s="1">
        <v>43216.668182870373</v>
      </c>
      <c r="J2523" t="s">
        <v>238831</v>
      </c>
    </row>
    <row r="2524" spans="1:10" x14ac:dyDescent="0.3">
      <c r="A2524" t="s">
        <v>6277</v>
      </c>
      <c r="B2524" t="s">
        <v>6278</v>
      </c>
      <c r="C2524">
        <v>1</v>
      </c>
      <c r="F2524" t="s">
        <v>241379</v>
      </c>
      <c r="G2524" t="s">
        <v>6279</v>
      </c>
      <c r="H2524" s="1">
        <v>42824</v>
      </c>
      <c r="I2524" s="1">
        <v>42828.891319444447</v>
      </c>
      <c r="J2524" t="s">
        <v>238607</v>
      </c>
    </row>
    <row r="2525" spans="1:10" x14ac:dyDescent="0.3">
      <c r="A2525" t="s">
        <v>6280</v>
      </c>
      <c r="B2525" t="s">
        <v>6281</v>
      </c>
      <c r="C2525">
        <v>4</v>
      </c>
      <c r="H2525" s="1">
        <v>43098</v>
      </c>
      <c r="I2525" s="1">
        <v>43099.091249999998</v>
      </c>
      <c r="J2525" t="s">
        <v>238831</v>
      </c>
    </row>
    <row r="2526" spans="1:10" x14ac:dyDescent="0.3">
      <c r="A2526" t="s">
        <v>6282</v>
      </c>
      <c r="B2526" t="s">
        <v>6283</v>
      </c>
      <c r="C2526">
        <v>4</v>
      </c>
      <c r="H2526" s="1">
        <v>43240</v>
      </c>
      <c r="I2526" s="1">
        <v>43241.125763888886</v>
      </c>
      <c r="J2526" t="s">
        <v>238831</v>
      </c>
    </row>
    <row r="2527" spans="1:10" x14ac:dyDescent="0.3">
      <c r="A2527" t="s">
        <v>6284</v>
      </c>
      <c r="B2527" t="s">
        <v>6285</v>
      </c>
      <c r="C2527">
        <v>5</v>
      </c>
      <c r="F2527" t="s">
        <v>241380</v>
      </c>
      <c r="G2527" t="s">
        <v>6286</v>
      </c>
      <c r="H2527" s="1">
        <v>42956</v>
      </c>
      <c r="I2527" s="1">
        <v>42958.496053240742</v>
      </c>
      <c r="J2527" t="s">
        <v>238831</v>
      </c>
    </row>
    <row r="2528" spans="1:10" x14ac:dyDescent="0.3">
      <c r="A2528" t="s">
        <v>6287</v>
      </c>
      <c r="B2528" t="s">
        <v>6288</v>
      </c>
      <c r="C2528">
        <v>5</v>
      </c>
      <c r="H2528" s="1">
        <v>42992</v>
      </c>
      <c r="I2528" s="1">
        <v>42996.977951388886</v>
      </c>
      <c r="J2528" t="s">
        <v>238831</v>
      </c>
    </row>
    <row r="2529" spans="1:10" x14ac:dyDescent="0.3">
      <c r="A2529" t="s">
        <v>6289</v>
      </c>
      <c r="B2529" t="s">
        <v>6290</v>
      </c>
      <c r="C2529">
        <v>5</v>
      </c>
      <c r="H2529" s="1">
        <v>43053</v>
      </c>
      <c r="I2529" s="1">
        <v>43055.806550925925</v>
      </c>
      <c r="J2529" t="s">
        <v>238831</v>
      </c>
    </row>
    <row r="2530" spans="1:10" x14ac:dyDescent="0.3">
      <c r="A2530" t="s">
        <v>6291</v>
      </c>
      <c r="B2530" t="s">
        <v>6292</v>
      </c>
      <c r="C2530">
        <v>5</v>
      </c>
      <c r="H2530" s="1">
        <v>43313</v>
      </c>
      <c r="I2530" s="1">
        <v>43318.433252314811</v>
      </c>
      <c r="J2530" t="s">
        <v>238831</v>
      </c>
    </row>
    <row r="2531" spans="1:10" x14ac:dyDescent="0.3">
      <c r="A2531" t="s">
        <v>6293</v>
      </c>
      <c r="B2531" t="s">
        <v>6294</v>
      </c>
      <c r="C2531">
        <v>1</v>
      </c>
      <c r="D2531" t="s">
        <v>6295</v>
      </c>
      <c r="E2531" t="s">
        <v>237140</v>
      </c>
      <c r="F2531" t="s">
        <v>241381</v>
      </c>
      <c r="G2531" t="s">
        <v>6296</v>
      </c>
      <c r="H2531" s="1">
        <v>43295</v>
      </c>
      <c r="I2531" s="1">
        <v>43296.028969907406</v>
      </c>
      <c r="J2531" t="s">
        <v>238607</v>
      </c>
    </row>
    <row r="2532" spans="1:10" x14ac:dyDescent="0.3">
      <c r="A2532" t="s">
        <v>6297</v>
      </c>
      <c r="B2532" t="s">
        <v>6298</v>
      </c>
      <c r="C2532">
        <v>4</v>
      </c>
      <c r="H2532" s="1">
        <v>43053</v>
      </c>
      <c r="I2532" s="1">
        <v>43056.800000000003</v>
      </c>
      <c r="J2532" t="s">
        <v>238831</v>
      </c>
    </row>
    <row r="2533" spans="1:10" x14ac:dyDescent="0.3">
      <c r="A2533" t="s">
        <v>6299</v>
      </c>
      <c r="B2533" t="s">
        <v>6300</v>
      </c>
      <c r="C2533">
        <v>4</v>
      </c>
      <c r="H2533" s="1">
        <v>43151</v>
      </c>
      <c r="I2533" s="1">
        <v>43151.931296296294</v>
      </c>
      <c r="J2533" t="s">
        <v>238831</v>
      </c>
    </row>
    <row r="2534" spans="1:10" x14ac:dyDescent="0.3">
      <c r="A2534" t="s">
        <v>6301</v>
      </c>
      <c r="B2534" t="s">
        <v>6302</v>
      </c>
      <c r="C2534">
        <v>4</v>
      </c>
      <c r="H2534" s="1">
        <v>42991</v>
      </c>
      <c r="I2534" s="1">
        <v>42992.727916666663</v>
      </c>
      <c r="J2534" t="s">
        <v>238831</v>
      </c>
    </row>
    <row r="2535" spans="1:10" x14ac:dyDescent="0.3">
      <c r="A2535" t="s">
        <v>6303</v>
      </c>
      <c r="B2535" t="s">
        <v>6304</v>
      </c>
      <c r="C2535">
        <v>5</v>
      </c>
      <c r="H2535" s="1">
        <v>43175</v>
      </c>
      <c r="I2535" s="1">
        <v>43175.738437499997</v>
      </c>
      <c r="J2535" t="s">
        <v>238831</v>
      </c>
    </row>
    <row r="2536" spans="1:10" x14ac:dyDescent="0.3">
      <c r="A2536" t="s">
        <v>6305</v>
      </c>
      <c r="B2536" t="s">
        <v>6306</v>
      </c>
      <c r="C2536">
        <v>5</v>
      </c>
      <c r="H2536" s="1">
        <v>43235</v>
      </c>
      <c r="I2536" s="1">
        <v>43240.468217592592</v>
      </c>
      <c r="J2536" t="s">
        <v>238831</v>
      </c>
    </row>
    <row r="2537" spans="1:10" x14ac:dyDescent="0.3">
      <c r="A2537" t="s">
        <v>6307</v>
      </c>
      <c r="B2537" t="s">
        <v>6308</v>
      </c>
      <c r="C2537">
        <v>5</v>
      </c>
      <c r="H2537" s="1">
        <v>43020</v>
      </c>
      <c r="I2537" s="1">
        <v>43020.738356481481</v>
      </c>
      <c r="J2537" t="s">
        <v>238831</v>
      </c>
    </row>
    <row r="2538" spans="1:10" x14ac:dyDescent="0.3">
      <c r="A2538" t="s">
        <v>6309</v>
      </c>
      <c r="B2538" t="s">
        <v>6310</v>
      </c>
      <c r="C2538">
        <v>1</v>
      </c>
      <c r="F2538" t="s">
        <v>241382</v>
      </c>
      <c r="G2538" t="s">
        <v>6311</v>
      </c>
      <c r="H2538" s="1">
        <v>43148</v>
      </c>
      <c r="I2538" s="1">
        <v>43150.388599537036</v>
      </c>
      <c r="J2538" t="s">
        <v>238607</v>
      </c>
    </row>
    <row r="2539" spans="1:10" x14ac:dyDescent="0.3">
      <c r="A2539" t="s">
        <v>6312</v>
      </c>
      <c r="B2539" t="s">
        <v>6313</v>
      </c>
      <c r="C2539">
        <v>4</v>
      </c>
      <c r="H2539" s="1">
        <v>43075</v>
      </c>
      <c r="I2539" s="1">
        <v>43075.955138888887</v>
      </c>
      <c r="J2539" t="s">
        <v>238831</v>
      </c>
    </row>
    <row r="2540" spans="1:10" x14ac:dyDescent="0.3">
      <c r="A2540" t="s">
        <v>6314</v>
      </c>
      <c r="B2540" t="s">
        <v>6315</v>
      </c>
      <c r="C2540">
        <v>4</v>
      </c>
      <c r="H2540" s="1">
        <v>42872</v>
      </c>
      <c r="I2540" s="1">
        <v>42877.418414351851</v>
      </c>
      <c r="J2540" t="s">
        <v>238831</v>
      </c>
    </row>
    <row r="2541" spans="1:10" x14ac:dyDescent="0.3">
      <c r="A2541" t="s">
        <v>6316</v>
      </c>
      <c r="B2541" t="s">
        <v>6317</v>
      </c>
      <c r="C2541">
        <v>5</v>
      </c>
      <c r="H2541" s="1">
        <v>42957</v>
      </c>
      <c r="I2541" s="1">
        <v>42958.442824074074</v>
      </c>
      <c r="J2541" t="s">
        <v>238831</v>
      </c>
    </row>
    <row r="2542" spans="1:10" x14ac:dyDescent="0.3">
      <c r="A2542" t="s">
        <v>6318</v>
      </c>
      <c r="B2542" t="s">
        <v>6319</v>
      </c>
      <c r="C2542">
        <v>5</v>
      </c>
      <c r="H2542" s="1">
        <v>43069</v>
      </c>
      <c r="I2542" s="1">
        <v>43070.384930555556</v>
      </c>
      <c r="J2542" t="s">
        <v>238831</v>
      </c>
    </row>
    <row r="2543" spans="1:10" x14ac:dyDescent="0.3">
      <c r="A2543" t="s">
        <v>6320</v>
      </c>
      <c r="B2543" t="s">
        <v>6321</v>
      </c>
      <c r="C2543">
        <v>4</v>
      </c>
      <c r="F2543" t="s">
        <v>237741</v>
      </c>
      <c r="G2543" t="s">
        <v>6322</v>
      </c>
      <c r="H2543" s="1">
        <v>43174</v>
      </c>
      <c r="I2543" s="1">
        <v>43175.416921296295</v>
      </c>
      <c r="J2543" t="s">
        <v>238831</v>
      </c>
    </row>
    <row r="2544" spans="1:10" x14ac:dyDescent="0.3">
      <c r="A2544" t="s">
        <v>6323</v>
      </c>
      <c r="B2544" t="s">
        <v>6324</v>
      </c>
      <c r="C2544">
        <v>5</v>
      </c>
      <c r="F2544" t="s">
        <v>237559</v>
      </c>
      <c r="G2544" t="s">
        <v>6325</v>
      </c>
      <c r="H2544" s="1">
        <v>42920</v>
      </c>
      <c r="I2544" s="1">
        <v>42935.583483796298</v>
      </c>
      <c r="J2544" t="s">
        <v>238831</v>
      </c>
    </row>
    <row r="2545" spans="1:10" x14ac:dyDescent="0.3">
      <c r="A2545" t="s">
        <v>6326</v>
      </c>
      <c r="B2545" t="s">
        <v>6327</v>
      </c>
      <c r="C2545">
        <v>4</v>
      </c>
      <c r="D2545" t="s">
        <v>6328</v>
      </c>
      <c r="E2545" t="s">
        <v>237141</v>
      </c>
      <c r="F2545" t="s">
        <v>241383</v>
      </c>
      <c r="G2545" t="s">
        <v>6329</v>
      </c>
      <c r="H2545" s="1">
        <v>43313</v>
      </c>
      <c r="I2545" s="1">
        <v>43314.499976851854</v>
      </c>
      <c r="J2545" t="s">
        <v>238831</v>
      </c>
    </row>
    <row r="2546" spans="1:10" x14ac:dyDescent="0.3">
      <c r="A2546" t="s">
        <v>6330</v>
      </c>
      <c r="B2546" t="s">
        <v>6331</v>
      </c>
      <c r="C2546">
        <v>3</v>
      </c>
      <c r="H2546" s="1">
        <v>43343</v>
      </c>
      <c r="I2546" s="1">
        <v>43343.699166666665</v>
      </c>
      <c r="J2546" t="s">
        <v>238607</v>
      </c>
    </row>
    <row r="2547" spans="1:10" x14ac:dyDescent="0.3">
      <c r="A2547" t="s">
        <v>6332</v>
      </c>
      <c r="B2547" t="s">
        <v>6333</v>
      </c>
      <c r="C2547">
        <v>5</v>
      </c>
      <c r="H2547" s="1">
        <v>43319</v>
      </c>
      <c r="I2547" s="1">
        <v>43320.438761574071</v>
      </c>
      <c r="J2547" t="s">
        <v>238831</v>
      </c>
    </row>
    <row r="2548" spans="1:10" x14ac:dyDescent="0.3">
      <c r="A2548" t="s">
        <v>6334</v>
      </c>
      <c r="B2548" t="s">
        <v>6335</v>
      </c>
      <c r="C2548">
        <v>2</v>
      </c>
      <c r="D2548">
        <v>7</v>
      </c>
      <c r="E2548">
        <v>7</v>
      </c>
      <c r="F2548" t="s">
        <v>241384</v>
      </c>
      <c r="G2548" t="s">
        <v>6336</v>
      </c>
      <c r="H2548" s="1">
        <v>43326</v>
      </c>
      <c r="I2548" s="1">
        <v>43328.974710648145</v>
      </c>
      <c r="J2548" t="s">
        <v>238607</v>
      </c>
    </row>
    <row r="2549" spans="1:10" x14ac:dyDescent="0.3">
      <c r="A2549" t="s">
        <v>6337</v>
      </c>
      <c r="B2549" t="s">
        <v>6338</v>
      </c>
      <c r="C2549">
        <v>5</v>
      </c>
      <c r="H2549" s="1">
        <v>42867</v>
      </c>
      <c r="I2549" s="1">
        <v>42868.761932870373</v>
      </c>
      <c r="J2549" t="s">
        <v>238831</v>
      </c>
    </row>
    <row r="2550" spans="1:10" x14ac:dyDescent="0.3">
      <c r="A2550" t="s">
        <v>6339</v>
      </c>
      <c r="B2550" t="s">
        <v>6340</v>
      </c>
      <c r="C2550">
        <v>5</v>
      </c>
      <c r="H2550" s="1">
        <v>43152</v>
      </c>
      <c r="I2550" s="1">
        <v>43157.578680555554</v>
      </c>
      <c r="J2550" t="s">
        <v>238831</v>
      </c>
    </row>
    <row r="2551" spans="1:10" x14ac:dyDescent="0.3">
      <c r="A2551" t="s">
        <v>6341</v>
      </c>
      <c r="B2551" t="s">
        <v>6342</v>
      </c>
      <c r="C2551">
        <v>5</v>
      </c>
      <c r="F2551" t="s">
        <v>241385</v>
      </c>
      <c r="G2551" t="s">
        <v>6343</v>
      </c>
      <c r="H2551" s="1">
        <v>43082</v>
      </c>
      <c r="I2551" s="1">
        <v>43083.070300925923</v>
      </c>
      <c r="J2551" t="s">
        <v>238831</v>
      </c>
    </row>
    <row r="2552" spans="1:10" x14ac:dyDescent="0.3">
      <c r="A2552" t="s">
        <v>6344</v>
      </c>
      <c r="B2552" t="s">
        <v>6345</v>
      </c>
      <c r="C2552">
        <v>5</v>
      </c>
      <c r="H2552" s="1">
        <v>43033</v>
      </c>
      <c r="I2552" s="1">
        <v>43035.404282407406</v>
      </c>
      <c r="J2552" t="s">
        <v>238831</v>
      </c>
    </row>
    <row r="2553" spans="1:10" x14ac:dyDescent="0.3">
      <c r="A2553" t="s">
        <v>6346</v>
      </c>
      <c r="B2553" t="s">
        <v>6347</v>
      </c>
      <c r="C2553">
        <v>5</v>
      </c>
      <c r="F2553" t="s">
        <v>237026</v>
      </c>
      <c r="G2553" t="s">
        <v>1313</v>
      </c>
      <c r="H2553" s="1">
        <v>43163</v>
      </c>
      <c r="I2553" s="1">
        <v>43165.52275462963</v>
      </c>
      <c r="J2553" t="s">
        <v>238831</v>
      </c>
    </row>
    <row r="2554" spans="1:10" x14ac:dyDescent="0.3">
      <c r="A2554" t="s">
        <v>6348</v>
      </c>
      <c r="B2554" t="s">
        <v>6349</v>
      </c>
      <c r="C2554">
        <v>5</v>
      </c>
      <c r="H2554" s="1">
        <v>43244</v>
      </c>
      <c r="I2554" s="1">
        <v>43244.927499999998</v>
      </c>
      <c r="J2554" t="s">
        <v>238831</v>
      </c>
    </row>
    <row r="2555" spans="1:10" x14ac:dyDescent="0.3">
      <c r="A2555" t="s">
        <v>6350</v>
      </c>
      <c r="B2555" t="s">
        <v>6351</v>
      </c>
      <c r="C2555">
        <v>1</v>
      </c>
      <c r="H2555" s="1">
        <v>43026</v>
      </c>
      <c r="I2555" s="1">
        <v>43029.638321759259</v>
      </c>
      <c r="J2555" t="s">
        <v>238607</v>
      </c>
    </row>
    <row r="2556" spans="1:10" x14ac:dyDescent="0.3">
      <c r="A2556" t="s">
        <v>6352</v>
      </c>
      <c r="B2556" t="s">
        <v>6353</v>
      </c>
      <c r="C2556">
        <v>5</v>
      </c>
      <c r="D2556" t="s">
        <v>6354</v>
      </c>
      <c r="E2556" t="s">
        <v>237142</v>
      </c>
      <c r="F2556" t="s">
        <v>241386</v>
      </c>
      <c r="G2556" t="s">
        <v>6355</v>
      </c>
      <c r="H2556" s="1">
        <v>43313</v>
      </c>
      <c r="I2556" s="1">
        <v>43314.65724537037</v>
      </c>
      <c r="J2556" t="s">
        <v>238831</v>
      </c>
    </row>
    <row r="2557" spans="1:10" x14ac:dyDescent="0.3">
      <c r="A2557" t="s">
        <v>6356</v>
      </c>
      <c r="B2557" t="s">
        <v>6357</v>
      </c>
      <c r="C2557">
        <v>5</v>
      </c>
      <c r="H2557" s="1">
        <v>42957</v>
      </c>
      <c r="I2557" s="1">
        <v>42969.592361111114</v>
      </c>
      <c r="J2557" t="s">
        <v>238831</v>
      </c>
    </row>
    <row r="2558" spans="1:10" x14ac:dyDescent="0.3">
      <c r="A2558" t="s">
        <v>6358</v>
      </c>
      <c r="B2558" t="s">
        <v>6359</v>
      </c>
      <c r="C2558">
        <v>5</v>
      </c>
      <c r="F2558" t="s">
        <v>241387</v>
      </c>
      <c r="G2558" t="s">
        <v>6360</v>
      </c>
      <c r="H2558" s="1">
        <v>43098</v>
      </c>
      <c r="I2558" s="1">
        <v>43102.655648148146</v>
      </c>
      <c r="J2558" t="s">
        <v>238831</v>
      </c>
    </row>
    <row r="2559" spans="1:10" x14ac:dyDescent="0.3">
      <c r="A2559" t="s">
        <v>6361</v>
      </c>
      <c r="B2559" t="s">
        <v>6362</v>
      </c>
      <c r="C2559">
        <v>5</v>
      </c>
      <c r="F2559" t="s">
        <v>237184</v>
      </c>
      <c r="G2559" t="s">
        <v>6363</v>
      </c>
      <c r="H2559" s="1">
        <v>42815</v>
      </c>
      <c r="I2559" s="1">
        <v>42815.931516203702</v>
      </c>
      <c r="J2559" t="s">
        <v>238831</v>
      </c>
    </row>
    <row r="2560" spans="1:10" x14ac:dyDescent="0.3">
      <c r="A2560" t="s">
        <v>6364</v>
      </c>
      <c r="B2560" t="s">
        <v>6365</v>
      </c>
      <c r="C2560">
        <v>3</v>
      </c>
      <c r="H2560" s="1">
        <v>43056</v>
      </c>
      <c r="I2560" s="1">
        <v>43057.012071759258</v>
      </c>
      <c r="J2560" t="s">
        <v>238607</v>
      </c>
    </row>
    <row r="2561" spans="1:10" x14ac:dyDescent="0.3">
      <c r="A2561" t="s">
        <v>6366</v>
      </c>
      <c r="B2561" t="s">
        <v>6367</v>
      </c>
      <c r="C2561">
        <v>5</v>
      </c>
      <c r="F2561" t="s">
        <v>241388</v>
      </c>
      <c r="G2561" t="s">
        <v>6368</v>
      </c>
      <c r="H2561" s="1">
        <v>42972</v>
      </c>
      <c r="I2561" s="1">
        <v>42973.113819444443</v>
      </c>
      <c r="J2561" t="s">
        <v>238831</v>
      </c>
    </row>
    <row r="2562" spans="1:10" x14ac:dyDescent="0.3">
      <c r="A2562" t="s">
        <v>6369</v>
      </c>
      <c r="B2562" t="s">
        <v>6370</v>
      </c>
      <c r="C2562">
        <v>5</v>
      </c>
      <c r="D2562" t="s">
        <v>99</v>
      </c>
      <c r="E2562" t="s">
        <v>236987</v>
      </c>
      <c r="F2562" t="s">
        <v>241389</v>
      </c>
      <c r="G2562" t="s">
        <v>6371</v>
      </c>
      <c r="H2562" s="1">
        <v>43337</v>
      </c>
      <c r="I2562" s="1">
        <v>43339.866539351853</v>
      </c>
      <c r="J2562" t="s">
        <v>238831</v>
      </c>
    </row>
    <row r="2563" spans="1:10" x14ac:dyDescent="0.3">
      <c r="A2563" t="s">
        <v>6372</v>
      </c>
      <c r="B2563" t="s">
        <v>6373</v>
      </c>
      <c r="C2563">
        <v>4</v>
      </c>
      <c r="F2563" t="s">
        <v>241390</v>
      </c>
      <c r="G2563" t="s">
        <v>6374</v>
      </c>
      <c r="H2563" s="1">
        <v>43019</v>
      </c>
      <c r="I2563" s="1">
        <v>43019.778136574074</v>
      </c>
      <c r="J2563" t="s">
        <v>238831</v>
      </c>
    </row>
    <row r="2564" spans="1:10" x14ac:dyDescent="0.3">
      <c r="A2564" t="s">
        <v>6375</v>
      </c>
      <c r="B2564" t="s">
        <v>6376</v>
      </c>
      <c r="C2564">
        <v>5</v>
      </c>
      <c r="F2564" t="s">
        <v>236983</v>
      </c>
      <c r="G2564" t="s">
        <v>487</v>
      </c>
      <c r="H2564" s="1">
        <v>43096</v>
      </c>
      <c r="I2564" s="1">
        <v>43097.420752314814</v>
      </c>
      <c r="J2564" t="s">
        <v>238831</v>
      </c>
    </row>
    <row r="2565" spans="1:10" x14ac:dyDescent="0.3">
      <c r="A2565" t="s">
        <v>6377</v>
      </c>
      <c r="B2565" t="s">
        <v>6378</v>
      </c>
      <c r="C2565">
        <v>5</v>
      </c>
      <c r="D2565" t="s">
        <v>3788</v>
      </c>
      <c r="E2565" t="s">
        <v>237023</v>
      </c>
      <c r="F2565" t="s">
        <v>236983</v>
      </c>
      <c r="G2565" t="s">
        <v>6379</v>
      </c>
      <c r="H2565" s="1">
        <v>43336</v>
      </c>
      <c r="I2565" s="1">
        <v>43339.373854166668</v>
      </c>
      <c r="J2565" t="s">
        <v>238831</v>
      </c>
    </row>
    <row r="2566" spans="1:10" x14ac:dyDescent="0.3">
      <c r="A2566" t="s">
        <v>6380</v>
      </c>
      <c r="B2566" t="s">
        <v>6381</v>
      </c>
      <c r="C2566">
        <v>4</v>
      </c>
      <c r="F2566" t="s">
        <v>241391</v>
      </c>
      <c r="G2566" t="s">
        <v>6382</v>
      </c>
      <c r="H2566" s="1">
        <v>43111</v>
      </c>
      <c r="I2566" s="1">
        <v>43111.805266203701</v>
      </c>
      <c r="J2566" t="s">
        <v>238831</v>
      </c>
    </row>
    <row r="2567" spans="1:10" x14ac:dyDescent="0.3">
      <c r="A2567" t="s">
        <v>6383</v>
      </c>
      <c r="B2567" t="s">
        <v>6384</v>
      </c>
      <c r="C2567">
        <v>5</v>
      </c>
      <c r="H2567" s="1">
        <v>43138</v>
      </c>
      <c r="I2567" s="1">
        <v>43140.897627314815</v>
      </c>
      <c r="J2567" t="s">
        <v>238831</v>
      </c>
    </row>
    <row r="2568" spans="1:10" x14ac:dyDescent="0.3">
      <c r="A2568" t="s">
        <v>6385</v>
      </c>
      <c r="B2568" t="s">
        <v>6386</v>
      </c>
      <c r="C2568">
        <v>1</v>
      </c>
      <c r="F2568" t="s">
        <v>241392</v>
      </c>
      <c r="G2568" t="s">
        <v>6387</v>
      </c>
      <c r="H2568" s="1">
        <v>42788</v>
      </c>
      <c r="I2568" s="1">
        <v>42789.125034722223</v>
      </c>
      <c r="J2568" t="s">
        <v>238607</v>
      </c>
    </row>
    <row r="2569" spans="1:10" x14ac:dyDescent="0.3">
      <c r="A2569" t="s">
        <v>6388</v>
      </c>
      <c r="B2569" t="s">
        <v>6389</v>
      </c>
      <c r="C2569">
        <v>1</v>
      </c>
      <c r="F2569" t="s">
        <v>241393</v>
      </c>
      <c r="G2569" t="s">
        <v>6390</v>
      </c>
      <c r="H2569" s="1">
        <v>43077</v>
      </c>
      <c r="I2569" s="1">
        <v>43077.658888888887</v>
      </c>
      <c r="J2569" t="s">
        <v>238607</v>
      </c>
    </row>
    <row r="2570" spans="1:10" x14ac:dyDescent="0.3">
      <c r="A2570" t="s">
        <v>6391</v>
      </c>
      <c r="B2570" t="s">
        <v>6392</v>
      </c>
      <c r="C2570">
        <v>4</v>
      </c>
      <c r="H2570" s="1">
        <v>43330</v>
      </c>
      <c r="I2570" s="1">
        <v>43331.028935185182</v>
      </c>
      <c r="J2570" t="s">
        <v>238831</v>
      </c>
    </row>
    <row r="2571" spans="1:10" x14ac:dyDescent="0.3">
      <c r="A2571" t="s">
        <v>6393</v>
      </c>
      <c r="B2571" t="s">
        <v>6394</v>
      </c>
      <c r="C2571">
        <v>4</v>
      </c>
      <c r="H2571" s="1">
        <v>43037</v>
      </c>
      <c r="I2571" s="1">
        <v>43038.474432870367</v>
      </c>
      <c r="J2571" t="s">
        <v>238831</v>
      </c>
    </row>
    <row r="2572" spans="1:10" x14ac:dyDescent="0.3">
      <c r="A2572" t="s">
        <v>6395</v>
      </c>
      <c r="B2572" t="s">
        <v>6396</v>
      </c>
      <c r="C2572">
        <v>4</v>
      </c>
      <c r="H2572" s="1">
        <v>43242</v>
      </c>
      <c r="I2572" s="1">
        <v>43243.490381944444</v>
      </c>
      <c r="J2572" t="s">
        <v>238831</v>
      </c>
    </row>
    <row r="2573" spans="1:10" x14ac:dyDescent="0.3">
      <c r="A2573" t="s">
        <v>6397</v>
      </c>
      <c r="B2573" t="s">
        <v>6398</v>
      </c>
      <c r="C2573">
        <v>5</v>
      </c>
      <c r="H2573" s="1">
        <v>42977</v>
      </c>
      <c r="I2573" s="1">
        <v>42982.744953703703</v>
      </c>
      <c r="J2573" t="s">
        <v>238831</v>
      </c>
    </row>
    <row r="2574" spans="1:10" x14ac:dyDescent="0.3">
      <c r="A2574" t="s">
        <v>6399</v>
      </c>
      <c r="B2574" t="s">
        <v>6400</v>
      </c>
      <c r="C2574">
        <v>5</v>
      </c>
      <c r="H2574" s="1">
        <v>43264</v>
      </c>
      <c r="I2574" s="1">
        <v>43265.396805555552</v>
      </c>
      <c r="J2574" t="s">
        <v>238831</v>
      </c>
    </row>
    <row r="2575" spans="1:10" x14ac:dyDescent="0.3">
      <c r="A2575" t="s">
        <v>6401</v>
      </c>
      <c r="B2575" t="s">
        <v>6402</v>
      </c>
      <c r="C2575">
        <v>5</v>
      </c>
      <c r="H2575" s="1">
        <v>42886</v>
      </c>
      <c r="I2575" s="1">
        <v>42887.048634259256</v>
      </c>
      <c r="J2575" t="s">
        <v>238831</v>
      </c>
    </row>
    <row r="2576" spans="1:10" x14ac:dyDescent="0.3">
      <c r="A2576" t="s">
        <v>6403</v>
      </c>
      <c r="B2576" t="s">
        <v>6404</v>
      </c>
      <c r="C2576">
        <v>5</v>
      </c>
      <c r="D2576" t="s">
        <v>6405</v>
      </c>
      <c r="E2576" t="s">
        <v>237143</v>
      </c>
      <c r="H2576" s="1">
        <v>43237</v>
      </c>
      <c r="I2576" s="1">
        <v>43240.874444444446</v>
      </c>
      <c r="J2576" t="s">
        <v>238831</v>
      </c>
    </row>
    <row r="2577" spans="1:10" x14ac:dyDescent="0.3">
      <c r="A2577" t="s">
        <v>6406</v>
      </c>
      <c r="B2577" t="s">
        <v>6407</v>
      </c>
      <c r="C2577">
        <v>3</v>
      </c>
      <c r="H2577" s="1">
        <v>43312</v>
      </c>
      <c r="I2577" s="1">
        <v>43312.715104166666</v>
      </c>
      <c r="J2577" t="s">
        <v>238607</v>
      </c>
    </row>
    <row r="2578" spans="1:10" x14ac:dyDescent="0.3">
      <c r="A2578" t="s">
        <v>6408</v>
      </c>
      <c r="B2578" t="s">
        <v>6409</v>
      </c>
      <c r="C2578">
        <v>4</v>
      </c>
      <c r="H2578" s="1">
        <v>43040</v>
      </c>
      <c r="I2578" s="1">
        <v>43048.805844907409</v>
      </c>
      <c r="J2578" t="s">
        <v>238831</v>
      </c>
    </row>
    <row r="2579" spans="1:10" x14ac:dyDescent="0.3">
      <c r="A2579" t="s">
        <v>6410</v>
      </c>
      <c r="B2579" t="s">
        <v>6411</v>
      </c>
      <c r="C2579">
        <v>5</v>
      </c>
      <c r="H2579" s="1">
        <v>43203</v>
      </c>
      <c r="I2579" s="1">
        <v>43208.560474537036</v>
      </c>
      <c r="J2579" t="s">
        <v>238831</v>
      </c>
    </row>
    <row r="2580" spans="1:10" x14ac:dyDescent="0.3">
      <c r="A2580" t="s">
        <v>6412</v>
      </c>
      <c r="B2580" t="s">
        <v>6413</v>
      </c>
      <c r="C2580">
        <v>5</v>
      </c>
      <c r="H2580" s="1">
        <v>43089</v>
      </c>
      <c r="I2580" s="1">
        <v>43092.872858796298</v>
      </c>
      <c r="J2580" t="s">
        <v>238831</v>
      </c>
    </row>
    <row r="2581" spans="1:10" x14ac:dyDescent="0.3">
      <c r="A2581" t="s">
        <v>6414</v>
      </c>
      <c r="B2581" t="s">
        <v>6415</v>
      </c>
      <c r="C2581">
        <v>2</v>
      </c>
      <c r="F2581" t="s">
        <v>241394</v>
      </c>
      <c r="G2581" t="s">
        <v>6416</v>
      </c>
      <c r="H2581" s="1">
        <v>43201</v>
      </c>
      <c r="I2581" s="1">
        <v>43201.98064814815</v>
      </c>
      <c r="J2581" t="s">
        <v>238607</v>
      </c>
    </row>
    <row r="2582" spans="1:10" x14ac:dyDescent="0.3">
      <c r="A2582" t="s">
        <v>6417</v>
      </c>
      <c r="B2582" t="s">
        <v>6418</v>
      </c>
      <c r="C2582">
        <v>4</v>
      </c>
      <c r="F2582" t="s">
        <v>241395</v>
      </c>
      <c r="G2582" t="s">
        <v>6419</v>
      </c>
      <c r="H2582" s="1">
        <v>43011</v>
      </c>
      <c r="I2582" s="1">
        <v>43014.081550925926</v>
      </c>
      <c r="J2582" t="s">
        <v>238831</v>
      </c>
    </row>
    <row r="2583" spans="1:10" x14ac:dyDescent="0.3">
      <c r="A2583" t="s">
        <v>6420</v>
      </c>
      <c r="B2583" t="s">
        <v>6421</v>
      </c>
      <c r="C2583">
        <v>5</v>
      </c>
      <c r="F2583" t="s">
        <v>241396</v>
      </c>
      <c r="G2583" t="s">
        <v>6422</v>
      </c>
      <c r="H2583" s="1">
        <v>43069</v>
      </c>
      <c r="I2583" s="1">
        <v>43074.522256944445</v>
      </c>
      <c r="J2583" t="s">
        <v>238831</v>
      </c>
    </row>
    <row r="2584" spans="1:10" x14ac:dyDescent="0.3">
      <c r="A2584" t="s">
        <v>6423</v>
      </c>
      <c r="B2584" t="s">
        <v>6424</v>
      </c>
      <c r="C2584">
        <v>4</v>
      </c>
      <c r="H2584" s="1">
        <v>43328</v>
      </c>
      <c r="I2584" s="1">
        <v>43329.57240740741</v>
      </c>
      <c r="J2584" t="s">
        <v>238831</v>
      </c>
    </row>
    <row r="2585" spans="1:10" x14ac:dyDescent="0.3">
      <c r="A2585" t="s">
        <v>6425</v>
      </c>
      <c r="B2585" t="s">
        <v>6426</v>
      </c>
      <c r="C2585">
        <v>1</v>
      </c>
      <c r="D2585" t="s">
        <v>6427</v>
      </c>
      <c r="E2585" t="s">
        <v>237144</v>
      </c>
      <c r="F2585" t="s">
        <v>241397</v>
      </c>
      <c r="G2585" t="s">
        <v>6428</v>
      </c>
      <c r="H2585" s="1">
        <v>43341</v>
      </c>
      <c r="I2585" s="1">
        <v>43343.873194444444</v>
      </c>
      <c r="J2585" t="s">
        <v>238607</v>
      </c>
    </row>
    <row r="2586" spans="1:10" x14ac:dyDescent="0.3">
      <c r="A2586" t="s">
        <v>6429</v>
      </c>
      <c r="B2586" t="s">
        <v>6430</v>
      </c>
      <c r="C2586">
        <v>1</v>
      </c>
      <c r="D2586" t="s">
        <v>6431</v>
      </c>
      <c r="E2586" t="s">
        <v>237145</v>
      </c>
      <c r="F2586" t="s">
        <v>241398</v>
      </c>
      <c r="G2586" t="s">
        <v>6432</v>
      </c>
      <c r="H2586" s="1">
        <v>43336</v>
      </c>
      <c r="I2586" s="1">
        <v>43339.511817129627</v>
      </c>
      <c r="J2586" t="s">
        <v>238607</v>
      </c>
    </row>
    <row r="2587" spans="1:10" x14ac:dyDescent="0.3">
      <c r="A2587" t="s">
        <v>6433</v>
      </c>
      <c r="B2587" t="s">
        <v>6434</v>
      </c>
      <c r="C2587">
        <v>1</v>
      </c>
      <c r="F2587" t="s">
        <v>241399</v>
      </c>
      <c r="G2587" t="s">
        <v>6435</v>
      </c>
      <c r="H2587" s="1">
        <v>42872</v>
      </c>
      <c r="I2587" s="1">
        <v>42872.919664351852</v>
      </c>
      <c r="J2587" t="s">
        <v>238607</v>
      </c>
    </row>
    <row r="2588" spans="1:10" x14ac:dyDescent="0.3">
      <c r="A2588" t="s">
        <v>6436</v>
      </c>
      <c r="B2588" t="s">
        <v>6437</v>
      </c>
      <c r="C2588">
        <v>5</v>
      </c>
      <c r="F2588" t="s">
        <v>236985</v>
      </c>
      <c r="G2588" t="s">
        <v>62</v>
      </c>
      <c r="H2588" s="1">
        <v>42957</v>
      </c>
      <c r="I2588" s="1">
        <v>42957.988032407404</v>
      </c>
      <c r="J2588" t="s">
        <v>238831</v>
      </c>
    </row>
    <row r="2589" spans="1:10" x14ac:dyDescent="0.3">
      <c r="A2589" t="s">
        <v>6438</v>
      </c>
      <c r="B2589" t="s">
        <v>6439</v>
      </c>
      <c r="C2589">
        <v>4</v>
      </c>
      <c r="H2589" s="1">
        <v>43336</v>
      </c>
      <c r="I2589" s="1">
        <v>43339.787199074075</v>
      </c>
      <c r="J2589" t="s">
        <v>238831</v>
      </c>
    </row>
    <row r="2590" spans="1:10" x14ac:dyDescent="0.3">
      <c r="A2590" t="s">
        <v>6440</v>
      </c>
      <c r="B2590" t="s">
        <v>6441</v>
      </c>
      <c r="C2590">
        <v>5</v>
      </c>
      <c r="H2590" s="1">
        <v>43322</v>
      </c>
      <c r="I2590" s="1">
        <v>43322.940532407411</v>
      </c>
      <c r="J2590" t="s">
        <v>238831</v>
      </c>
    </row>
    <row r="2591" spans="1:10" x14ac:dyDescent="0.3">
      <c r="A2591" t="s">
        <v>6442</v>
      </c>
      <c r="B2591" t="s">
        <v>6443</v>
      </c>
      <c r="C2591">
        <v>5</v>
      </c>
      <c r="D2591" t="s">
        <v>646</v>
      </c>
      <c r="E2591" t="s">
        <v>237010</v>
      </c>
      <c r="H2591" s="1">
        <v>43270</v>
      </c>
      <c r="I2591" s="1">
        <v>43272.712326388886</v>
      </c>
      <c r="J2591" t="s">
        <v>238831</v>
      </c>
    </row>
    <row r="2592" spans="1:10" x14ac:dyDescent="0.3">
      <c r="A2592" t="s">
        <v>6444</v>
      </c>
      <c r="B2592" t="s">
        <v>6445</v>
      </c>
      <c r="C2592">
        <v>4</v>
      </c>
      <c r="H2592" s="1">
        <v>43104</v>
      </c>
      <c r="I2592" s="1">
        <v>43104.935729166667</v>
      </c>
      <c r="J2592" t="s">
        <v>238831</v>
      </c>
    </row>
    <row r="2593" spans="1:10" x14ac:dyDescent="0.3">
      <c r="A2593" t="s">
        <v>6446</v>
      </c>
      <c r="B2593" t="s">
        <v>6447</v>
      </c>
      <c r="C2593">
        <v>4</v>
      </c>
      <c r="H2593" s="1">
        <v>42973</v>
      </c>
      <c r="I2593" s="1">
        <v>42977.006111111114</v>
      </c>
      <c r="J2593" t="s">
        <v>238831</v>
      </c>
    </row>
    <row r="2594" spans="1:10" x14ac:dyDescent="0.3">
      <c r="A2594" t="s">
        <v>6448</v>
      </c>
      <c r="B2594" t="s">
        <v>6449</v>
      </c>
      <c r="C2594">
        <v>5</v>
      </c>
      <c r="H2594" s="1">
        <v>42919</v>
      </c>
      <c r="I2594" s="1">
        <v>42920.684363425928</v>
      </c>
      <c r="J2594" t="s">
        <v>238831</v>
      </c>
    </row>
    <row r="2595" spans="1:10" x14ac:dyDescent="0.3">
      <c r="A2595" t="s">
        <v>6450</v>
      </c>
      <c r="B2595" t="s">
        <v>6451</v>
      </c>
      <c r="C2595">
        <v>4</v>
      </c>
      <c r="H2595" s="1">
        <v>43221</v>
      </c>
      <c r="I2595" s="1">
        <v>43226.87972222222</v>
      </c>
      <c r="J2595" t="s">
        <v>238831</v>
      </c>
    </row>
    <row r="2596" spans="1:10" x14ac:dyDescent="0.3">
      <c r="A2596" t="s">
        <v>6452</v>
      </c>
      <c r="B2596" t="s">
        <v>6453</v>
      </c>
      <c r="C2596">
        <v>4</v>
      </c>
      <c r="F2596" t="s">
        <v>241400</v>
      </c>
      <c r="G2596" t="s">
        <v>6454</v>
      </c>
      <c r="H2596" s="1">
        <v>43134</v>
      </c>
      <c r="I2596" s="1">
        <v>43136.95815972222</v>
      </c>
      <c r="J2596" t="s">
        <v>238831</v>
      </c>
    </row>
    <row r="2597" spans="1:10" x14ac:dyDescent="0.3">
      <c r="A2597" t="s">
        <v>6455</v>
      </c>
      <c r="B2597" t="s">
        <v>6456</v>
      </c>
      <c r="C2597">
        <v>5</v>
      </c>
      <c r="H2597" s="1">
        <v>43134</v>
      </c>
      <c r="I2597" s="1">
        <v>43136.14984953704</v>
      </c>
      <c r="J2597" t="s">
        <v>238831</v>
      </c>
    </row>
    <row r="2598" spans="1:10" x14ac:dyDescent="0.3">
      <c r="A2598" t="s">
        <v>6457</v>
      </c>
      <c r="B2598" t="s">
        <v>6458</v>
      </c>
      <c r="C2598">
        <v>4</v>
      </c>
      <c r="H2598" s="1">
        <v>43005</v>
      </c>
      <c r="I2598" s="1">
        <v>43006.460636574076</v>
      </c>
      <c r="J2598" t="s">
        <v>238831</v>
      </c>
    </row>
    <row r="2599" spans="1:10" x14ac:dyDescent="0.3">
      <c r="A2599" t="s">
        <v>6459</v>
      </c>
      <c r="B2599" t="s">
        <v>6460</v>
      </c>
      <c r="C2599">
        <v>5</v>
      </c>
      <c r="F2599" t="s">
        <v>241401</v>
      </c>
      <c r="G2599" t="s">
        <v>6461</v>
      </c>
      <c r="H2599" s="1">
        <v>42888</v>
      </c>
      <c r="I2599" s="1">
        <v>42891.793414351851</v>
      </c>
      <c r="J2599" t="s">
        <v>238831</v>
      </c>
    </row>
    <row r="2600" spans="1:10" x14ac:dyDescent="0.3">
      <c r="A2600" t="s">
        <v>6462</v>
      </c>
      <c r="B2600" t="s">
        <v>6463</v>
      </c>
      <c r="C2600">
        <v>4</v>
      </c>
      <c r="H2600" s="1">
        <v>42935</v>
      </c>
      <c r="I2600" s="1">
        <v>42936.001655092594</v>
      </c>
      <c r="J2600" t="s">
        <v>238831</v>
      </c>
    </row>
    <row r="2601" spans="1:10" x14ac:dyDescent="0.3">
      <c r="A2601" t="s">
        <v>6464</v>
      </c>
      <c r="B2601" t="s">
        <v>6465</v>
      </c>
      <c r="C2601">
        <v>5</v>
      </c>
      <c r="H2601" s="1">
        <v>43214</v>
      </c>
      <c r="I2601" s="1">
        <v>43215.08221064815</v>
      </c>
      <c r="J2601" t="s">
        <v>238831</v>
      </c>
    </row>
    <row r="2602" spans="1:10" x14ac:dyDescent="0.3">
      <c r="A2602" t="s">
        <v>6466</v>
      </c>
      <c r="B2602" t="s">
        <v>6467</v>
      </c>
      <c r="C2602">
        <v>5</v>
      </c>
      <c r="H2602" s="1">
        <v>43120</v>
      </c>
      <c r="I2602" s="1">
        <v>43123.503148148149</v>
      </c>
      <c r="J2602" t="s">
        <v>238831</v>
      </c>
    </row>
    <row r="2603" spans="1:10" x14ac:dyDescent="0.3">
      <c r="A2603" t="s">
        <v>6468</v>
      </c>
      <c r="B2603" t="s">
        <v>6469</v>
      </c>
      <c r="C2603">
        <v>5</v>
      </c>
      <c r="H2603" s="1">
        <v>42836</v>
      </c>
      <c r="I2603" s="1">
        <v>42838.116527777776</v>
      </c>
      <c r="J2603" t="s">
        <v>238831</v>
      </c>
    </row>
    <row r="2604" spans="1:10" x14ac:dyDescent="0.3">
      <c r="A2604" t="s">
        <v>6470</v>
      </c>
      <c r="B2604" t="s">
        <v>6471</v>
      </c>
      <c r="C2604">
        <v>5</v>
      </c>
      <c r="H2604" s="1">
        <v>43335</v>
      </c>
      <c r="I2604" s="1">
        <v>43339.748981481483</v>
      </c>
      <c r="J2604" t="s">
        <v>238831</v>
      </c>
    </row>
    <row r="2605" spans="1:10" x14ac:dyDescent="0.3">
      <c r="A2605" t="s">
        <v>6472</v>
      </c>
      <c r="B2605" t="s">
        <v>6473</v>
      </c>
      <c r="C2605">
        <v>5</v>
      </c>
      <c r="H2605" s="1">
        <v>43321</v>
      </c>
      <c r="I2605" s="1">
        <v>43324.030439814815</v>
      </c>
      <c r="J2605" t="s">
        <v>238831</v>
      </c>
    </row>
    <row r="2606" spans="1:10" x14ac:dyDescent="0.3">
      <c r="A2606" t="s">
        <v>6474</v>
      </c>
      <c r="B2606" t="s">
        <v>6475</v>
      </c>
      <c r="C2606">
        <v>1</v>
      </c>
      <c r="F2606" t="s">
        <v>241402</v>
      </c>
      <c r="G2606" t="s">
        <v>6476</v>
      </c>
      <c r="H2606" s="1">
        <v>42818</v>
      </c>
      <c r="I2606" s="1">
        <v>42819.972453703704</v>
      </c>
      <c r="J2606" t="s">
        <v>238607</v>
      </c>
    </row>
    <row r="2607" spans="1:10" x14ac:dyDescent="0.3">
      <c r="A2607" t="s">
        <v>6477</v>
      </c>
      <c r="B2607" t="s">
        <v>6478</v>
      </c>
      <c r="C2607">
        <v>5</v>
      </c>
      <c r="H2607" s="1">
        <v>43219</v>
      </c>
      <c r="I2607" s="1">
        <v>43219.924907407411</v>
      </c>
      <c r="J2607" t="s">
        <v>238831</v>
      </c>
    </row>
    <row r="2608" spans="1:10" x14ac:dyDescent="0.3">
      <c r="A2608" t="s">
        <v>6479</v>
      </c>
      <c r="B2608" t="s">
        <v>6480</v>
      </c>
      <c r="C2608">
        <v>4</v>
      </c>
      <c r="H2608" s="1">
        <v>43046</v>
      </c>
      <c r="I2608" s="1">
        <v>43048.426886574074</v>
      </c>
      <c r="J2608" t="s">
        <v>238831</v>
      </c>
    </row>
    <row r="2609" spans="1:10" x14ac:dyDescent="0.3">
      <c r="A2609" t="s">
        <v>6481</v>
      </c>
      <c r="B2609" t="s">
        <v>6482</v>
      </c>
      <c r="C2609">
        <v>5</v>
      </c>
      <c r="H2609" s="1">
        <v>43288</v>
      </c>
      <c r="I2609" s="1">
        <v>43288.904456018521</v>
      </c>
      <c r="J2609" t="s">
        <v>238831</v>
      </c>
    </row>
    <row r="2610" spans="1:10" x14ac:dyDescent="0.3">
      <c r="A2610" t="s">
        <v>6483</v>
      </c>
      <c r="B2610" t="s">
        <v>6484</v>
      </c>
      <c r="C2610">
        <v>5</v>
      </c>
      <c r="H2610" s="1">
        <v>43039</v>
      </c>
      <c r="I2610" s="1">
        <v>43039.625578703701</v>
      </c>
      <c r="J2610" t="s">
        <v>238831</v>
      </c>
    </row>
    <row r="2611" spans="1:10" x14ac:dyDescent="0.3">
      <c r="A2611" t="s">
        <v>6485</v>
      </c>
      <c r="B2611" t="s">
        <v>6486</v>
      </c>
      <c r="C2611">
        <v>3</v>
      </c>
      <c r="F2611" t="s">
        <v>241403</v>
      </c>
      <c r="G2611" t="s">
        <v>6487</v>
      </c>
      <c r="H2611" s="1">
        <v>43148</v>
      </c>
      <c r="I2611" s="1">
        <v>43148.920208333337</v>
      </c>
      <c r="J2611" t="s">
        <v>238831</v>
      </c>
    </row>
    <row r="2612" spans="1:10" x14ac:dyDescent="0.3">
      <c r="A2612" t="s">
        <v>6488</v>
      </c>
      <c r="B2612" t="s">
        <v>6489</v>
      </c>
      <c r="C2612">
        <v>1</v>
      </c>
      <c r="H2612" s="1">
        <v>43131</v>
      </c>
      <c r="I2612" s="1">
        <v>43132.777546296296</v>
      </c>
      <c r="J2612" t="s">
        <v>238607</v>
      </c>
    </row>
    <row r="2613" spans="1:10" x14ac:dyDescent="0.3">
      <c r="A2613" t="s">
        <v>6490</v>
      </c>
      <c r="B2613" t="s">
        <v>6491</v>
      </c>
      <c r="C2613">
        <v>1</v>
      </c>
      <c r="F2613" t="s">
        <v>241404</v>
      </c>
      <c r="G2613" t="s">
        <v>6492</v>
      </c>
      <c r="H2613" s="1">
        <v>43198</v>
      </c>
      <c r="I2613" s="1">
        <v>43199.471724537034</v>
      </c>
      <c r="J2613" t="s">
        <v>238607</v>
      </c>
    </row>
    <row r="2614" spans="1:10" x14ac:dyDescent="0.3">
      <c r="A2614" t="s">
        <v>6493</v>
      </c>
      <c r="B2614" t="s">
        <v>6494</v>
      </c>
      <c r="C2614">
        <v>5</v>
      </c>
      <c r="F2614" t="s">
        <v>241405</v>
      </c>
      <c r="G2614" t="s">
        <v>6495</v>
      </c>
      <c r="H2614" s="1">
        <v>42820</v>
      </c>
      <c r="I2614" s="1">
        <v>42822.967222222222</v>
      </c>
      <c r="J2614" t="s">
        <v>238831</v>
      </c>
    </row>
    <row r="2615" spans="1:10" x14ac:dyDescent="0.3">
      <c r="A2615" t="s">
        <v>6496</v>
      </c>
      <c r="B2615" t="s">
        <v>6497</v>
      </c>
      <c r="C2615">
        <v>5</v>
      </c>
      <c r="D2615" t="s">
        <v>6498</v>
      </c>
      <c r="E2615" t="s">
        <v>237146</v>
      </c>
      <c r="H2615" s="1">
        <v>43281</v>
      </c>
      <c r="I2615" s="1">
        <v>43282.089166666665</v>
      </c>
      <c r="J2615" t="s">
        <v>238831</v>
      </c>
    </row>
    <row r="2616" spans="1:10" x14ac:dyDescent="0.3">
      <c r="A2616" t="s">
        <v>6499</v>
      </c>
      <c r="B2616" t="s">
        <v>6500</v>
      </c>
      <c r="C2616">
        <v>5</v>
      </c>
      <c r="D2616" t="s">
        <v>1801</v>
      </c>
      <c r="E2616" t="s">
        <v>237037</v>
      </c>
      <c r="H2616" s="1">
        <v>43257</v>
      </c>
      <c r="I2616" s="1">
        <v>43257.99832175926</v>
      </c>
      <c r="J2616" t="s">
        <v>238831</v>
      </c>
    </row>
    <row r="2617" spans="1:10" x14ac:dyDescent="0.3">
      <c r="A2617" t="s">
        <v>6501</v>
      </c>
      <c r="B2617" t="s">
        <v>6502</v>
      </c>
      <c r="C2617">
        <v>1</v>
      </c>
      <c r="F2617" t="s">
        <v>241406</v>
      </c>
      <c r="G2617" t="s">
        <v>6503</v>
      </c>
      <c r="H2617" s="1">
        <v>43168</v>
      </c>
      <c r="I2617" s="1">
        <v>43171.553020833337</v>
      </c>
      <c r="J2617" t="s">
        <v>238607</v>
      </c>
    </row>
    <row r="2618" spans="1:10" x14ac:dyDescent="0.3">
      <c r="A2618" t="s">
        <v>6504</v>
      </c>
      <c r="B2618" t="s">
        <v>6505</v>
      </c>
      <c r="C2618">
        <v>5</v>
      </c>
      <c r="H2618" s="1">
        <v>42893</v>
      </c>
      <c r="I2618" s="1">
        <v>42894.54515046296</v>
      </c>
      <c r="J2618" t="s">
        <v>238831</v>
      </c>
    </row>
    <row r="2619" spans="1:10" x14ac:dyDescent="0.3">
      <c r="A2619" t="s">
        <v>6506</v>
      </c>
      <c r="B2619" t="s">
        <v>6507</v>
      </c>
      <c r="C2619">
        <v>3</v>
      </c>
      <c r="F2619" t="s">
        <v>237078</v>
      </c>
      <c r="G2619" t="s">
        <v>3460</v>
      </c>
      <c r="H2619" s="1">
        <v>43169</v>
      </c>
      <c r="I2619" s="1">
        <v>43169.828483796293</v>
      </c>
      <c r="J2619" t="s">
        <v>238831</v>
      </c>
    </row>
    <row r="2620" spans="1:10" x14ac:dyDescent="0.3">
      <c r="A2620" t="s">
        <v>6508</v>
      </c>
      <c r="B2620" t="s">
        <v>6509</v>
      </c>
      <c r="C2620">
        <v>5</v>
      </c>
      <c r="H2620" s="1">
        <v>43281</v>
      </c>
      <c r="I2620" s="1">
        <v>43282.253622685188</v>
      </c>
      <c r="J2620" t="s">
        <v>238831</v>
      </c>
    </row>
    <row r="2621" spans="1:10" x14ac:dyDescent="0.3">
      <c r="A2621" t="s">
        <v>6510</v>
      </c>
      <c r="B2621" t="s">
        <v>6511</v>
      </c>
      <c r="C2621">
        <v>5</v>
      </c>
      <c r="H2621" s="1">
        <v>43106</v>
      </c>
      <c r="I2621" s="1">
        <v>43106.963634259257</v>
      </c>
      <c r="J2621" t="s">
        <v>238831</v>
      </c>
    </row>
    <row r="2622" spans="1:10" x14ac:dyDescent="0.3">
      <c r="A2622" t="s">
        <v>6512</v>
      </c>
      <c r="B2622" t="s">
        <v>6513</v>
      </c>
      <c r="C2622">
        <v>5</v>
      </c>
      <c r="H2622" s="1">
        <v>43025</v>
      </c>
      <c r="I2622" s="1">
        <v>43025.998668981483</v>
      </c>
      <c r="J2622" t="s">
        <v>238831</v>
      </c>
    </row>
    <row r="2623" spans="1:10" x14ac:dyDescent="0.3">
      <c r="A2623" t="s">
        <v>6514</v>
      </c>
      <c r="B2623" t="s">
        <v>6515</v>
      </c>
      <c r="C2623">
        <v>5</v>
      </c>
      <c r="F2623" t="s">
        <v>241407</v>
      </c>
      <c r="G2623" t="s">
        <v>6516</v>
      </c>
      <c r="H2623" s="1">
        <v>43235</v>
      </c>
      <c r="I2623" s="1">
        <v>43240.621759259258</v>
      </c>
      <c r="J2623" t="s">
        <v>238831</v>
      </c>
    </row>
    <row r="2624" spans="1:10" x14ac:dyDescent="0.3">
      <c r="A2624" t="s">
        <v>6517</v>
      </c>
      <c r="B2624" t="s">
        <v>6518</v>
      </c>
      <c r="C2624">
        <v>5</v>
      </c>
      <c r="H2624" s="1">
        <v>43063</v>
      </c>
      <c r="I2624" s="1">
        <v>43064.078877314816</v>
      </c>
      <c r="J2624" t="s">
        <v>238831</v>
      </c>
    </row>
    <row r="2625" spans="1:10" x14ac:dyDescent="0.3">
      <c r="A2625" t="s">
        <v>6519</v>
      </c>
      <c r="B2625" t="s">
        <v>6520</v>
      </c>
      <c r="C2625">
        <v>1</v>
      </c>
      <c r="F2625" t="s">
        <v>241408</v>
      </c>
      <c r="G2625" t="s">
        <v>6521</v>
      </c>
      <c r="H2625" s="1">
        <v>43107</v>
      </c>
      <c r="I2625" s="1">
        <v>43115.732627314814</v>
      </c>
      <c r="J2625" t="s">
        <v>238607</v>
      </c>
    </row>
    <row r="2626" spans="1:10" x14ac:dyDescent="0.3">
      <c r="A2626" t="s">
        <v>6522</v>
      </c>
      <c r="B2626" t="s">
        <v>6523</v>
      </c>
      <c r="C2626">
        <v>5</v>
      </c>
      <c r="H2626" s="1">
        <v>43284</v>
      </c>
      <c r="I2626" s="1">
        <v>43284.63621527778</v>
      </c>
      <c r="J2626" t="s">
        <v>238831</v>
      </c>
    </row>
    <row r="2627" spans="1:10" x14ac:dyDescent="0.3">
      <c r="A2627" t="s">
        <v>6524</v>
      </c>
      <c r="B2627" t="s">
        <v>6525</v>
      </c>
      <c r="C2627">
        <v>3</v>
      </c>
      <c r="H2627" s="1">
        <v>43222</v>
      </c>
      <c r="I2627" s="1">
        <v>43224.930335648147</v>
      </c>
      <c r="J2627" t="s">
        <v>238607</v>
      </c>
    </row>
    <row r="2628" spans="1:10" x14ac:dyDescent="0.3">
      <c r="A2628" t="s">
        <v>6526</v>
      </c>
      <c r="B2628" t="s">
        <v>6527</v>
      </c>
      <c r="C2628">
        <v>4</v>
      </c>
      <c r="H2628" s="1">
        <v>43119</v>
      </c>
      <c r="I2628" s="1">
        <v>43122.40520833333</v>
      </c>
      <c r="J2628" t="s">
        <v>238831</v>
      </c>
    </row>
    <row r="2629" spans="1:10" x14ac:dyDescent="0.3">
      <c r="A2629" t="s">
        <v>6528</v>
      </c>
      <c r="B2629" t="s">
        <v>6529</v>
      </c>
      <c r="C2629">
        <v>5</v>
      </c>
      <c r="F2629" t="s">
        <v>241409</v>
      </c>
      <c r="G2629" t="s">
        <v>6530</v>
      </c>
      <c r="H2629" s="1">
        <v>43158</v>
      </c>
      <c r="I2629" s="1">
        <v>43161.456331018519</v>
      </c>
      <c r="J2629" t="s">
        <v>238831</v>
      </c>
    </row>
    <row r="2630" spans="1:10" x14ac:dyDescent="0.3">
      <c r="A2630" t="s">
        <v>6531</v>
      </c>
      <c r="B2630" t="s">
        <v>6532</v>
      </c>
      <c r="C2630">
        <v>5</v>
      </c>
      <c r="H2630" s="1">
        <v>43334</v>
      </c>
      <c r="I2630" s="1">
        <v>43336.968946759262</v>
      </c>
      <c r="J2630" t="s">
        <v>238831</v>
      </c>
    </row>
    <row r="2631" spans="1:10" x14ac:dyDescent="0.3">
      <c r="A2631" t="s">
        <v>6533</v>
      </c>
      <c r="B2631" t="s">
        <v>6534</v>
      </c>
      <c r="C2631">
        <v>1</v>
      </c>
      <c r="F2631" t="s">
        <v>237593</v>
      </c>
      <c r="G2631" t="s">
        <v>6535</v>
      </c>
      <c r="H2631" s="1">
        <v>43177</v>
      </c>
      <c r="I2631" s="1">
        <v>43179.122870370367</v>
      </c>
      <c r="J2631" t="s">
        <v>238607</v>
      </c>
    </row>
    <row r="2632" spans="1:10" x14ac:dyDescent="0.3">
      <c r="A2632" t="s">
        <v>6536</v>
      </c>
      <c r="B2632" t="s">
        <v>6537</v>
      </c>
      <c r="C2632">
        <v>3</v>
      </c>
      <c r="H2632" s="1">
        <v>43225</v>
      </c>
      <c r="I2632" s="1">
        <v>43226.827696759261</v>
      </c>
      <c r="J2632" t="s">
        <v>238607</v>
      </c>
    </row>
    <row r="2633" spans="1:10" x14ac:dyDescent="0.3">
      <c r="A2633" t="s">
        <v>6538</v>
      </c>
      <c r="B2633" t="s">
        <v>6539</v>
      </c>
      <c r="C2633">
        <v>1</v>
      </c>
      <c r="F2633" t="s">
        <v>241410</v>
      </c>
      <c r="G2633" t="s">
        <v>6540</v>
      </c>
      <c r="H2633" s="1">
        <v>43060</v>
      </c>
      <c r="I2633" s="1">
        <v>43063.069560185184</v>
      </c>
      <c r="J2633" t="s">
        <v>238607</v>
      </c>
    </row>
    <row r="2634" spans="1:10" x14ac:dyDescent="0.3">
      <c r="A2634" t="s">
        <v>6541</v>
      </c>
      <c r="B2634" t="s">
        <v>6542</v>
      </c>
      <c r="C2634">
        <v>5</v>
      </c>
      <c r="H2634" s="1">
        <v>42864</v>
      </c>
      <c r="I2634" s="1">
        <v>42867.973611111112</v>
      </c>
      <c r="J2634" t="s">
        <v>238831</v>
      </c>
    </row>
    <row r="2635" spans="1:10" x14ac:dyDescent="0.3">
      <c r="A2635" t="s">
        <v>6543</v>
      </c>
      <c r="B2635" t="s">
        <v>6544</v>
      </c>
      <c r="C2635">
        <v>5</v>
      </c>
      <c r="D2635" t="s">
        <v>28</v>
      </c>
      <c r="E2635" t="s">
        <v>236982</v>
      </c>
      <c r="F2635" t="s">
        <v>241411</v>
      </c>
      <c r="G2635" t="s">
        <v>6545</v>
      </c>
      <c r="H2635" s="1">
        <v>43292</v>
      </c>
      <c r="I2635" s="1">
        <v>43296.667002314818</v>
      </c>
      <c r="J2635" t="s">
        <v>238831</v>
      </c>
    </row>
    <row r="2636" spans="1:10" x14ac:dyDescent="0.3">
      <c r="A2636" t="s">
        <v>6546</v>
      </c>
      <c r="B2636" t="s">
        <v>6547</v>
      </c>
      <c r="C2636">
        <v>5</v>
      </c>
      <c r="H2636" s="1">
        <v>43055</v>
      </c>
      <c r="I2636" s="1">
        <v>43071.562731481485</v>
      </c>
      <c r="J2636" t="s">
        <v>238831</v>
      </c>
    </row>
    <row r="2637" spans="1:10" x14ac:dyDescent="0.3">
      <c r="A2637" t="s">
        <v>6548</v>
      </c>
      <c r="B2637" t="s">
        <v>6549</v>
      </c>
      <c r="C2637">
        <v>4</v>
      </c>
      <c r="H2637" s="1">
        <v>42997</v>
      </c>
      <c r="I2637" s="1">
        <v>42998.030578703707</v>
      </c>
      <c r="J2637" t="s">
        <v>238831</v>
      </c>
    </row>
    <row r="2638" spans="1:10" x14ac:dyDescent="0.3">
      <c r="A2638" t="s">
        <v>6550</v>
      </c>
      <c r="B2638" t="s">
        <v>6551</v>
      </c>
      <c r="C2638">
        <v>5</v>
      </c>
      <c r="H2638" s="1">
        <v>43028</v>
      </c>
      <c r="I2638" s="1">
        <v>43030.910115740742</v>
      </c>
      <c r="J2638" t="s">
        <v>238831</v>
      </c>
    </row>
    <row r="2639" spans="1:10" x14ac:dyDescent="0.3">
      <c r="A2639" t="s">
        <v>6552</v>
      </c>
      <c r="B2639" t="s">
        <v>6553</v>
      </c>
      <c r="C2639">
        <v>5</v>
      </c>
      <c r="H2639" s="1">
        <v>43099</v>
      </c>
      <c r="I2639" s="1">
        <v>43106.995069444441</v>
      </c>
      <c r="J2639" t="s">
        <v>238831</v>
      </c>
    </row>
    <row r="2640" spans="1:10" x14ac:dyDescent="0.3">
      <c r="A2640" t="s">
        <v>6554</v>
      </c>
      <c r="B2640" t="s">
        <v>6555</v>
      </c>
      <c r="C2640">
        <v>4</v>
      </c>
      <c r="H2640" s="1">
        <v>43082</v>
      </c>
      <c r="I2640" s="1">
        <v>43084.524826388886</v>
      </c>
      <c r="J2640" t="s">
        <v>238831</v>
      </c>
    </row>
    <row r="2641" spans="1:10" x14ac:dyDescent="0.3">
      <c r="A2641" t="s">
        <v>6556</v>
      </c>
      <c r="B2641" t="s">
        <v>6557</v>
      </c>
      <c r="C2641">
        <v>5</v>
      </c>
      <c r="H2641" s="1">
        <v>42949</v>
      </c>
      <c r="I2641" s="1">
        <v>42950.910150462965</v>
      </c>
      <c r="J2641" t="s">
        <v>238831</v>
      </c>
    </row>
    <row r="2642" spans="1:10" x14ac:dyDescent="0.3">
      <c r="A2642" t="s">
        <v>6558</v>
      </c>
      <c r="B2642" t="s">
        <v>6559</v>
      </c>
      <c r="C2642">
        <v>4</v>
      </c>
      <c r="H2642" s="1">
        <v>43288</v>
      </c>
      <c r="I2642" s="1">
        <v>43290.588333333333</v>
      </c>
      <c r="J2642" t="s">
        <v>238831</v>
      </c>
    </row>
    <row r="2643" spans="1:10" x14ac:dyDescent="0.3">
      <c r="A2643" t="s">
        <v>6560</v>
      </c>
      <c r="B2643" t="s">
        <v>6561</v>
      </c>
      <c r="C2643">
        <v>1</v>
      </c>
      <c r="F2643" t="s">
        <v>241412</v>
      </c>
      <c r="G2643" t="s">
        <v>6562</v>
      </c>
      <c r="H2643" s="1">
        <v>43196</v>
      </c>
      <c r="I2643" s="1">
        <v>43198.061516203707</v>
      </c>
      <c r="J2643" t="s">
        <v>238607</v>
      </c>
    </row>
    <row r="2644" spans="1:10" x14ac:dyDescent="0.3">
      <c r="A2644" t="s">
        <v>6563</v>
      </c>
      <c r="B2644" t="s">
        <v>6564</v>
      </c>
      <c r="C2644">
        <v>5</v>
      </c>
      <c r="H2644" s="1">
        <v>43046</v>
      </c>
      <c r="I2644" s="1">
        <v>43046.692418981482</v>
      </c>
      <c r="J2644" t="s">
        <v>238831</v>
      </c>
    </row>
    <row r="2645" spans="1:10" x14ac:dyDescent="0.3">
      <c r="A2645" t="s">
        <v>6565</v>
      </c>
      <c r="B2645" t="s">
        <v>6566</v>
      </c>
      <c r="C2645">
        <v>5</v>
      </c>
      <c r="H2645" s="1">
        <v>43111</v>
      </c>
      <c r="I2645" s="1">
        <v>43112.521550925929</v>
      </c>
      <c r="J2645" t="s">
        <v>238831</v>
      </c>
    </row>
    <row r="2646" spans="1:10" x14ac:dyDescent="0.3">
      <c r="A2646" t="s">
        <v>6567</v>
      </c>
      <c r="B2646" t="s">
        <v>6568</v>
      </c>
      <c r="C2646">
        <v>5</v>
      </c>
      <c r="H2646" s="1">
        <v>43077</v>
      </c>
      <c r="I2646" s="1">
        <v>43079.796724537038</v>
      </c>
      <c r="J2646" t="s">
        <v>238831</v>
      </c>
    </row>
    <row r="2647" spans="1:10" x14ac:dyDescent="0.3">
      <c r="A2647" t="s">
        <v>6569</v>
      </c>
      <c r="B2647" t="s">
        <v>6570</v>
      </c>
      <c r="C2647">
        <v>3</v>
      </c>
      <c r="H2647" s="1">
        <v>43081</v>
      </c>
      <c r="I2647" s="1">
        <v>43081.937106481484</v>
      </c>
      <c r="J2647" t="s">
        <v>238607</v>
      </c>
    </row>
    <row r="2648" spans="1:10" x14ac:dyDescent="0.3">
      <c r="A2648" t="s">
        <v>6571</v>
      </c>
      <c r="B2648" t="s">
        <v>6572</v>
      </c>
      <c r="C2648">
        <v>3</v>
      </c>
      <c r="F2648" t="s">
        <v>241413</v>
      </c>
      <c r="G2648" t="s">
        <v>6573</v>
      </c>
      <c r="H2648" s="1">
        <v>42878</v>
      </c>
      <c r="I2648" s="1">
        <v>42882.471296296295</v>
      </c>
      <c r="J2648" t="s">
        <v>238831</v>
      </c>
    </row>
    <row r="2649" spans="1:10" x14ac:dyDescent="0.3">
      <c r="A2649" t="s">
        <v>6574</v>
      </c>
      <c r="B2649" t="s">
        <v>6575</v>
      </c>
      <c r="C2649">
        <v>5</v>
      </c>
      <c r="F2649" t="s">
        <v>237023</v>
      </c>
      <c r="G2649" t="s">
        <v>1326</v>
      </c>
      <c r="H2649" s="1">
        <v>43201</v>
      </c>
      <c r="I2649" s="1">
        <v>43203.948842592596</v>
      </c>
      <c r="J2649" t="s">
        <v>238831</v>
      </c>
    </row>
    <row r="2650" spans="1:10" x14ac:dyDescent="0.3">
      <c r="A2650" t="s">
        <v>6576</v>
      </c>
      <c r="B2650" t="s">
        <v>6577</v>
      </c>
      <c r="C2650">
        <v>1</v>
      </c>
      <c r="F2650" t="s">
        <v>241414</v>
      </c>
      <c r="G2650" t="s">
        <v>6578</v>
      </c>
      <c r="H2650" s="1">
        <v>43110</v>
      </c>
      <c r="I2650" s="1">
        <v>43117.664375</v>
      </c>
      <c r="J2650" t="s">
        <v>238607</v>
      </c>
    </row>
    <row r="2651" spans="1:10" x14ac:dyDescent="0.3">
      <c r="A2651" t="s">
        <v>6579</v>
      </c>
      <c r="B2651" t="s">
        <v>6580</v>
      </c>
      <c r="C2651">
        <v>5</v>
      </c>
      <c r="F2651" t="s">
        <v>241415</v>
      </c>
      <c r="G2651" t="s">
        <v>6581</v>
      </c>
      <c r="H2651" s="1">
        <v>43091</v>
      </c>
      <c r="I2651" s="1">
        <v>43094.19158564815</v>
      </c>
      <c r="J2651" t="s">
        <v>238831</v>
      </c>
    </row>
    <row r="2652" spans="1:10" x14ac:dyDescent="0.3">
      <c r="A2652" t="s">
        <v>6582</v>
      </c>
      <c r="B2652" t="s">
        <v>6583</v>
      </c>
      <c r="C2652">
        <v>4</v>
      </c>
      <c r="H2652" s="1">
        <v>43337</v>
      </c>
      <c r="I2652" s="1">
        <v>43337.577997685185</v>
      </c>
      <c r="J2652" t="s">
        <v>238831</v>
      </c>
    </row>
    <row r="2653" spans="1:10" x14ac:dyDescent="0.3">
      <c r="A2653" t="s">
        <v>6584</v>
      </c>
      <c r="B2653" t="s">
        <v>6585</v>
      </c>
      <c r="C2653">
        <v>1</v>
      </c>
      <c r="F2653" t="s">
        <v>241416</v>
      </c>
      <c r="G2653" t="s">
        <v>6586</v>
      </c>
      <c r="H2653" s="1">
        <v>42972</v>
      </c>
      <c r="I2653" s="1">
        <v>42973.094756944447</v>
      </c>
      <c r="J2653" t="s">
        <v>238607</v>
      </c>
    </row>
    <row r="2654" spans="1:10" x14ac:dyDescent="0.3">
      <c r="A2654" t="s">
        <v>6587</v>
      </c>
      <c r="B2654" t="s">
        <v>6588</v>
      </c>
      <c r="C2654">
        <v>5</v>
      </c>
      <c r="H2654" s="1">
        <v>43306</v>
      </c>
      <c r="I2654" s="1">
        <v>43313.737037037034</v>
      </c>
      <c r="J2654" t="s">
        <v>238831</v>
      </c>
    </row>
    <row r="2655" spans="1:10" x14ac:dyDescent="0.3">
      <c r="A2655" t="s">
        <v>6589</v>
      </c>
      <c r="B2655" t="s">
        <v>6590</v>
      </c>
      <c r="C2655">
        <v>5</v>
      </c>
      <c r="H2655" s="1">
        <v>43117</v>
      </c>
      <c r="I2655" s="1">
        <v>43117.929930555554</v>
      </c>
      <c r="J2655" t="s">
        <v>238831</v>
      </c>
    </row>
    <row r="2656" spans="1:10" x14ac:dyDescent="0.3">
      <c r="A2656" t="s">
        <v>6591</v>
      </c>
      <c r="B2656" t="s">
        <v>6592</v>
      </c>
      <c r="C2656">
        <v>5</v>
      </c>
      <c r="H2656" s="1">
        <v>43215</v>
      </c>
      <c r="I2656" s="1">
        <v>43218.006990740738</v>
      </c>
      <c r="J2656" t="s">
        <v>238831</v>
      </c>
    </row>
    <row r="2657" spans="1:10" x14ac:dyDescent="0.3">
      <c r="A2657" t="s">
        <v>6593</v>
      </c>
      <c r="B2657" t="s">
        <v>6594</v>
      </c>
      <c r="C2657">
        <v>4</v>
      </c>
      <c r="H2657" s="1">
        <v>42993</v>
      </c>
      <c r="I2657" s="1">
        <v>42994.024027777778</v>
      </c>
      <c r="J2657" t="s">
        <v>238831</v>
      </c>
    </row>
    <row r="2658" spans="1:10" x14ac:dyDescent="0.3">
      <c r="A2658" t="s">
        <v>6595</v>
      </c>
      <c r="B2658" t="s">
        <v>6596</v>
      </c>
      <c r="C2658">
        <v>1</v>
      </c>
      <c r="H2658" s="1">
        <v>43322</v>
      </c>
      <c r="I2658" s="1">
        <v>43326.055520833332</v>
      </c>
      <c r="J2658" t="s">
        <v>238607</v>
      </c>
    </row>
    <row r="2659" spans="1:10" x14ac:dyDescent="0.3">
      <c r="A2659" t="s">
        <v>6597</v>
      </c>
      <c r="B2659" t="s">
        <v>6598</v>
      </c>
      <c r="C2659">
        <v>5</v>
      </c>
      <c r="H2659" s="1">
        <v>43176</v>
      </c>
      <c r="I2659" s="1">
        <v>43176.73364583333</v>
      </c>
      <c r="J2659" t="s">
        <v>238831</v>
      </c>
    </row>
    <row r="2660" spans="1:10" x14ac:dyDescent="0.3">
      <c r="A2660" t="s">
        <v>6599</v>
      </c>
      <c r="B2660" t="s">
        <v>6600</v>
      </c>
      <c r="C2660">
        <v>5</v>
      </c>
      <c r="H2660" s="1">
        <v>43123</v>
      </c>
      <c r="I2660" s="1">
        <v>43123.980196759258</v>
      </c>
      <c r="J2660" t="s">
        <v>238831</v>
      </c>
    </row>
    <row r="2661" spans="1:10" x14ac:dyDescent="0.3">
      <c r="A2661" t="s">
        <v>6601</v>
      </c>
      <c r="B2661" t="s">
        <v>6602</v>
      </c>
      <c r="C2661">
        <v>1</v>
      </c>
      <c r="H2661" s="1">
        <v>43195</v>
      </c>
      <c r="I2661" s="1">
        <v>43195.559629629628</v>
      </c>
      <c r="J2661" t="s">
        <v>238607</v>
      </c>
    </row>
    <row r="2662" spans="1:10" x14ac:dyDescent="0.3">
      <c r="A2662" t="s">
        <v>6603</v>
      </c>
      <c r="B2662" t="s">
        <v>6604</v>
      </c>
      <c r="C2662">
        <v>5</v>
      </c>
      <c r="H2662" s="1">
        <v>43139</v>
      </c>
      <c r="I2662" s="1">
        <v>43142.461585648147</v>
      </c>
      <c r="J2662" t="s">
        <v>238831</v>
      </c>
    </row>
    <row r="2663" spans="1:10" x14ac:dyDescent="0.3">
      <c r="A2663" t="s">
        <v>6605</v>
      </c>
      <c r="B2663" t="s">
        <v>6606</v>
      </c>
      <c r="C2663">
        <v>4</v>
      </c>
      <c r="H2663" s="1">
        <v>42959</v>
      </c>
      <c r="I2663" s="1">
        <v>42962.122291666667</v>
      </c>
      <c r="J2663" t="s">
        <v>238831</v>
      </c>
    </row>
    <row r="2664" spans="1:10" x14ac:dyDescent="0.3">
      <c r="A2664" t="s">
        <v>6607</v>
      </c>
      <c r="B2664" t="s">
        <v>6608</v>
      </c>
      <c r="C2664">
        <v>5</v>
      </c>
      <c r="H2664" s="1">
        <v>43322</v>
      </c>
      <c r="I2664" s="1">
        <v>43333.031550925924</v>
      </c>
      <c r="J2664" t="s">
        <v>238831</v>
      </c>
    </row>
    <row r="2665" spans="1:10" x14ac:dyDescent="0.3">
      <c r="A2665" t="s">
        <v>6609</v>
      </c>
      <c r="B2665" t="s">
        <v>6610</v>
      </c>
      <c r="C2665">
        <v>4</v>
      </c>
      <c r="H2665" s="1">
        <v>43126</v>
      </c>
      <c r="I2665" s="1">
        <v>43126.906655092593</v>
      </c>
      <c r="J2665" t="s">
        <v>238831</v>
      </c>
    </row>
    <row r="2666" spans="1:10" x14ac:dyDescent="0.3">
      <c r="A2666" t="s">
        <v>6611</v>
      </c>
      <c r="B2666" t="s">
        <v>6612</v>
      </c>
      <c r="C2666">
        <v>4</v>
      </c>
      <c r="H2666" s="1">
        <v>43329</v>
      </c>
      <c r="I2666" s="1">
        <v>43329.910370370373</v>
      </c>
      <c r="J2666" t="s">
        <v>238831</v>
      </c>
    </row>
    <row r="2667" spans="1:10" x14ac:dyDescent="0.3">
      <c r="A2667" t="s">
        <v>6613</v>
      </c>
      <c r="B2667" t="s">
        <v>6614</v>
      </c>
      <c r="C2667">
        <v>3</v>
      </c>
      <c r="H2667" s="1">
        <v>42882</v>
      </c>
      <c r="I2667" s="1">
        <v>42885.06590277778</v>
      </c>
      <c r="J2667" t="s">
        <v>238607</v>
      </c>
    </row>
    <row r="2668" spans="1:10" x14ac:dyDescent="0.3">
      <c r="A2668" t="s">
        <v>6615</v>
      </c>
      <c r="B2668" t="s">
        <v>6616</v>
      </c>
      <c r="C2668">
        <v>5</v>
      </c>
      <c r="H2668" s="1">
        <v>43166</v>
      </c>
      <c r="I2668" s="1">
        <v>43170.923425925925</v>
      </c>
      <c r="J2668" t="s">
        <v>238831</v>
      </c>
    </row>
    <row r="2669" spans="1:10" x14ac:dyDescent="0.3">
      <c r="A2669" t="s">
        <v>6617</v>
      </c>
      <c r="B2669" t="s">
        <v>6618</v>
      </c>
      <c r="C2669">
        <v>5</v>
      </c>
      <c r="H2669" s="1">
        <v>42775</v>
      </c>
      <c r="I2669" s="1">
        <v>42779.712025462963</v>
      </c>
      <c r="J2669" t="s">
        <v>238831</v>
      </c>
    </row>
    <row r="2670" spans="1:10" x14ac:dyDescent="0.3">
      <c r="A2670" t="s">
        <v>6619</v>
      </c>
      <c r="B2670" t="s">
        <v>6620</v>
      </c>
      <c r="C2670">
        <v>1</v>
      </c>
      <c r="F2670" t="s">
        <v>238311</v>
      </c>
      <c r="G2670" t="s">
        <v>6621</v>
      </c>
      <c r="H2670" s="1">
        <v>43200</v>
      </c>
      <c r="I2670" s="1">
        <v>43203.465127314812</v>
      </c>
      <c r="J2670" t="s">
        <v>238607</v>
      </c>
    </row>
    <row r="2671" spans="1:10" x14ac:dyDescent="0.3">
      <c r="A2671" t="s">
        <v>6622</v>
      </c>
      <c r="B2671" t="s">
        <v>6623</v>
      </c>
      <c r="C2671">
        <v>5</v>
      </c>
      <c r="H2671" s="1">
        <v>42914</v>
      </c>
      <c r="I2671" s="1">
        <v>42915.506620370368</v>
      </c>
      <c r="J2671" t="s">
        <v>238831</v>
      </c>
    </row>
    <row r="2672" spans="1:10" x14ac:dyDescent="0.3">
      <c r="A2672" t="s">
        <v>6624</v>
      </c>
      <c r="B2672" t="s">
        <v>6625</v>
      </c>
      <c r="C2672">
        <v>1</v>
      </c>
      <c r="F2672" t="s">
        <v>241417</v>
      </c>
      <c r="G2672" t="s">
        <v>6626</v>
      </c>
      <c r="H2672" s="1">
        <v>43098</v>
      </c>
      <c r="I2672" s="1">
        <v>43098.760127314818</v>
      </c>
      <c r="J2672" t="s">
        <v>238607</v>
      </c>
    </row>
    <row r="2673" spans="1:10" x14ac:dyDescent="0.3">
      <c r="A2673" t="s">
        <v>6627</v>
      </c>
      <c r="B2673" t="s">
        <v>6628</v>
      </c>
      <c r="C2673">
        <v>4</v>
      </c>
      <c r="F2673" t="s">
        <v>241418</v>
      </c>
      <c r="G2673" t="s">
        <v>6629</v>
      </c>
      <c r="H2673" s="1">
        <v>42936</v>
      </c>
      <c r="I2673" s="1">
        <v>42937.000879629632</v>
      </c>
      <c r="J2673" t="s">
        <v>238831</v>
      </c>
    </row>
    <row r="2674" spans="1:10" x14ac:dyDescent="0.3">
      <c r="A2674" t="s">
        <v>6630</v>
      </c>
      <c r="B2674" t="s">
        <v>6631</v>
      </c>
      <c r="C2674">
        <v>5</v>
      </c>
      <c r="F2674" t="s">
        <v>241419</v>
      </c>
      <c r="G2674" t="s">
        <v>6632</v>
      </c>
      <c r="H2674" s="1">
        <v>43015</v>
      </c>
      <c r="I2674" s="1">
        <v>43015.907569444447</v>
      </c>
      <c r="J2674" t="s">
        <v>238831</v>
      </c>
    </row>
    <row r="2675" spans="1:10" x14ac:dyDescent="0.3">
      <c r="A2675" t="s">
        <v>6633</v>
      </c>
      <c r="B2675" t="s">
        <v>6634</v>
      </c>
      <c r="C2675">
        <v>5</v>
      </c>
      <c r="H2675" s="1">
        <v>43230</v>
      </c>
      <c r="I2675" s="1">
        <v>43230.600891203707</v>
      </c>
      <c r="J2675" t="s">
        <v>238831</v>
      </c>
    </row>
    <row r="2676" spans="1:10" x14ac:dyDescent="0.3">
      <c r="A2676" t="s">
        <v>6635</v>
      </c>
      <c r="B2676" t="s">
        <v>6636</v>
      </c>
      <c r="C2676">
        <v>5</v>
      </c>
      <c r="H2676" s="1">
        <v>42835</v>
      </c>
      <c r="I2676" s="1">
        <v>42838.043078703704</v>
      </c>
      <c r="J2676" t="s">
        <v>238831</v>
      </c>
    </row>
    <row r="2677" spans="1:10" x14ac:dyDescent="0.3">
      <c r="A2677" t="s">
        <v>6637</v>
      </c>
      <c r="B2677" t="s">
        <v>6638</v>
      </c>
      <c r="C2677">
        <v>5</v>
      </c>
      <c r="H2677" s="1">
        <v>43278</v>
      </c>
      <c r="I2677" s="1">
        <v>43281.923032407409</v>
      </c>
      <c r="J2677" t="s">
        <v>238831</v>
      </c>
    </row>
    <row r="2678" spans="1:10" x14ac:dyDescent="0.3">
      <c r="A2678" t="s">
        <v>6639</v>
      </c>
      <c r="B2678" t="s">
        <v>6640</v>
      </c>
      <c r="C2678">
        <v>5</v>
      </c>
      <c r="H2678" s="1">
        <v>42976</v>
      </c>
      <c r="I2678" s="1">
        <v>42976.780219907407</v>
      </c>
      <c r="J2678" t="s">
        <v>238831</v>
      </c>
    </row>
    <row r="2679" spans="1:10" x14ac:dyDescent="0.3">
      <c r="A2679" t="s">
        <v>6641</v>
      </c>
      <c r="B2679" t="s">
        <v>6642</v>
      </c>
      <c r="C2679">
        <v>4</v>
      </c>
      <c r="D2679" t="s">
        <v>6643</v>
      </c>
      <c r="E2679" t="s">
        <v>237147</v>
      </c>
      <c r="H2679" s="1">
        <v>43294</v>
      </c>
      <c r="I2679" s="1">
        <v>43297.058125000003</v>
      </c>
      <c r="J2679" t="s">
        <v>238831</v>
      </c>
    </row>
    <row r="2680" spans="1:10" x14ac:dyDescent="0.3">
      <c r="A2680" t="s">
        <v>6644</v>
      </c>
      <c r="B2680" t="s">
        <v>6645</v>
      </c>
      <c r="C2680">
        <v>5</v>
      </c>
      <c r="H2680" s="1">
        <v>43307</v>
      </c>
      <c r="I2680" s="1">
        <v>43309.765613425923</v>
      </c>
      <c r="J2680" t="s">
        <v>238831</v>
      </c>
    </row>
    <row r="2681" spans="1:10" x14ac:dyDescent="0.3">
      <c r="A2681" t="s">
        <v>6646</v>
      </c>
      <c r="B2681" t="s">
        <v>6647</v>
      </c>
      <c r="C2681">
        <v>5</v>
      </c>
      <c r="F2681" t="s">
        <v>241420</v>
      </c>
      <c r="G2681" t="s">
        <v>6648</v>
      </c>
      <c r="H2681" s="1">
        <v>42971</v>
      </c>
      <c r="I2681" s="1">
        <v>42974.4765625</v>
      </c>
      <c r="J2681" t="s">
        <v>238831</v>
      </c>
    </row>
    <row r="2682" spans="1:10" x14ac:dyDescent="0.3">
      <c r="A2682" t="s">
        <v>6649</v>
      </c>
      <c r="B2682" t="s">
        <v>6650</v>
      </c>
      <c r="C2682">
        <v>3</v>
      </c>
      <c r="D2682">
        <v>7</v>
      </c>
      <c r="E2682">
        <v>7</v>
      </c>
      <c r="H2682" s="1">
        <v>43337</v>
      </c>
      <c r="I2682" s="1">
        <v>43337.452638888892</v>
      </c>
      <c r="J2682" t="s">
        <v>238831</v>
      </c>
    </row>
    <row r="2683" spans="1:10" x14ac:dyDescent="0.3">
      <c r="A2683" t="s">
        <v>6651</v>
      </c>
      <c r="B2683" t="s">
        <v>6652</v>
      </c>
      <c r="C2683">
        <v>5</v>
      </c>
      <c r="F2683" t="s">
        <v>241421</v>
      </c>
      <c r="G2683" t="s">
        <v>6653</v>
      </c>
      <c r="H2683" s="1">
        <v>42776</v>
      </c>
      <c r="I2683" s="1">
        <v>42776.931342592594</v>
      </c>
      <c r="J2683" t="s">
        <v>238831</v>
      </c>
    </row>
    <row r="2684" spans="1:10" x14ac:dyDescent="0.3">
      <c r="A2684" t="s">
        <v>6654</v>
      </c>
      <c r="B2684" t="s">
        <v>6655</v>
      </c>
      <c r="C2684">
        <v>5</v>
      </c>
      <c r="H2684" s="1">
        <v>43138</v>
      </c>
      <c r="I2684" s="1">
        <v>43138.958379629628</v>
      </c>
      <c r="J2684" t="s">
        <v>238831</v>
      </c>
    </row>
    <row r="2685" spans="1:10" x14ac:dyDescent="0.3">
      <c r="A2685" t="s">
        <v>6656</v>
      </c>
      <c r="B2685" t="s">
        <v>6657</v>
      </c>
      <c r="C2685">
        <v>5</v>
      </c>
      <c r="H2685" s="1">
        <v>43078</v>
      </c>
      <c r="I2685" s="1">
        <v>43079.440428240741</v>
      </c>
      <c r="J2685" t="s">
        <v>238831</v>
      </c>
    </row>
    <row r="2686" spans="1:10" x14ac:dyDescent="0.3">
      <c r="A2686" t="s">
        <v>6658</v>
      </c>
      <c r="B2686" t="s">
        <v>6659</v>
      </c>
      <c r="C2686">
        <v>5</v>
      </c>
      <c r="F2686" t="s">
        <v>241422</v>
      </c>
      <c r="G2686" t="s">
        <v>6660</v>
      </c>
      <c r="H2686" s="1">
        <v>43149</v>
      </c>
      <c r="I2686" s="1">
        <v>43151.813668981478</v>
      </c>
      <c r="J2686" t="s">
        <v>238831</v>
      </c>
    </row>
    <row r="2687" spans="1:10" x14ac:dyDescent="0.3">
      <c r="A2687" t="s">
        <v>6661</v>
      </c>
      <c r="B2687" t="s">
        <v>6662</v>
      </c>
      <c r="C2687">
        <v>5</v>
      </c>
      <c r="H2687" s="1">
        <v>43075</v>
      </c>
      <c r="I2687" s="1">
        <v>43076.405277777776</v>
      </c>
      <c r="J2687" t="s">
        <v>238831</v>
      </c>
    </row>
    <row r="2688" spans="1:10" x14ac:dyDescent="0.3">
      <c r="A2688" t="s">
        <v>6663</v>
      </c>
      <c r="B2688" t="s">
        <v>6664</v>
      </c>
      <c r="C2688">
        <v>1</v>
      </c>
      <c r="H2688" s="1">
        <v>43188</v>
      </c>
      <c r="I2688" s="1">
        <v>43189.947696759256</v>
      </c>
      <c r="J2688" t="s">
        <v>238607</v>
      </c>
    </row>
    <row r="2689" spans="1:10" x14ac:dyDescent="0.3">
      <c r="A2689" t="s">
        <v>6665</v>
      </c>
      <c r="B2689" t="s">
        <v>6666</v>
      </c>
      <c r="C2689">
        <v>5</v>
      </c>
      <c r="H2689" s="1">
        <v>43043</v>
      </c>
      <c r="I2689" s="1">
        <v>43044.153171296297</v>
      </c>
      <c r="J2689" t="s">
        <v>238831</v>
      </c>
    </row>
    <row r="2690" spans="1:10" x14ac:dyDescent="0.3">
      <c r="A2690" t="s">
        <v>6667</v>
      </c>
      <c r="B2690" t="s">
        <v>6668</v>
      </c>
      <c r="C2690">
        <v>5</v>
      </c>
      <c r="H2690" s="1">
        <v>43160</v>
      </c>
      <c r="I2690" s="1">
        <v>43161.471909722219</v>
      </c>
      <c r="J2690" t="s">
        <v>238831</v>
      </c>
    </row>
    <row r="2691" spans="1:10" x14ac:dyDescent="0.3">
      <c r="A2691" t="s">
        <v>6669</v>
      </c>
      <c r="B2691" t="s">
        <v>6670</v>
      </c>
      <c r="C2691">
        <v>4</v>
      </c>
      <c r="F2691" t="s">
        <v>241423</v>
      </c>
      <c r="G2691" t="s">
        <v>6671</v>
      </c>
      <c r="H2691" s="1">
        <v>43028</v>
      </c>
      <c r="I2691" s="1">
        <v>43030.757870370369</v>
      </c>
      <c r="J2691" t="s">
        <v>238831</v>
      </c>
    </row>
    <row r="2692" spans="1:10" x14ac:dyDescent="0.3">
      <c r="A2692" t="s">
        <v>6672</v>
      </c>
      <c r="B2692" t="s">
        <v>6673</v>
      </c>
      <c r="C2692">
        <v>4</v>
      </c>
      <c r="H2692" s="1">
        <v>43098</v>
      </c>
      <c r="I2692" s="1">
        <v>43100.746423611112</v>
      </c>
      <c r="J2692" t="s">
        <v>238831</v>
      </c>
    </row>
    <row r="2693" spans="1:10" x14ac:dyDescent="0.3">
      <c r="A2693" t="s">
        <v>6674</v>
      </c>
      <c r="B2693" t="s">
        <v>6675</v>
      </c>
      <c r="C2693">
        <v>5</v>
      </c>
      <c r="H2693" s="1">
        <v>43203</v>
      </c>
      <c r="I2693" s="1">
        <v>43203.872974537036</v>
      </c>
      <c r="J2693" t="s">
        <v>238831</v>
      </c>
    </row>
    <row r="2694" spans="1:10" x14ac:dyDescent="0.3">
      <c r="A2694" t="s">
        <v>6676</v>
      </c>
      <c r="B2694" t="s">
        <v>6677</v>
      </c>
      <c r="C2694">
        <v>4</v>
      </c>
      <c r="H2694" s="1">
        <v>42963</v>
      </c>
      <c r="I2694" s="1">
        <v>42963.815162037034</v>
      </c>
      <c r="J2694" t="s">
        <v>238831</v>
      </c>
    </row>
    <row r="2695" spans="1:10" x14ac:dyDescent="0.3">
      <c r="A2695" t="s">
        <v>6678</v>
      </c>
      <c r="B2695" t="s">
        <v>6679</v>
      </c>
      <c r="C2695">
        <v>5</v>
      </c>
      <c r="F2695" t="s">
        <v>241424</v>
      </c>
      <c r="G2695" t="s">
        <v>6680</v>
      </c>
      <c r="H2695" s="1">
        <v>42893</v>
      </c>
      <c r="I2695" s="1">
        <v>42893.703923611109</v>
      </c>
      <c r="J2695" t="s">
        <v>238831</v>
      </c>
    </row>
    <row r="2696" spans="1:10" x14ac:dyDescent="0.3">
      <c r="A2696" t="s">
        <v>6681</v>
      </c>
      <c r="B2696" t="s">
        <v>6682</v>
      </c>
      <c r="C2696">
        <v>5</v>
      </c>
      <c r="H2696" s="1">
        <v>43169</v>
      </c>
      <c r="I2696" s="1">
        <v>43174.912175925929</v>
      </c>
      <c r="J2696" t="s">
        <v>238831</v>
      </c>
    </row>
    <row r="2697" spans="1:10" x14ac:dyDescent="0.3">
      <c r="A2697" t="s">
        <v>6683</v>
      </c>
      <c r="B2697" t="s">
        <v>6684</v>
      </c>
      <c r="C2697">
        <v>5</v>
      </c>
      <c r="H2697" s="1">
        <v>43039</v>
      </c>
      <c r="I2697" s="1">
        <v>43051.528611111113</v>
      </c>
      <c r="J2697" t="s">
        <v>238831</v>
      </c>
    </row>
    <row r="2698" spans="1:10" x14ac:dyDescent="0.3">
      <c r="A2698" t="s">
        <v>6685</v>
      </c>
      <c r="B2698" t="s">
        <v>6686</v>
      </c>
      <c r="C2698">
        <v>5</v>
      </c>
      <c r="H2698" s="1">
        <v>43040</v>
      </c>
      <c r="I2698" s="1">
        <v>43043.554409722223</v>
      </c>
      <c r="J2698" t="s">
        <v>238831</v>
      </c>
    </row>
    <row r="2699" spans="1:10" x14ac:dyDescent="0.3">
      <c r="A2699" t="s">
        <v>6687</v>
      </c>
      <c r="B2699" t="s">
        <v>6688</v>
      </c>
      <c r="C2699">
        <v>5</v>
      </c>
      <c r="H2699" s="1">
        <v>43284</v>
      </c>
      <c r="I2699" s="1">
        <v>43285.548009259262</v>
      </c>
      <c r="J2699" t="s">
        <v>238831</v>
      </c>
    </row>
    <row r="2700" spans="1:10" x14ac:dyDescent="0.3">
      <c r="A2700" t="s">
        <v>6689</v>
      </c>
      <c r="B2700" t="s">
        <v>6690</v>
      </c>
      <c r="C2700">
        <v>5</v>
      </c>
      <c r="H2700" s="1">
        <v>42888</v>
      </c>
      <c r="I2700" s="1">
        <v>42889.122835648152</v>
      </c>
      <c r="J2700" t="s">
        <v>238831</v>
      </c>
    </row>
    <row r="2701" spans="1:10" x14ac:dyDescent="0.3">
      <c r="A2701" t="s">
        <v>6691</v>
      </c>
      <c r="B2701" t="s">
        <v>6692</v>
      </c>
      <c r="C2701">
        <v>3</v>
      </c>
      <c r="D2701" t="s">
        <v>6693</v>
      </c>
      <c r="E2701" t="s">
        <v>237148</v>
      </c>
      <c r="F2701" t="s">
        <v>241425</v>
      </c>
      <c r="G2701" t="s">
        <v>6694</v>
      </c>
      <c r="H2701" s="1">
        <v>43343</v>
      </c>
      <c r="I2701" s="1">
        <v>43346.476666666669</v>
      </c>
      <c r="J2701" t="s">
        <v>238831</v>
      </c>
    </row>
    <row r="2702" spans="1:10" x14ac:dyDescent="0.3">
      <c r="A2702" t="s">
        <v>6695</v>
      </c>
      <c r="B2702" t="s">
        <v>6696</v>
      </c>
      <c r="C2702">
        <v>5</v>
      </c>
      <c r="H2702" s="1">
        <v>43186</v>
      </c>
      <c r="I2702" s="1">
        <v>43186.77447916667</v>
      </c>
      <c r="J2702" t="s">
        <v>238831</v>
      </c>
    </row>
    <row r="2703" spans="1:10" x14ac:dyDescent="0.3">
      <c r="A2703" t="s">
        <v>6697</v>
      </c>
      <c r="B2703" t="s">
        <v>6698</v>
      </c>
      <c r="C2703">
        <v>4</v>
      </c>
      <c r="H2703" s="1">
        <v>43092</v>
      </c>
      <c r="I2703" s="1">
        <v>43093.681863425925</v>
      </c>
      <c r="J2703" t="s">
        <v>238831</v>
      </c>
    </row>
    <row r="2704" spans="1:10" x14ac:dyDescent="0.3">
      <c r="A2704" t="s">
        <v>6699</v>
      </c>
      <c r="B2704" t="s">
        <v>6700</v>
      </c>
      <c r="C2704">
        <v>3</v>
      </c>
      <c r="F2704" t="s">
        <v>241426</v>
      </c>
      <c r="G2704" t="s">
        <v>6701</v>
      </c>
      <c r="H2704" s="1">
        <v>43239</v>
      </c>
      <c r="I2704" s="1">
        <v>43240.536886574075</v>
      </c>
      <c r="J2704" t="s">
        <v>238607</v>
      </c>
    </row>
    <row r="2705" spans="1:10" x14ac:dyDescent="0.3">
      <c r="A2705" t="s">
        <v>6702</v>
      </c>
      <c r="B2705" t="s">
        <v>6703</v>
      </c>
      <c r="C2705">
        <v>3</v>
      </c>
      <c r="H2705" s="1">
        <v>43056</v>
      </c>
      <c r="I2705" s="1">
        <v>43057.609733796293</v>
      </c>
      <c r="J2705" t="s">
        <v>238607</v>
      </c>
    </row>
    <row r="2706" spans="1:10" x14ac:dyDescent="0.3">
      <c r="A2706" t="s">
        <v>6704</v>
      </c>
      <c r="B2706" t="s">
        <v>6705</v>
      </c>
      <c r="C2706">
        <v>5</v>
      </c>
      <c r="H2706" s="1">
        <v>42935</v>
      </c>
      <c r="I2706" s="1">
        <v>43159.968692129631</v>
      </c>
      <c r="J2706" t="s">
        <v>238831</v>
      </c>
    </row>
    <row r="2707" spans="1:10" x14ac:dyDescent="0.3">
      <c r="A2707" t="s">
        <v>6706</v>
      </c>
      <c r="B2707" t="s">
        <v>6707</v>
      </c>
      <c r="C2707">
        <v>4</v>
      </c>
      <c r="H2707" s="1">
        <v>43040</v>
      </c>
      <c r="I2707" s="1">
        <v>43045.725972222222</v>
      </c>
      <c r="J2707" t="s">
        <v>238831</v>
      </c>
    </row>
    <row r="2708" spans="1:10" x14ac:dyDescent="0.3">
      <c r="A2708" t="s">
        <v>6708</v>
      </c>
      <c r="B2708" t="s">
        <v>6709</v>
      </c>
      <c r="C2708">
        <v>5</v>
      </c>
      <c r="H2708" s="1">
        <v>43319</v>
      </c>
      <c r="I2708" s="1">
        <v>43322.624745370369</v>
      </c>
      <c r="J2708" t="s">
        <v>238831</v>
      </c>
    </row>
    <row r="2709" spans="1:10" x14ac:dyDescent="0.3">
      <c r="A2709" t="s">
        <v>6710</v>
      </c>
      <c r="B2709" t="s">
        <v>6711</v>
      </c>
      <c r="C2709">
        <v>5</v>
      </c>
      <c r="F2709" t="s">
        <v>241427</v>
      </c>
      <c r="G2709" t="s">
        <v>6712</v>
      </c>
      <c r="H2709" s="1">
        <v>43189</v>
      </c>
      <c r="I2709" s="1">
        <v>43190.074097222219</v>
      </c>
      <c r="J2709" t="s">
        <v>238831</v>
      </c>
    </row>
    <row r="2710" spans="1:10" x14ac:dyDescent="0.3">
      <c r="A2710" t="s">
        <v>6713</v>
      </c>
      <c r="B2710" t="s">
        <v>6714</v>
      </c>
      <c r="C2710">
        <v>5</v>
      </c>
      <c r="H2710" s="1">
        <v>43118</v>
      </c>
      <c r="I2710" s="1">
        <v>43118.957592592589</v>
      </c>
      <c r="J2710" t="s">
        <v>238831</v>
      </c>
    </row>
    <row r="2711" spans="1:10" x14ac:dyDescent="0.3">
      <c r="A2711" t="s">
        <v>6715</v>
      </c>
      <c r="B2711" t="s">
        <v>6716</v>
      </c>
      <c r="C2711">
        <v>5</v>
      </c>
      <c r="D2711" t="s">
        <v>43</v>
      </c>
      <c r="E2711" t="s">
        <v>236983</v>
      </c>
      <c r="F2711" t="s">
        <v>241428</v>
      </c>
      <c r="G2711" t="s">
        <v>6717</v>
      </c>
      <c r="H2711" s="1">
        <v>43224</v>
      </c>
      <c r="I2711" s="1">
        <v>43227.529293981483</v>
      </c>
      <c r="J2711" t="s">
        <v>238831</v>
      </c>
    </row>
    <row r="2712" spans="1:10" x14ac:dyDescent="0.3">
      <c r="A2712" t="s">
        <v>6718</v>
      </c>
      <c r="B2712" t="s">
        <v>6719</v>
      </c>
      <c r="C2712">
        <v>5</v>
      </c>
      <c r="H2712" s="1">
        <v>43336</v>
      </c>
      <c r="I2712" s="1">
        <v>43337.409328703703</v>
      </c>
      <c r="J2712" t="s">
        <v>238831</v>
      </c>
    </row>
    <row r="2713" spans="1:10" x14ac:dyDescent="0.3">
      <c r="A2713" t="s">
        <v>6720</v>
      </c>
      <c r="B2713" t="s">
        <v>6721</v>
      </c>
      <c r="C2713">
        <v>5</v>
      </c>
      <c r="H2713" s="1">
        <v>42978</v>
      </c>
      <c r="I2713" s="1">
        <v>42981.153483796297</v>
      </c>
      <c r="J2713" t="s">
        <v>238831</v>
      </c>
    </row>
    <row r="2714" spans="1:10" x14ac:dyDescent="0.3">
      <c r="A2714" t="s">
        <v>6722</v>
      </c>
      <c r="B2714" t="s">
        <v>6723</v>
      </c>
      <c r="C2714">
        <v>1</v>
      </c>
      <c r="D2714" t="s">
        <v>6724</v>
      </c>
      <c r="E2714" t="s">
        <v>237149</v>
      </c>
      <c r="F2714" t="s">
        <v>241429</v>
      </c>
      <c r="G2714" t="s">
        <v>6725</v>
      </c>
      <c r="H2714" s="1">
        <v>43330</v>
      </c>
      <c r="I2714" s="1">
        <v>43330.856087962966</v>
      </c>
      <c r="J2714" t="s">
        <v>238607</v>
      </c>
    </row>
    <row r="2715" spans="1:10" x14ac:dyDescent="0.3">
      <c r="A2715" t="s">
        <v>6726</v>
      </c>
      <c r="B2715" t="s">
        <v>6727</v>
      </c>
      <c r="C2715">
        <v>1</v>
      </c>
      <c r="D2715" t="s">
        <v>6728</v>
      </c>
      <c r="E2715" t="s">
        <v>237150</v>
      </c>
      <c r="F2715" t="s">
        <v>241430</v>
      </c>
      <c r="G2715" t="s">
        <v>6729</v>
      </c>
      <c r="H2715" s="1">
        <v>43219</v>
      </c>
      <c r="I2715" s="1">
        <v>43219.873449074075</v>
      </c>
      <c r="J2715" t="s">
        <v>238607</v>
      </c>
    </row>
    <row r="2716" spans="1:10" x14ac:dyDescent="0.3">
      <c r="A2716" t="s">
        <v>6730</v>
      </c>
      <c r="B2716" t="s">
        <v>6731</v>
      </c>
      <c r="C2716">
        <v>5</v>
      </c>
      <c r="H2716" s="1">
        <v>43289</v>
      </c>
      <c r="I2716" s="1">
        <v>43297.833564814813</v>
      </c>
      <c r="J2716" t="s">
        <v>238831</v>
      </c>
    </row>
    <row r="2717" spans="1:10" x14ac:dyDescent="0.3">
      <c r="A2717" t="s">
        <v>6732</v>
      </c>
      <c r="B2717" t="s">
        <v>6733</v>
      </c>
      <c r="C2717">
        <v>1</v>
      </c>
      <c r="F2717" t="s">
        <v>241431</v>
      </c>
      <c r="G2717" t="s">
        <v>6734</v>
      </c>
      <c r="H2717" s="1">
        <v>42922</v>
      </c>
      <c r="I2717" s="1">
        <v>42924.677337962959</v>
      </c>
      <c r="J2717" t="s">
        <v>238607</v>
      </c>
    </row>
    <row r="2718" spans="1:10" x14ac:dyDescent="0.3">
      <c r="A2718" t="s">
        <v>6735</v>
      </c>
      <c r="B2718" t="s">
        <v>6736</v>
      </c>
      <c r="C2718">
        <v>5</v>
      </c>
      <c r="F2718" t="s">
        <v>237373</v>
      </c>
      <c r="G2718" t="s">
        <v>6737</v>
      </c>
      <c r="H2718" s="1">
        <v>43075</v>
      </c>
      <c r="I2718" s="1">
        <v>43075.947824074072</v>
      </c>
      <c r="J2718" t="s">
        <v>238831</v>
      </c>
    </row>
    <row r="2719" spans="1:10" x14ac:dyDescent="0.3">
      <c r="A2719" t="s">
        <v>6738</v>
      </c>
      <c r="B2719" t="s">
        <v>6739</v>
      </c>
      <c r="C2719">
        <v>4</v>
      </c>
      <c r="H2719" s="1">
        <v>43305</v>
      </c>
      <c r="I2719" s="1">
        <v>43307.861701388887</v>
      </c>
      <c r="J2719" t="s">
        <v>238831</v>
      </c>
    </row>
    <row r="2720" spans="1:10" x14ac:dyDescent="0.3">
      <c r="A2720" t="s">
        <v>6740</v>
      </c>
      <c r="B2720" t="s">
        <v>6741</v>
      </c>
      <c r="C2720">
        <v>4</v>
      </c>
      <c r="H2720" s="1">
        <v>43308</v>
      </c>
      <c r="I2720" s="1">
        <v>43310.776562500003</v>
      </c>
      <c r="J2720" t="s">
        <v>238831</v>
      </c>
    </row>
    <row r="2721" spans="1:10" x14ac:dyDescent="0.3">
      <c r="A2721" t="s">
        <v>6742</v>
      </c>
      <c r="B2721" t="s">
        <v>6743</v>
      </c>
      <c r="C2721">
        <v>4</v>
      </c>
      <c r="F2721" t="s">
        <v>241432</v>
      </c>
      <c r="G2721" t="s">
        <v>6744</v>
      </c>
      <c r="H2721" s="1">
        <v>43088</v>
      </c>
      <c r="I2721" s="1">
        <v>43090.988761574074</v>
      </c>
      <c r="J2721" t="s">
        <v>238831</v>
      </c>
    </row>
    <row r="2722" spans="1:10" x14ac:dyDescent="0.3">
      <c r="A2722" t="s">
        <v>6745</v>
      </c>
      <c r="B2722" t="s">
        <v>6746</v>
      </c>
      <c r="C2722">
        <v>5</v>
      </c>
      <c r="F2722" t="s">
        <v>241433</v>
      </c>
      <c r="G2722" t="s">
        <v>6747</v>
      </c>
      <c r="H2722" s="1">
        <v>42811</v>
      </c>
      <c r="I2722" s="1">
        <v>42811.555590277778</v>
      </c>
      <c r="J2722" t="s">
        <v>238831</v>
      </c>
    </row>
    <row r="2723" spans="1:10" x14ac:dyDescent="0.3">
      <c r="A2723" t="s">
        <v>6748</v>
      </c>
      <c r="B2723" t="s">
        <v>6749</v>
      </c>
      <c r="C2723">
        <v>4</v>
      </c>
      <c r="H2723" s="1">
        <v>43082</v>
      </c>
      <c r="I2723" s="1">
        <v>43083.531226851854</v>
      </c>
      <c r="J2723" t="s">
        <v>238831</v>
      </c>
    </row>
    <row r="2724" spans="1:10" x14ac:dyDescent="0.3">
      <c r="A2724" t="s">
        <v>6750</v>
      </c>
      <c r="B2724" t="s">
        <v>6751</v>
      </c>
      <c r="C2724">
        <v>2</v>
      </c>
      <c r="H2724" s="1">
        <v>42836</v>
      </c>
      <c r="I2724" s="1">
        <v>42838.713796296295</v>
      </c>
      <c r="J2724" t="s">
        <v>238607</v>
      </c>
    </row>
    <row r="2725" spans="1:10" x14ac:dyDescent="0.3">
      <c r="A2725" t="s">
        <v>6752</v>
      </c>
      <c r="B2725" t="s">
        <v>6753</v>
      </c>
      <c r="C2725">
        <v>5</v>
      </c>
      <c r="D2725" t="s">
        <v>6754</v>
      </c>
      <c r="E2725" t="s">
        <v>237151</v>
      </c>
      <c r="F2725" t="s">
        <v>241434</v>
      </c>
      <c r="G2725" t="s">
        <v>6755</v>
      </c>
      <c r="H2725" s="1">
        <v>43271</v>
      </c>
      <c r="I2725" s="1">
        <v>43271.621435185189</v>
      </c>
      <c r="J2725" t="s">
        <v>238831</v>
      </c>
    </row>
    <row r="2726" spans="1:10" x14ac:dyDescent="0.3">
      <c r="A2726" t="s">
        <v>6756</v>
      </c>
      <c r="B2726" t="s">
        <v>6757</v>
      </c>
      <c r="C2726">
        <v>5</v>
      </c>
      <c r="F2726" t="s">
        <v>241435</v>
      </c>
      <c r="G2726" t="s">
        <v>6758</v>
      </c>
      <c r="H2726" s="1">
        <v>43026</v>
      </c>
      <c r="I2726" s="1">
        <v>43028.680532407408</v>
      </c>
      <c r="J2726" t="s">
        <v>238831</v>
      </c>
    </row>
    <row r="2727" spans="1:10" x14ac:dyDescent="0.3">
      <c r="A2727" t="s">
        <v>6759</v>
      </c>
      <c r="B2727" t="s">
        <v>6760</v>
      </c>
      <c r="C2727">
        <v>5</v>
      </c>
      <c r="F2727" t="s">
        <v>237078</v>
      </c>
      <c r="G2727" t="s">
        <v>3460</v>
      </c>
      <c r="H2727" s="1">
        <v>43186</v>
      </c>
      <c r="I2727" s="1">
        <v>43186.801655092589</v>
      </c>
      <c r="J2727" t="s">
        <v>238831</v>
      </c>
    </row>
    <row r="2728" spans="1:10" x14ac:dyDescent="0.3">
      <c r="A2728" t="s">
        <v>6761</v>
      </c>
      <c r="B2728" t="s">
        <v>6762</v>
      </c>
      <c r="C2728">
        <v>5</v>
      </c>
      <c r="H2728" s="1">
        <v>43175</v>
      </c>
      <c r="I2728" s="1">
        <v>43176.835474537038</v>
      </c>
      <c r="J2728" t="s">
        <v>238831</v>
      </c>
    </row>
    <row r="2729" spans="1:10" x14ac:dyDescent="0.3">
      <c r="A2729" t="s">
        <v>6763</v>
      </c>
      <c r="B2729" t="s">
        <v>6764</v>
      </c>
      <c r="C2729">
        <v>3</v>
      </c>
      <c r="F2729" t="s">
        <v>241436</v>
      </c>
      <c r="G2729" t="s">
        <v>6765</v>
      </c>
      <c r="H2729" s="1">
        <v>42874</v>
      </c>
      <c r="I2729" s="1">
        <v>42877.345173611109</v>
      </c>
      <c r="J2729" t="s">
        <v>238831</v>
      </c>
    </row>
    <row r="2730" spans="1:10" x14ac:dyDescent="0.3">
      <c r="A2730" t="s">
        <v>6766</v>
      </c>
      <c r="B2730" t="s">
        <v>6767</v>
      </c>
      <c r="C2730">
        <v>4</v>
      </c>
      <c r="H2730" s="1">
        <v>43172</v>
      </c>
      <c r="I2730" s="1">
        <v>43172.999143518522</v>
      </c>
      <c r="J2730" t="s">
        <v>238831</v>
      </c>
    </row>
    <row r="2731" spans="1:10" x14ac:dyDescent="0.3">
      <c r="A2731" t="s">
        <v>6768</v>
      </c>
      <c r="B2731" t="s">
        <v>6769</v>
      </c>
      <c r="C2731">
        <v>5</v>
      </c>
      <c r="H2731" s="1">
        <v>42983</v>
      </c>
      <c r="I2731" s="1">
        <v>42984.608576388891</v>
      </c>
      <c r="J2731" t="s">
        <v>238831</v>
      </c>
    </row>
    <row r="2732" spans="1:10" x14ac:dyDescent="0.3">
      <c r="A2732" t="s">
        <v>6770</v>
      </c>
      <c r="B2732" t="s">
        <v>6771</v>
      </c>
      <c r="C2732">
        <v>1</v>
      </c>
      <c r="F2732" t="s">
        <v>241437</v>
      </c>
      <c r="G2732" t="s">
        <v>6772</v>
      </c>
      <c r="H2732" s="1">
        <v>43092</v>
      </c>
      <c r="I2732" s="1">
        <v>43095.660856481481</v>
      </c>
      <c r="J2732" t="s">
        <v>238607</v>
      </c>
    </row>
    <row r="2733" spans="1:10" x14ac:dyDescent="0.3">
      <c r="A2733" t="s">
        <v>6773</v>
      </c>
      <c r="B2733" t="s">
        <v>6774</v>
      </c>
      <c r="C2733">
        <v>5</v>
      </c>
      <c r="H2733" s="1">
        <v>42669</v>
      </c>
      <c r="I2733" s="1">
        <v>42669.957766203705</v>
      </c>
      <c r="J2733" t="s">
        <v>238831</v>
      </c>
    </row>
    <row r="2734" spans="1:10" x14ac:dyDescent="0.3">
      <c r="A2734" t="s">
        <v>6775</v>
      </c>
      <c r="B2734" t="s">
        <v>6776</v>
      </c>
      <c r="C2734">
        <v>5</v>
      </c>
      <c r="H2734" s="1">
        <v>43050</v>
      </c>
      <c r="I2734" s="1">
        <v>43050.871145833335</v>
      </c>
      <c r="J2734" t="s">
        <v>238831</v>
      </c>
    </row>
    <row r="2735" spans="1:10" x14ac:dyDescent="0.3">
      <c r="A2735" t="s">
        <v>6777</v>
      </c>
      <c r="B2735" t="s">
        <v>6778</v>
      </c>
      <c r="C2735">
        <v>4</v>
      </c>
      <c r="H2735" s="1">
        <v>43242</v>
      </c>
      <c r="I2735" s="1">
        <v>43244.71365740741</v>
      </c>
      <c r="J2735" t="s">
        <v>238831</v>
      </c>
    </row>
    <row r="2736" spans="1:10" x14ac:dyDescent="0.3">
      <c r="A2736" t="s">
        <v>6779</v>
      </c>
      <c r="B2736" t="s">
        <v>6780</v>
      </c>
      <c r="C2736">
        <v>4</v>
      </c>
      <c r="H2736" s="1">
        <v>42928</v>
      </c>
      <c r="I2736" s="1">
        <v>42928.84988425926</v>
      </c>
      <c r="J2736" t="s">
        <v>238831</v>
      </c>
    </row>
    <row r="2737" spans="1:10" x14ac:dyDescent="0.3">
      <c r="A2737" t="s">
        <v>6781</v>
      </c>
      <c r="B2737" t="s">
        <v>6782</v>
      </c>
      <c r="C2737">
        <v>5</v>
      </c>
      <c r="F2737" t="s">
        <v>241438</v>
      </c>
      <c r="G2737" t="s">
        <v>6783</v>
      </c>
      <c r="H2737" s="1">
        <v>43158</v>
      </c>
      <c r="I2737" s="1">
        <v>43161.76840277778</v>
      </c>
      <c r="J2737" t="s">
        <v>238831</v>
      </c>
    </row>
    <row r="2738" spans="1:10" x14ac:dyDescent="0.3">
      <c r="A2738" t="s">
        <v>6784</v>
      </c>
      <c r="B2738" t="s">
        <v>6785</v>
      </c>
      <c r="C2738">
        <v>4</v>
      </c>
      <c r="F2738" t="s">
        <v>241439</v>
      </c>
      <c r="G2738" t="s">
        <v>6786</v>
      </c>
      <c r="H2738" s="1">
        <v>43201</v>
      </c>
      <c r="I2738" s="1">
        <v>43202.51253472222</v>
      </c>
      <c r="J2738" t="s">
        <v>238831</v>
      </c>
    </row>
    <row r="2739" spans="1:10" x14ac:dyDescent="0.3">
      <c r="A2739" t="s">
        <v>6787</v>
      </c>
      <c r="B2739" t="s">
        <v>6788</v>
      </c>
      <c r="C2739">
        <v>4</v>
      </c>
      <c r="F2739" t="s">
        <v>241440</v>
      </c>
      <c r="G2739" t="s">
        <v>6789</v>
      </c>
      <c r="H2739" s="1">
        <v>43077</v>
      </c>
      <c r="I2739" s="1">
        <v>43077.809907407405</v>
      </c>
      <c r="J2739" t="s">
        <v>238831</v>
      </c>
    </row>
    <row r="2740" spans="1:10" x14ac:dyDescent="0.3">
      <c r="A2740" t="s">
        <v>6790</v>
      </c>
      <c r="B2740" t="s">
        <v>6791</v>
      </c>
      <c r="C2740">
        <v>5</v>
      </c>
      <c r="F2740" t="s">
        <v>241441</v>
      </c>
      <c r="G2740" t="s">
        <v>6792</v>
      </c>
      <c r="H2740" s="1">
        <v>42910</v>
      </c>
      <c r="I2740" s="1">
        <v>42912.526377314818</v>
      </c>
      <c r="J2740" t="s">
        <v>238831</v>
      </c>
    </row>
    <row r="2741" spans="1:10" x14ac:dyDescent="0.3">
      <c r="A2741" t="s">
        <v>6793</v>
      </c>
      <c r="B2741" t="s">
        <v>6794</v>
      </c>
      <c r="C2741">
        <v>5</v>
      </c>
      <c r="H2741" s="1">
        <v>42803</v>
      </c>
      <c r="I2741" s="1">
        <v>42804.533599537041</v>
      </c>
      <c r="J2741" t="s">
        <v>238831</v>
      </c>
    </row>
    <row r="2742" spans="1:10" x14ac:dyDescent="0.3">
      <c r="A2742" t="s">
        <v>6795</v>
      </c>
      <c r="B2742" t="s">
        <v>6796</v>
      </c>
      <c r="C2742">
        <v>5</v>
      </c>
      <c r="F2742" t="s">
        <v>241442</v>
      </c>
      <c r="G2742" t="s">
        <v>6797</v>
      </c>
      <c r="H2742" s="1">
        <v>42872</v>
      </c>
      <c r="I2742" s="1">
        <v>42873.052384259259</v>
      </c>
      <c r="J2742" t="s">
        <v>238831</v>
      </c>
    </row>
    <row r="2743" spans="1:10" x14ac:dyDescent="0.3">
      <c r="A2743" t="s">
        <v>6798</v>
      </c>
      <c r="B2743" t="s">
        <v>6799</v>
      </c>
      <c r="C2743">
        <v>2</v>
      </c>
      <c r="F2743" t="s">
        <v>241443</v>
      </c>
      <c r="G2743" t="s">
        <v>6800</v>
      </c>
      <c r="H2743" s="1">
        <v>42991</v>
      </c>
      <c r="I2743" s="1">
        <v>42992.098958333336</v>
      </c>
      <c r="J2743" t="s">
        <v>238607</v>
      </c>
    </row>
    <row r="2744" spans="1:10" x14ac:dyDescent="0.3">
      <c r="A2744" t="s">
        <v>6801</v>
      </c>
      <c r="B2744" t="s">
        <v>6802</v>
      </c>
      <c r="C2744">
        <v>4</v>
      </c>
      <c r="D2744" t="s">
        <v>6803</v>
      </c>
      <c r="E2744" t="s">
        <v>237152</v>
      </c>
      <c r="F2744" t="s">
        <v>241444</v>
      </c>
      <c r="G2744" t="s">
        <v>6804</v>
      </c>
      <c r="H2744" s="1">
        <v>43328</v>
      </c>
      <c r="I2744" s="1">
        <v>43329.537800925929</v>
      </c>
      <c r="J2744" t="s">
        <v>238831</v>
      </c>
    </row>
    <row r="2745" spans="1:10" x14ac:dyDescent="0.3">
      <c r="A2745" t="s">
        <v>6805</v>
      </c>
      <c r="B2745" t="s">
        <v>6806</v>
      </c>
      <c r="C2745">
        <v>5</v>
      </c>
      <c r="H2745" s="1">
        <v>42753</v>
      </c>
      <c r="I2745" s="1">
        <v>42756.063194444447</v>
      </c>
      <c r="J2745" t="s">
        <v>238831</v>
      </c>
    </row>
    <row r="2746" spans="1:10" x14ac:dyDescent="0.3">
      <c r="A2746" t="s">
        <v>6807</v>
      </c>
      <c r="B2746" t="s">
        <v>6808</v>
      </c>
      <c r="C2746">
        <v>4</v>
      </c>
      <c r="H2746" s="1">
        <v>42959</v>
      </c>
      <c r="I2746" s="1">
        <v>42961.984699074077</v>
      </c>
      <c r="J2746" t="s">
        <v>238831</v>
      </c>
    </row>
    <row r="2747" spans="1:10" x14ac:dyDescent="0.3">
      <c r="A2747" t="s">
        <v>6809</v>
      </c>
      <c r="B2747" t="s">
        <v>6810</v>
      </c>
      <c r="C2747">
        <v>4</v>
      </c>
      <c r="H2747" s="1">
        <v>43091</v>
      </c>
      <c r="I2747" s="1">
        <v>43091.846631944441</v>
      </c>
      <c r="J2747" t="s">
        <v>238831</v>
      </c>
    </row>
    <row r="2748" spans="1:10" x14ac:dyDescent="0.3">
      <c r="A2748" t="s">
        <v>6811</v>
      </c>
      <c r="B2748" t="s">
        <v>6812</v>
      </c>
      <c r="C2748">
        <v>5</v>
      </c>
      <c r="H2748" s="1">
        <v>43041</v>
      </c>
      <c r="I2748" s="1">
        <v>43042.435613425929</v>
      </c>
      <c r="J2748" t="s">
        <v>238831</v>
      </c>
    </row>
    <row r="2749" spans="1:10" x14ac:dyDescent="0.3">
      <c r="A2749" t="s">
        <v>6813</v>
      </c>
      <c r="B2749" t="s">
        <v>6814</v>
      </c>
      <c r="C2749">
        <v>5</v>
      </c>
      <c r="H2749" s="1">
        <v>43173</v>
      </c>
      <c r="I2749" s="1">
        <v>43174.255972222221</v>
      </c>
      <c r="J2749" t="s">
        <v>238831</v>
      </c>
    </row>
    <row r="2750" spans="1:10" x14ac:dyDescent="0.3">
      <c r="A2750" t="s">
        <v>6815</v>
      </c>
      <c r="B2750" t="s">
        <v>6816</v>
      </c>
      <c r="C2750">
        <v>3</v>
      </c>
      <c r="F2750" t="s">
        <v>241445</v>
      </c>
      <c r="G2750" t="s">
        <v>6817</v>
      </c>
      <c r="H2750" s="1">
        <v>43239</v>
      </c>
      <c r="I2750" s="1">
        <v>43240.364791666667</v>
      </c>
      <c r="J2750" t="s">
        <v>238831</v>
      </c>
    </row>
    <row r="2751" spans="1:10" x14ac:dyDescent="0.3">
      <c r="A2751" t="s">
        <v>6818</v>
      </c>
      <c r="B2751" t="s">
        <v>6819</v>
      </c>
      <c r="C2751">
        <v>5</v>
      </c>
      <c r="F2751" t="s">
        <v>241446</v>
      </c>
      <c r="G2751" t="s">
        <v>6820</v>
      </c>
      <c r="H2751" s="1">
        <v>42984</v>
      </c>
      <c r="I2751" s="1">
        <v>42988.565312500003</v>
      </c>
      <c r="J2751" t="s">
        <v>238831</v>
      </c>
    </row>
    <row r="2752" spans="1:10" x14ac:dyDescent="0.3">
      <c r="A2752" t="s">
        <v>6821</v>
      </c>
      <c r="B2752" t="s">
        <v>6822</v>
      </c>
      <c r="C2752">
        <v>5</v>
      </c>
      <c r="H2752" s="1">
        <v>42921</v>
      </c>
      <c r="I2752" s="1">
        <v>42925.606979166667</v>
      </c>
      <c r="J2752" t="s">
        <v>238831</v>
      </c>
    </row>
    <row r="2753" spans="1:10" x14ac:dyDescent="0.3">
      <c r="A2753" t="s">
        <v>6823</v>
      </c>
      <c r="B2753" t="s">
        <v>6824</v>
      </c>
      <c r="C2753">
        <v>5</v>
      </c>
      <c r="F2753" t="s">
        <v>241447</v>
      </c>
      <c r="G2753" t="s">
        <v>6825</v>
      </c>
      <c r="H2753" s="1">
        <v>42810</v>
      </c>
      <c r="I2753" s="1">
        <v>42810.975081018521</v>
      </c>
      <c r="J2753" t="s">
        <v>238831</v>
      </c>
    </row>
    <row r="2754" spans="1:10" x14ac:dyDescent="0.3">
      <c r="A2754" t="s">
        <v>6826</v>
      </c>
      <c r="B2754" t="s">
        <v>6827</v>
      </c>
      <c r="C2754">
        <v>5</v>
      </c>
      <c r="H2754" s="1">
        <v>43293</v>
      </c>
      <c r="I2754" s="1">
        <v>43294.037743055553</v>
      </c>
      <c r="J2754" t="s">
        <v>238831</v>
      </c>
    </row>
    <row r="2755" spans="1:10" x14ac:dyDescent="0.3">
      <c r="A2755" t="s">
        <v>6828</v>
      </c>
      <c r="B2755" t="s">
        <v>6829</v>
      </c>
      <c r="C2755">
        <v>5</v>
      </c>
      <c r="H2755" s="1">
        <v>43287</v>
      </c>
      <c r="I2755" s="1">
        <v>43289.893194444441</v>
      </c>
      <c r="J2755" t="s">
        <v>238831</v>
      </c>
    </row>
    <row r="2756" spans="1:10" x14ac:dyDescent="0.3">
      <c r="A2756" t="s">
        <v>6830</v>
      </c>
      <c r="B2756" t="s">
        <v>6831</v>
      </c>
      <c r="C2756">
        <v>5</v>
      </c>
      <c r="H2756" s="1">
        <v>43298</v>
      </c>
      <c r="I2756" s="1">
        <v>43299.051319444443</v>
      </c>
      <c r="J2756" t="s">
        <v>238831</v>
      </c>
    </row>
    <row r="2757" spans="1:10" x14ac:dyDescent="0.3">
      <c r="A2757" t="s">
        <v>6832</v>
      </c>
      <c r="B2757" t="s">
        <v>6833</v>
      </c>
      <c r="C2757">
        <v>5</v>
      </c>
      <c r="H2757" s="1">
        <v>42952</v>
      </c>
      <c r="I2757" s="1">
        <v>42953.490532407406</v>
      </c>
      <c r="J2757" t="s">
        <v>238831</v>
      </c>
    </row>
    <row r="2758" spans="1:10" x14ac:dyDescent="0.3">
      <c r="A2758" t="s">
        <v>6834</v>
      </c>
      <c r="B2758" t="s">
        <v>6835</v>
      </c>
      <c r="C2758">
        <v>5</v>
      </c>
      <c r="F2758" t="s">
        <v>241448</v>
      </c>
      <c r="G2758" t="s">
        <v>6836</v>
      </c>
      <c r="H2758" s="1">
        <v>42829</v>
      </c>
      <c r="I2758" s="1">
        <v>42830.081886574073</v>
      </c>
      <c r="J2758" t="s">
        <v>238831</v>
      </c>
    </row>
    <row r="2759" spans="1:10" x14ac:dyDescent="0.3">
      <c r="A2759" t="s">
        <v>6837</v>
      </c>
      <c r="B2759" t="s">
        <v>6838</v>
      </c>
      <c r="C2759">
        <v>5</v>
      </c>
      <c r="H2759" s="1">
        <v>43130</v>
      </c>
      <c r="I2759" s="1">
        <v>43132.896979166668</v>
      </c>
      <c r="J2759" t="s">
        <v>238831</v>
      </c>
    </row>
    <row r="2760" spans="1:10" x14ac:dyDescent="0.3">
      <c r="A2760" t="s">
        <v>6839</v>
      </c>
      <c r="B2760" t="s">
        <v>6840</v>
      </c>
      <c r="C2760">
        <v>5</v>
      </c>
      <c r="H2760" s="1">
        <v>42934</v>
      </c>
      <c r="I2760" s="1">
        <v>42934.719456018516</v>
      </c>
      <c r="J2760" t="s">
        <v>238831</v>
      </c>
    </row>
    <row r="2761" spans="1:10" x14ac:dyDescent="0.3">
      <c r="A2761" t="s">
        <v>6841</v>
      </c>
      <c r="B2761" t="s">
        <v>6842</v>
      </c>
      <c r="C2761">
        <v>5</v>
      </c>
      <c r="F2761" t="s">
        <v>241449</v>
      </c>
      <c r="G2761" t="s">
        <v>6843</v>
      </c>
      <c r="H2761" s="1">
        <v>43209</v>
      </c>
      <c r="I2761" s="1">
        <v>43210.071435185186</v>
      </c>
      <c r="J2761" t="s">
        <v>238831</v>
      </c>
    </row>
    <row r="2762" spans="1:10" x14ac:dyDescent="0.3">
      <c r="A2762" t="s">
        <v>6844</v>
      </c>
      <c r="B2762" t="s">
        <v>6845</v>
      </c>
      <c r="C2762">
        <v>5</v>
      </c>
      <c r="F2762" t="s">
        <v>241450</v>
      </c>
      <c r="G2762" t="s">
        <v>6846</v>
      </c>
      <c r="H2762" s="1">
        <v>43292</v>
      </c>
      <c r="I2762" s="1">
        <v>43294.941724537035</v>
      </c>
      <c r="J2762" t="s">
        <v>238831</v>
      </c>
    </row>
    <row r="2763" spans="1:10" x14ac:dyDescent="0.3">
      <c r="A2763" t="s">
        <v>6847</v>
      </c>
      <c r="B2763" t="s">
        <v>6848</v>
      </c>
      <c r="C2763">
        <v>3</v>
      </c>
      <c r="D2763" t="s">
        <v>2382</v>
      </c>
      <c r="E2763" t="s">
        <v>237011</v>
      </c>
      <c r="H2763" s="1">
        <v>43280</v>
      </c>
      <c r="I2763" s="1">
        <v>43282.919409722221</v>
      </c>
      <c r="J2763" t="s">
        <v>238831</v>
      </c>
    </row>
    <row r="2764" spans="1:10" x14ac:dyDescent="0.3">
      <c r="A2764" t="s">
        <v>6849</v>
      </c>
      <c r="B2764" t="s">
        <v>6850</v>
      </c>
      <c r="C2764">
        <v>5</v>
      </c>
      <c r="H2764" s="1">
        <v>42861</v>
      </c>
      <c r="I2764" s="1">
        <v>42862.635081018518</v>
      </c>
      <c r="J2764" t="s">
        <v>238831</v>
      </c>
    </row>
    <row r="2765" spans="1:10" x14ac:dyDescent="0.3">
      <c r="A2765" t="s">
        <v>6851</v>
      </c>
      <c r="B2765" t="s">
        <v>6852</v>
      </c>
      <c r="C2765">
        <v>5</v>
      </c>
      <c r="H2765" s="1">
        <v>43086</v>
      </c>
      <c r="I2765" s="1">
        <v>43086.77648148148</v>
      </c>
      <c r="J2765" t="s">
        <v>238831</v>
      </c>
    </row>
    <row r="2766" spans="1:10" x14ac:dyDescent="0.3">
      <c r="A2766" t="s">
        <v>6853</v>
      </c>
      <c r="B2766" t="s">
        <v>6854</v>
      </c>
      <c r="C2766">
        <v>3</v>
      </c>
      <c r="F2766" t="s">
        <v>241451</v>
      </c>
      <c r="G2766" t="s">
        <v>6855</v>
      </c>
      <c r="H2766" s="1">
        <v>42810</v>
      </c>
      <c r="I2766" s="1">
        <v>42811.491423611114</v>
      </c>
      <c r="J2766" t="s">
        <v>238831</v>
      </c>
    </row>
    <row r="2767" spans="1:10" x14ac:dyDescent="0.3">
      <c r="A2767" t="s">
        <v>6856</v>
      </c>
      <c r="B2767" t="s">
        <v>6857</v>
      </c>
      <c r="C2767">
        <v>5</v>
      </c>
      <c r="F2767" t="s">
        <v>237078</v>
      </c>
      <c r="G2767" t="s">
        <v>3460</v>
      </c>
      <c r="H2767" s="1">
        <v>43139</v>
      </c>
      <c r="I2767" s="1">
        <v>43142.034803240742</v>
      </c>
      <c r="J2767" t="s">
        <v>238831</v>
      </c>
    </row>
    <row r="2768" spans="1:10" x14ac:dyDescent="0.3">
      <c r="A2768" t="s">
        <v>6858</v>
      </c>
      <c r="B2768" t="s">
        <v>6859</v>
      </c>
      <c r="C2768">
        <v>5</v>
      </c>
      <c r="F2768" t="s">
        <v>241452</v>
      </c>
      <c r="G2768" t="s">
        <v>6860</v>
      </c>
      <c r="H2768" s="1">
        <v>43020</v>
      </c>
      <c r="I2768" s="1">
        <v>43022.644699074073</v>
      </c>
      <c r="J2768" t="s">
        <v>238831</v>
      </c>
    </row>
    <row r="2769" spans="1:10" x14ac:dyDescent="0.3">
      <c r="A2769" t="s">
        <v>6861</v>
      </c>
      <c r="B2769" t="s">
        <v>6862</v>
      </c>
      <c r="C2769">
        <v>5</v>
      </c>
      <c r="H2769" s="1">
        <v>42859</v>
      </c>
      <c r="I2769" s="1">
        <v>42860.042581018519</v>
      </c>
      <c r="J2769" t="s">
        <v>238831</v>
      </c>
    </row>
    <row r="2770" spans="1:10" x14ac:dyDescent="0.3">
      <c r="A2770" t="s">
        <v>6863</v>
      </c>
      <c r="B2770" t="s">
        <v>6864</v>
      </c>
      <c r="C2770">
        <v>5</v>
      </c>
      <c r="H2770" s="1">
        <v>43214</v>
      </c>
      <c r="I2770" s="1">
        <v>43215.000231481485</v>
      </c>
      <c r="J2770" t="s">
        <v>238831</v>
      </c>
    </row>
    <row r="2771" spans="1:10" x14ac:dyDescent="0.3">
      <c r="A2771" t="s">
        <v>6865</v>
      </c>
      <c r="B2771" t="s">
        <v>6866</v>
      </c>
      <c r="C2771">
        <v>4</v>
      </c>
      <c r="H2771" s="1">
        <v>43176</v>
      </c>
      <c r="I2771" s="1">
        <v>43178.475069444445</v>
      </c>
      <c r="J2771" t="s">
        <v>238831</v>
      </c>
    </row>
    <row r="2772" spans="1:10" x14ac:dyDescent="0.3">
      <c r="A2772" t="s">
        <v>6867</v>
      </c>
      <c r="B2772" t="s">
        <v>6868</v>
      </c>
      <c r="C2772">
        <v>5</v>
      </c>
      <c r="F2772" t="s">
        <v>238063</v>
      </c>
      <c r="G2772" t="s">
        <v>603</v>
      </c>
      <c r="H2772" s="1">
        <v>43132</v>
      </c>
      <c r="I2772" s="1">
        <v>43133.135393518518</v>
      </c>
      <c r="J2772" t="s">
        <v>238831</v>
      </c>
    </row>
    <row r="2773" spans="1:10" x14ac:dyDescent="0.3">
      <c r="A2773" t="s">
        <v>6869</v>
      </c>
      <c r="B2773" t="s">
        <v>6870</v>
      </c>
      <c r="C2773">
        <v>5</v>
      </c>
      <c r="F2773" t="s">
        <v>241453</v>
      </c>
      <c r="G2773" t="s">
        <v>6871</v>
      </c>
      <c r="H2773" s="1">
        <v>43280</v>
      </c>
      <c r="I2773" s="1">
        <v>43282.975092592591</v>
      </c>
      <c r="J2773" t="s">
        <v>238831</v>
      </c>
    </row>
    <row r="2774" spans="1:10" x14ac:dyDescent="0.3">
      <c r="A2774" t="s">
        <v>6872</v>
      </c>
      <c r="B2774" t="s">
        <v>6873</v>
      </c>
      <c r="C2774">
        <v>5</v>
      </c>
      <c r="H2774" s="1">
        <v>43050</v>
      </c>
      <c r="I2774" s="1">
        <v>43050.988530092596</v>
      </c>
      <c r="J2774" t="s">
        <v>238831</v>
      </c>
    </row>
    <row r="2775" spans="1:10" x14ac:dyDescent="0.3">
      <c r="A2775" t="s">
        <v>6874</v>
      </c>
      <c r="B2775" t="s">
        <v>6875</v>
      </c>
      <c r="C2775">
        <v>5</v>
      </c>
      <c r="H2775" s="1">
        <v>42928</v>
      </c>
      <c r="I2775" s="1">
        <v>42931.534317129626</v>
      </c>
      <c r="J2775" t="s">
        <v>238831</v>
      </c>
    </row>
    <row r="2776" spans="1:10" x14ac:dyDescent="0.3">
      <c r="A2776" t="s">
        <v>6876</v>
      </c>
      <c r="B2776" t="s">
        <v>6877</v>
      </c>
      <c r="C2776">
        <v>5</v>
      </c>
      <c r="F2776" t="s">
        <v>241454</v>
      </c>
      <c r="G2776" t="s">
        <v>6878</v>
      </c>
      <c r="H2776" s="1">
        <v>43176</v>
      </c>
      <c r="I2776" s="1">
        <v>43179.642500000002</v>
      </c>
      <c r="J2776" t="s">
        <v>238831</v>
      </c>
    </row>
    <row r="2777" spans="1:10" x14ac:dyDescent="0.3">
      <c r="A2777" t="s">
        <v>6879</v>
      </c>
      <c r="B2777" t="s">
        <v>6880</v>
      </c>
      <c r="C2777">
        <v>5</v>
      </c>
      <c r="H2777" s="1">
        <v>43342</v>
      </c>
      <c r="I2777" s="1">
        <v>43343.070162037038</v>
      </c>
      <c r="J2777" t="s">
        <v>238831</v>
      </c>
    </row>
    <row r="2778" spans="1:10" x14ac:dyDescent="0.3">
      <c r="A2778" t="s">
        <v>6881</v>
      </c>
      <c r="B2778" t="s">
        <v>6882</v>
      </c>
      <c r="C2778">
        <v>5</v>
      </c>
      <c r="H2778" s="1">
        <v>43064</v>
      </c>
      <c r="I2778" s="1">
        <v>43065.791041666664</v>
      </c>
      <c r="J2778" t="s">
        <v>238831</v>
      </c>
    </row>
    <row r="2779" spans="1:10" x14ac:dyDescent="0.3">
      <c r="A2779" t="s">
        <v>6883</v>
      </c>
      <c r="B2779" t="s">
        <v>6884</v>
      </c>
      <c r="C2779">
        <v>5</v>
      </c>
      <c r="H2779" s="1">
        <v>43279</v>
      </c>
      <c r="I2779" s="1">
        <v>43280.072604166664</v>
      </c>
      <c r="J2779" t="s">
        <v>238831</v>
      </c>
    </row>
    <row r="2780" spans="1:10" x14ac:dyDescent="0.3">
      <c r="A2780" t="s">
        <v>6885</v>
      </c>
      <c r="B2780" t="s">
        <v>6886</v>
      </c>
      <c r="C2780">
        <v>1</v>
      </c>
      <c r="F2780" t="s">
        <v>241455</v>
      </c>
      <c r="G2780" t="s">
        <v>6887</v>
      </c>
      <c r="H2780" s="1">
        <v>43202</v>
      </c>
      <c r="I2780" s="1">
        <v>43202.563043981485</v>
      </c>
      <c r="J2780" t="s">
        <v>238607</v>
      </c>
    </row>
    <row r="2781" spans="1:10" x14ac:dyDescent="0.3">
      <c r="A2781" t="s">
        <v>6888</v>
      </c>
      <c r="B2781" t="s">
        <v>6889</v>
      </c>
      <c r="C2781">
        <v>4</v>
      </c>
      <c r="H2781" s="1">
        <v>43014</v>
      </c>
      <c r="I2781" s="1">
        <v>43016.636192129627</v>
      </c>
      <c r="J2781" t="s">
        <v>238831</v>
      </c>
    </row>
    <row r="2782" spans="1:10" x14ac:dyDescent="0.3">
      <c r="A2782" t="s">
        <v>6890</v>
      </c>
      <c r="B2782" t="s">
        <v>6891</v>
      </c>
      <c r="C2782">
        <v>5</v>
      </c>
      <c r="F2782" t="s">
        <v>241456</v>
      </c>
      <c r="G2782" t="s">
        <v>6892</v>
      </c>
      <c r="H2782" s="1">
        <v>42901</v>
      </c>
      <c r="I2782" s="1">
        <v>42901.96670138889</v>
      </c>
      <c r="J2782" t="s">
        <v>238831</v>
      </c>
    </row>
    <row r="2783" spans="1:10" x14ac:dyDescent="0.3">
      <c r="A2783" t="s">
        <v>6893</v>
      </c>
      <c r="B2783" t="s">
        <v>6894</v>
      </c>
      <c r="C2783">
        <v>5</v>
      </c>
      <c r="F2783" t="s">
        <v>241457</v>
      </c>
      <c r="G2783" t="s">
        <v>6895</v>
      </c>
      <c r="H2783" s="1">
        <v>43098</v>
      </c>
      <c r="I2783" s="1">
        <v>43098.902488425927</v>
      </c>
      <c r="J2783" t="s">
        <v>238831</v>
      </c>
    </row>
    <row r="2784" spans="1:10" x14ac:dyDescent="0.3">
      <c r="A2784" t="s">
        <v>6896</v>
      </c>
      <c r="B2784" t="s">
        <v>6897</v>
      </c>
      <c r="C2784">
        <v>5</v>
      </c>
      <c r="D2784" t="s">
        <v>572</v>
      </c>
      <c r="E2784" t="s">
        <v>237005</v>
      </c>
      <c r="H2784" s="1">
        <v>43218</v>
      </c>
      <c r="I2784" s="1">
        <v>43218.924432870372</v>
      </c>
      <c r="J2784" t="s">
        <v>238831</v>
      </c>
    </row>
    <row r="2785" spans="1:10" x14ac:dyDescent="0.3">
      <c r="A2785" t="s">
        <v>6898</v>
      </c>
      <c r="B2785" t="s">
        <v>6899</v>
      </c>
      <c r="C2785">
        <v>1</v>
      </c>
      <c r="H2785" s="1">
        <v>43314</v>
      </c>
      <c r="I2785" s="1">
        <v>43317.005671296298</v>
      </c>
      <c r="J2785" t="s">
        <v>238607</v>
      </c>
    </row>
    <row r="2786" spans="1:10" x14ac:dyDescent="0.3">
      <c r="A2786" t="s">
        <v>6900</v>
      </c>
      <c r="B2786" t="s">
        <v>6901</v>
      </c>
      <c r="C2786">
        <v>4</v>
      </c>
      <c r="H2786" s="1">
        <v>43064</v>
      </c>
      <c r="I2786" s="1">
        <v>43065.428368055553</v>
      </c>
      <c r="J2786" t="s">
        <v>238831</v>
      </c>
    </row>
    <row r="2787" spans="1:10" x14ac:dyDescent="0.3">
      <c r="A2787" t="s">
        <v>6902</v>
      </c>
      <c r="B2787" t="s">
        <v>6903</v>
      </c>
      <c r="C2787">
        <v>5</v>
      </c>
      <c r="H2787" s="1">
        <v>43162</v>
      </c>
      <c r="I2787" s="1">
        <v>43163.081180555557</v>
      </c>
      <c r="J2787" t="s">
        <v>238831</v>
      </c>
    </row>
    <row r="2788" spans="1:10" x14ac:dyDescent="0.3">
      <c r="A2788" t="s">
        <v>6904</v>
      </c>
      <c r="B2788" t="s">
        <v>6905</v>
      </c>
      <c r="C2788">
        <v>5</v>
      </c>
      <c r="F2788" t="s">
        <v>241458</v>
      </c>
      <c r="G2788" t="s">
        <v>6906</v>
      </c>
      <c r="H2788" s="1">
        <v>42892</v>
      </c>
      <c r="I2788" s="1">
        <v>42893.504467592589</v>
      </c>
      <c r="J2788" t="s">
        <v>238831</v>
      </c>
    </row>
    <row r="2789" spans="1:10" x14ac:dyDescent="0.3">
      <c r="A2789" t="s">
        <v>6907</v>
      </c>
      <c r="B2789" t="s">
        <v>6908</v>
      </c>
      <c r="C2789">
        <v>4</v>
      </c>
      <c r="F2789" t="s">
        <v>241459</v>
      </c>
      <c r="G2789" t="s">
        <v>6909</v>
      </c>
      <c r="H2789" s="1">
        <v>43210</v>
      </c>
      <c r="I2789" s="1">
        <v>43210.803217592591</v>
      </c>
      <c r="J2789" t="s">
        <v>238831</v>
      </c>
    </row>
    <row r="2790" spans="1:10" x14ac:dyDescent="0.3">
      <c r="A2790" t="s">
        <v>6910</v>
      </c>
      <c r="B2790" t="s">
        <v>6911</v>
      </c>
      <c r="C2790">
        <v>5</v>
      </c>
      <c r="F2790" t="s">
        <v>241460</v>
      </c>
      <c r="G2790" t="s">
        <v>6912</v>
      </c>
      <c r="H2790" s="1">
        <v>43158</v>
      </c>
      <c r="I2790" s="1">
        <v>43160.621979166666</v>
      </c>
      <c r="J2790" t="s">
        <v>238831</v>
      </c>
    </row>
    <row r="2791" spans="1:10" x14ac:dyDescent="0.3">
      <c r="A2791" t="s">
        <v>6913</v>
      </c>
      <c r="B2791" t="s">
        <v>6914</v>
      </c>
      <c r="C2791">
        <v>5</v>
      </c>
      <c r="D2791" t="s">
        <v>6915</v>
      </c>
      <c r="E2791" t="s">
        <v>237153</v>
      </c>
      <c r="F2791" t="s">
        <v>241461</v>
      </c>
      <c r="G2791" t="s">
        <v>6916</v>
      </c>
      <c r="H2791" s="1">
        <v>43253</v>
      </c>
      <c r="I2791" s="1">
        <v>43253.799687500003</v>
      </c>
      <c r="J2791" t="s">
        <v>238831</v>
      </c>
    </row>
    <row r="2792" spans="1:10" x14ac:dyDescent="0.3">
      <c r="A2792" t="s">
        <v>6917</v>
      </c>
      <c r="B2792" t="s">
        <v>6918</v>
      </c>
      <c r="C2792">
        <v>5</v>
      </c>
      <c r="H2792" s="1">
        <v>43018</v>
      </c>
      <c r="I2792" s="1">
        <v>43019.797569444447</v>
      </c>
      <c r="J2792" t="s">
        <v>238831</v>
      </c>
    </row>
    <row r="2793" spans="1:10" x14ac:dyDescent="0.3">
      <c r="A2793" t="s">
        <v>6919</v>
      </c>
      <c r="B2793" t="s">
        <v>6920</v>
      </c>
      <c r="C2793">
        <v>3</v>
      </c>
      <c r="F2793" t="s">
        <v>241462</v>
      </c>
      <c r="G2793" t="s">
        <v>6921</v>
      </c>
      <c r="H2793" s="1">
        <v>42999</v>
      </c>
      <c r="I2793" s="1">
        <v>43003.005555555559</v>
      </c>
      <c r="J2793" t="s">
        <v>238831</v>
      </c>
    </row>
    <row r="2794" spans="1:10" x14ac:dyDescent="0.3">
      <c r="A2794" t="s">
        <v>6922</v>
      </c>
      <c r="B2794" t="s">
        <v>6923</v>
      </c>
      <c r="C2794">
        <v>4</v>
      </c>
      <c r="H2794" s="1">
        <v>42880</v>
      </c>
      <c r="I2794" s="1">
        <v>42881.033321759256</v>
      </c>
      <c r="J2794" t="s">
        <v>238831</v>
      </c>
    </row>
    <row r="2795" spans="1:10" x14ac:dyDescent="0.3">
      <c r="A2795" t="s">
        <v>6924</v>
      </c>
      <c r="B2795" t="s">
        <v>6925</v>
      </c>
      <c r="C2795">
        <v>5</v>
      </c>
      <c r="H2795" s="1">
        <v>43235</v>
      </c>
      <c r="I2795" s="1">
        <v>43236.722650462965</v>
      </c>
      <c r="J2795" t="s">
        <v>238831</v>
      </c>
    </row>
    <row r="2796" spans="1:10" x14ac:dyDescent="0.3">
      <c r="A2796" t="s">
        <v>6926</v>
      </c>
      <c r="B2796" t="s">
        <v>6927</v>
      </c>
      <c r="C2796">
        <v>5</v>
      </c>
      <c r="D2796" t="s">
        <v>6928</v>
      </c>
      <c r="E2796" t="s">
        <v>237154</v>
      </c>
      <c r="F2796" t="s">
        <v>241463</v>
      </c>
      <c r="G2796" t="s">
        <v>6929</v>
      </c>
      <c r="H2796" s="1">
        <v>43274</v>
      </c>
      <c r="I2796" s="1">
        <v>43277.390555555554</v>
      </c>
      <c r="J2796" t="s">
        <v>238831</v>
      </c>
    </row>
    <row r="2797" spans="1:10" x14ac:dyDescent="0.3">
      <c r="A2797" t="s">
        <v>6930</v>
      </c>
      <c r="B2797" t="s">
        <v>6931</v>
      </c>
      <c r="C2797">
        <v>5</v>
      </c>
      <c r="H2797" s="1">
        <v>43256</v>
      </c>
      <c r="I2797" s="1">
        <v>43257.486921296295</v>
      </c>
      <c r="J2797" t="s">
        <v>238831</v>
      </c>
    </row>
    <row r="2798" spans="1:10" x14ac:dyDescent="0.3">
      <c r="A2798" t="s">
        <v>6932</v>
      </c>
      <c r="B2798" t="s">
        <v>6933</v>
      </c>
      <c r="C2798">
        <v>5</v>
      </c>
      <c r="H2798" s="1">
        <v>43285</v>
      </c>
      <c r="I2798" s="1">
        <v>43285.990312499998</v>
      </c>
      <c r="J2798" t="s">
        <v>238831</v>
      </c>
    </row>
    <row r="2799" spans="1:10" x14ac:dyDescent="0.3">
      <c r="A2799" t="s">
        <v>6934</v>
      </c>
      <c r="B2799" t="s">
        <v>6935</v>
      </c>
      <c r="C2799">
        <v>1</v>
      </c>
      <c r="H2799" s="1">
        <v>43140</v>
      </c>
      <c r="I2799" s="1">
        <v>43140.392962962964</v>
      </c>
      <c r="J2799" t="s">
        <v>238607</v>
      </c>
    </row>
    <row r="2800" spans="1:10" x14ac:dyDescent="0.3">
      <c r="A2800" t="s">
        <v>6936</v>
      </c>
      <c r="B2800" t="s">
        <v>6937</v>
      </c>
      <c r="C2800">
        <v>1</v>
      </c>
      <c r="H2800" s="1">
        <v>43231</v>
      </c>
      <c r="I2800" s="1">
        <v>43232.157812500001</v>
      </c>
      <c r="J2800" t="s">
        <v>238607</v>
      </c>
    </row>
    <row r="2801" spans="1:10" x14ac:dyDescent="0.3">
      <c r="A2801" t="s">
        <v>6938</v>
      </c>
      <c r="B2801" t="s">
        <v>6939</v>
      </c>
      <c r="C2801">
        <v>5</v>
      </c>
      <c r="H2801" s="1">
        <v>43242</v>
      </c>
      <c r="I2801" s="1">
        <v>43245.592812499999</v>
      </c>
      <c r="J2801" t="s">
        <v>238831</v>
      </c>
    </row>
    <row r="2802" spans="1:10" x14ac:dyDescent="0.3">
      <c r="A2802" t="s">
        <v>6940</v>
      </c>
      <c r="B2802" t="s">
        <v>6941</v>
      </c>
      <c r="C2802">
        <v>1</v>
      </c>
      <c r="H2802" s="1">
        <v>43153</v>
      </c>
      <c r="I2802" s="1">
        <v>43153.705960648149</v>
      </c>
      <c r="J2802" t="s">
        <v>238607</v>
      </c>
    </row>
    <row r="2803" spans="1:10" x14ac:dyDescent="0.3">
      <c r="A2803" t="s">
        <v>6942</v>
      </c>
      <c r="B2803" t="s">
        <v>6943</v>
      </c>
      <c r="C2803">
        <v>5</v>
      </c>
      <c r="H2803" s="1">
        <v>42872</v>
      </c>
      <c r="I2803" s="1">
        <v>42873.475671296299</v>
      </c>
      <c r="J2803" t="s">
        <v>238831</v>
      </c>
    </row>
    <row r="2804" spans="1:10" x14ac:dyDescent="0.3">
      <c r="A2804" t="s">
        <v>6944</v>
      </c>
      <c r="B2804" t="s">
        <v>6945</v>
      </c>
      <c r="C2804">
        <v>3</v>
      </c>
      <c r="D2804" t="s">
        <v>5915</v>
      </c>
      <c r="E2804" t="s">
        <v>237035</v>
      </c>
      <c r="H2804" s="1">
        <v>43336</v>
      </c>
      <c r="I2804" s="1">
        <v>43337.440810185188</v>
      </c>
      <c r="J2804" t="s">
        <v>238831</v>
      </c>
    </row>
    <row r="2805" spans="1:10" x14ac:dyDescent="0.3">
      <c r="A2805" t="s">
        <v>6946</v>
      </c>
      <c r="B2805" t="s">
        <v>6947</v>
      </c>
      <c r="C2805">
        <v>4</v>
      </c>
      <c r="H2805" s="1">
        <v>43130</v>
      </c>
      <c r="I2805" s="1">
        <v>43132.001817129632</v>
      </c>
      <c r="J2805" t="s">
        <v>238831</v>
      </c>
    </row>
    <row r="2806" spans="1:10" x14ac:dyDescent="0.3">
      <c r="A2806" t="s">
        <v>6948</v>
      </c>
      <c r="B2806" t="s">
        <v>6949</v>
      </c>
      <c r="C2806">
        <v>1</v>
      </c>
      <c r="H2806" s="1">
        <v>43190</v>
      </c>
      <c r="I2806" s="1">
        <v>43199.923657407409</v>
      </c>
      <c r="J2806" t="s">
        <v>238607</v>
      </c>
    </row>
    <row r="2807" spans="1:10" x14ac:dyDescent="0.3">
      <c r="A2807" t="s">
        <v>6950</v>
      </c>
      <c r="B2807" t="s">
        <v>6951</v>
      </c>
      <c r="C2807">
        <v>5</v>
      </c>
      <c r="F2807" t="s">
        <v>237340</v>
      </c>
      <c r="G2807" t="s">
        <v>6952</v>
      </c>
      <c r="H2807" s="1">
        <v>43099</v>
      </c>
      <c r="I2807" s="1">
        <v>43101.531006944446</v>
      </c>
      <c r="J2807" t="s">
        <v>238831</v>
      </c>
    </row>
    <row r="2808" spans="1:10" x14ac:dyDescent="0.3">
      <c r="A2808" t="s">
        <v>6953</v>
      </c>
      <c r="B2808" t="s">
        <v>6954</v>
      </c>
      <c r="C2808">
        <v>5</v>
      </c>
      <c r="H2808" s="1">
        <v>43296</v>
      </c>
      <c r="I2808" s="1">
        <v>43296.733981481484</v>
      </c>
      <c r="J2808" t="s">
        <v>238831</v>
      </c>
    </row>
    <row r="2809" spans="1:10" x14ac:dyDescent="0.3">
      <c r="A2809" t="s">
        <v>6955</v>
      </c>
      <c r="B2809" t="s">
        <v>6956</v>
      </c>
      <c r="C2809">
        <v>5</v>
      </c>
      <c r="D2809" t="s">
        <v>6957</v>
      </c>
      <c r="E2809" t="s">
        <v>237155</v>
      </c>
      <c r="F2809" t="s">
        <v>241464</v>
      </c>
      <c r="G2809" t="s">
        <v>6958</v>
      </c>
      <c r="H2809" s="1">
        <v>43284</v>
      </c>
      <c r="I2809" s="1">
        <v>43289.457627314812</v>
      </c>
      <c r="J2809" t="s">
        <v>238831</v>
      </c>
    </row>
    <row r="2810" spans="1:10" x14ac:dyDescent="0.3">
      <c r="A2810" t="s">
        <v>6959</v>
      </c>
      <c r="B2810" t="s">
        <v>6960</v>
      </c>
      <c r="C2810">
        <v>5</v>
      </c>
      <c r="H2810" s="1">
        <v>43188</v>
      </c>
      <c r="I2810" s="1">
        <v>43189.065092592595</v>
      </c>
      <c r="J2810" t="s">
        <v>238831</v>
      </c>
    </row>
    <row r="2811" spans="1:10" x14ac:dyDescent="0.3">
      <c r="A2811" t="s">
        <v>6961</v>
      </c>
      <c r="B2811" t="s">
        <v>6962</v>
      </c>
      <c r="C2811">
        <v>5</v>
      </c>
      <c r="H2811" s="1">
        <v>43307</v>
      </c>
      <c r="I2811" s="1">
        <v>43308.731851851851</v>
      </c>
      <c r="J2811" t="s">
        <v>238831</v>
      </c>
    </row>
    <row r="2812" spans="1:10" x14ac:dyDescent="0.3">
      <c r="A2812" t="s">
        <v>6963</v>
      </c>
      <c r="B2812" t="s">
        <v>6964</v>
      </c>
      <c r="C2812">
        <v>5</v>
      </c>
      <c r="H2812" s="1">
        <v>43186</v>
      </c>
      <c r="I2812" s="1">
        <v>43186.620925925927</v>
      </c>
      <c r="J2812" t="s">
        <v>238831</v>
      </c>
    </row>
    <row r="2813" spans="1:10" x14ac:dyDescent="0.3">
      <c r="A2813" t="s">
        <v>6965</v>
      </c>
      <c r="B2813" t="s">
        <v>6966</v>
      </c>
      <c r="C2813">
        <v>1</v>
      </c>
      <c r="H2813" s="1">
        <v>43252</v>
      </c>
      <c r="I2813" s="1">
        <v>43258.368703703702</v>
      </c>
      <c r="J2813" t="s">
        <v>238607</v>
      </c>
    </row>
    <row r="2814" spans="1:10" x14ac:dyDescent="0.3">
      <c r="A2814" t="s">
        <v>6967</v>
      </c>
      <c r="B2814" t="s">
        <v>6968</v>
      </c>
      <c r="C2814">
        <v>1</v>
      </c>
      <c r="F2814" t="s">
        <v>241465</v>
      </c>
      <c r="G2814" t="s">
        <v>6969</v>
      </c>
      <c r="H2814" s="1">
        <v>43309</v>
      </c>
      <c r="I2814" s="1">
        <v>43312.587395833332</v>
      </c>
      <c r="J2814" t="s">
        <v>238607</v>
      </c>
    </row>
    <row r="2815" spans="1:10" x14ac:dyDescent="0.3">
      <c r="A2815" t="s">
        <v>6970</v>
      </c>
      <c r="B2815" t="s">
        <v>6971</v>
      </c>
      <c r="C2815">
        <v>4</v>
      </c>
      <c r="H2815" s="1">
        <v>43217</v>
      </c>
      <c r="I2815" s="1">
        <v>43220.55</v>
      </c>
      <c r="J2815" t="s">
        <v>238831</v>
      </c>
    </row>
    <row r="2816" spans="1:10" x14ac:dyDescent="0.3">
      <c r="A2816" t="s">
        <v>6972</v>
      </c>
      <c r="B2816" t="s">
        <v>6973</v>
      </c>
      <c r="C2816">
        <v>4</v>
      </c>
      <c r="F2816" t="s">
        <v>241466</v>
      </c>
      <c r="G2816" t="s">
        <v>6974</v>
      </c>
      <c r="H2816" s="1">
        <v>43208</v>
      </c>
      <c r="I2816" s="1">
        <v>43208.921238425923</v>
      </c>
      <c r="J2816" t="s">
        <v>238607</v>
      </c>
    </row>
    <row r="2817" spans="1:10" x14ac:dyDescent="0.3">
      <c r="A2817" t="s">
        <v>6975</v>
      </c>
      <c r="B2817" t="s">
        <v>6976</v>
      </c>
      <c r="C2817">
        <v>2</v>
      </c>
      <c r="H2817" s="1">
        <v>43263</v>
      </c>
      <c r="I2817" s="1">
        <v>43265.864074074074</v>
      </c>
      <c r="J2817" t="s">
        <v>238607</v>
      </c>
    </row>
    <row r="2818" spans="1:10" x14ac:dyDescent="0.3">
      <c r="A2818" t="s">
        <v>6977</v>
      </c>
      <c r="B2818" t="s">
        <v>6978</v>
      </c>
      <c r="C2818">
        <v>5</v>
      </c>
      <c r="H2818" s="1">
        <v>43319</v>
      </c>
      <c r="I2818" s="1">
        <v>43320.587488425925</v>
      </c>
      <c r="J2818" t="s">
        <v>238831</v>
      </c>
    </row>
    <row r="2819" spans="1:10" x14ac:dyDescent="0.3">
      <c r="A2819" t="s">
        <v>6979</v>
      </c>
      <c r="B2819" t="s">
        <v>6980</v>
      </c>
      <c r="C2819">
        <v>5</v>
      </c>
      <c r="D2819" t="s">
        <v>3788</v>
      </c>
      <c r="E2819" t="s">
        <v>237023</v>
      </c>
      <c r="F2819" t="s">
        <v>241467</v>
      </c>
      <c r="G2819" t="s">
        <v>6981</v>
      </c>
      <c r="H2819" s="1">
        <v>43246</v>
      </c>
      <c r="I2819" s="1">
        <v>43248.838541666664</v>
      </c>
      <c r="J2819" t="s">
        <v>238831</v>
      </c>
    </row>
    <row r="2820" spans="1:10" x14ac:dyDescent="0.3">
      <c r="A2820" t="s">
        <v>6982</v>
      </c>
      <c r="B2820" t="s">
        <v>6983</v>
      </c>
      <c r="C2820">
        <v>4</v>
      </c>
      <c r="F2820" t="s">
        <v>241468</v>
      </c>
      <c r="G2820" t="s">
        <v>6984</v>
      </c>
      <c r="H2820" s="1">
        <v>42835</v>
      </c>
      <c r="I2820" s="1">
        <v>42836.383449074077</v>
      </c>
      <c r="J2820" t="s">
        <v>238831</v>
      </c>
    </row>
    <row r="2821" spans="1:10" x14ac:dyDescent="0.3">
      <c r="A2821" t="s">
        <v>6985</v>
      </c>
      <c r="B2821" t="s">
        <v>6986</v>
      </c>
      <c r="C2821">
        <v>4</v>
      </c>
      <c r="H2821" s="1">
        <v>42879</v>
      </c>
      <c r="I2821" s="1">
        <v>42894.858090277776</v>
      </c>
      <c r="J2821" t="s">
        <v>238831</v>
      </c>
    </row>
    <row r="2822" spans="1:10" x14ac:dyDescent="0.3">
      <c r="A2822" t="s">
        <v>6987</v>
      </c>
      <c r="B2822" t="s">
        <v>6988</v>
      </c>
      <c r="C2822">
        <v>5</v>
      </c>
      <c r="H2822" s="1">
        <v>43337</v>
      </c>
      <c r="I2822" s="1">
        <v>43339.986550925925</v>
      </c>
      <c r="J2822" t="s">
        <v>238831</v>
      </c>
    </row>
    <row r="2823" spans="1:10" x14ac:dyDescent="0.3">
      <c r="A2823" t="s">
        <v>6989</v>
      </c>
      <c r="B2823" t="s">
        <v>6990</v>
      </c>
      <c r="C2823">
        <v>4</v>
      </c>
      <c r="F2823" t="s">
        <v>241469</v>
      </c>
      <c r="G2823" t="s">
        <v>6991</v>
      </c>
      <c r="H2823" s="1">
        <v>42976</v>
      </c>
      <c r="I2823" s="1">
        <v>42978.49082175926</v>
      </c>
      <c r="J2823" t="s">
        <v>238831</v>
      </c>
    </row>
    <row r="2824" spans="1:10" x14ac:dyDescent="0.3">
      <c r="A2824" t="s">
        <v>6992</v>
      </c>
      <c r="B2824" t="s">
        <v>6993</v>
      </c>
      <c r="C2824">
        <v>4</v>
      </c>
      <c r="F2824" t="s">
        <v>241470</v>
      </c>
      <c r="G2824" t="s">
        <v>6994</v>
      </c>
      <c r="H2824" s="1">
        <v>42878</v>
      </c>
      <c r="I2824" s="1">
        <v>42884.490914351853</v>
      </c>
      <c r="J2824" t="s">
        <v>238831</v>
      </c>
    </row>
    <row r="2825" spans="1:10" x14ac:dyDescent="0.3">
      <c r="A2825" t="s">
        <v>6995</v>
      </c>
      <c r="B2825" t="s">
        <v>6996</v>
      </c>
      <c r="C2825">
        <v>1</v>
      </c>
      <c r="F2825" t="s">
        <v>241471</v>
      </c>
      <c r="G2825" t="s">
        <v>6997</v>
      </c>
      <c r="H2825" s="1">
        <v>43198</v>
      </c>
      <c r="I2825" s="1">
        <v>43198.751215277778</v>
      </c>
      <c r="J2825" t="s">
        <v>238607</v>
      </c>
    </row>
    <row r="2826" spans="1:10" x14ac:dyDescent="0.3">
      <c r="A2826" t="s">
        <v>6998</v>
      </c>
      <c r="B2826" t="s">
        <v>6999</v>
      </c>
      <c r="C2826">
        <v>5</v>
      </c>
      <c r="F2826" t="s">
        <v>241472</v>
      </c>
      <c r="G2826" t="s">
        <v>7000</v>
      </c>
      <c r="H2826" s="1">
        <v>43114</v>
      </c>
      <c r="I2826" s="1">
        <v>43114.548182870371</v>
      </c>
      <c r="J2826" t="s">
        <v>238831</v>
      </c>
    </row>
    <row r="2827" spans="1:10" x14ac:dyDescent="0.3">
      <c r="A2827" t="s">
        <v>7001</v>
      </c>
      <c r="B2827" t="s">
        <v>7002</v>
      </c>
      <c r="C2827">
        <v>4</v>
      </c>
      <c r="D2827" t="s">
        <v>7003</v>
      </c>
      <c r="E2827" t="s">
        <v>237156</v>
      </c>
      <c r="F2827" t="s">
        <v>241473</v>
      </c>
      <c r="G2827" t="s">
        <v>7004</v>
      </c>
      <c r="H2827" s="1">
        <v>43286</v>
      </c>
      <c r="I2827" s="1">
        <v>43287.534988425927</v>
      </c>
      <c r="J2827" t="s">
        <v>238831</v>
      </c>
    </row>
    <row r="2828" spans="1:10" x14ac:dyDescent="0.3">
      <c r="A2828" t="s">
        <v>7005</v>
      </c>
      <c r="B2828" t="s">
        <v>7006</v>
      </c>
      <c r="C2828">
        <v>5</v>
      </c>
      <c r="H2828" s="1">
        <v>43105</v>
      </c>
      <c r="I2828" s="1">
        <v>43114.546435185184</v>
      </c>
      <c r="J2828" t="s">
        <v>238831</v>
      </c>
    </row>
    <row r="2829" spans="1:10" x14ac:dyDescent="0.3">
      <c r="A2829" t="s">
        <v>7007</v>
      </c>
      <c r="B2829" t="s">
        <v>7008</v>
      </c>
      <c r="C2829">
        <v>5</v>
      </c>
      <c r="F2829" t="s">
        <v>241474</v>
      </c>
      <c r="G2829" t="s">
        <v>7009</v>
      </c>
      <c r="H2829" s="1">
        <v>42844</v>
      </c>
      <c r="I2829" s="1">
        <v>42848.93959490741</v>
      </c>
      <c r="J2829" t="s">
        <v>238831</v>
      </c>
    </row>
    <row r="2830" spans="1:10" x14ac:dyDescent="0.3">
      <c r="A2830" t="s">
        <v>7010</v>
      </c>
      <c r="B2830" t="s">
        <v>7011</v>
      </c>
      <c r="C2830">
        <v>1</v>
      </c>
      <c r="F2830" t="s">
        <v>241475</v>
      </c>
      <c r="G2830" t="s">
        <v>7012</v>
      </c>
      <c r="H2830" s="1">
        <v>43097</v>
      </c>
      <c r="I2830" s="1">
        <v>43099.395312499997</v>
      </c>
      <c r="J2830" t="s">
        <v>238607</v>
      </c>
    </row>
    <row r="2831" spans="1:10" x14ac:dyDescent="0.3">
      <c r="A2831" t="s">
        <v>7013</v>
      </c>
      <c r="B2831" t="s">
        <v>7014</v>
      </c>
      <c r="C2831">
        <v>4</v>
      </c>
      <c r="H2831" s="1">
        <v>43177</v>
      </c>
      <c r="I2831" s="1">
        <v>43179.67224537037</v>
      </c>
      <c r="J2831" t="s">
        <v>238831</v>
      </c>
    </row>
    <row r="2832" spans="1:10" x14ac:dyDescent="0.3">
      <c r="A2832" t="s">
        <v>7015</v>
      </c>
      <c r="B2832" t="s">
        <v>7016</v>
      </c>
      <c r="C2832">
        <v>5</v>
      </c>
      <c r="H2832" s="1">
        <v>43123</v>
      </c>
      <c r="I2832" s="1">
        <v>43124.455196759256</v>
      </c>
      <c r="J2832" t="s">
        <v>238831</v>
      </c>
    </row>
    <row r="2833" spans="1:10" x14ac:dyDescent="0.3">
      <c r="A2833" t="s">
        <v>7017</v>
      </c>
      <c r="B2833" t="s">
        <v>7018</v>
      </c>
      <c r="C2833">
        <v>5</v>
      </c>
      <c r="H2833" s="1">
        <v>43120</v>
      </c>
      <c r="I2833" s="1">
        <v>43123.733124999999</v>
      </c>
      <c r="J2833" t="s">
        <v>238831</v>
      </c>
    </row>
    <row r="2834" spans="1:10" x14ac:dyDescent="0.3">
      <c r="A2834" t="s">
        <v>7019</v>
      </c>
      <c r="B2834" t="s">
        <v>7020</v>
      </c>
      <c r="C2834">
        <v>5</v>
      </c>
      <c r="H2834" s="1">
        <v>43132</v>
      </c>
      <c r="I2834" s="1">
        <v>43132.930833333332</v>
      </c>
      <c r="J2834" t="s">
        <v>238831</v>
      </c>
    </row>
    <row r="2835" spans="1:10" x14ac:dyDescent="0.3">
      <c r="A2835" t="s">
        <v>7021</v>
      </c>
      <c r="B2835" t="s">
        <v>7022</v>
      </c>
      <c r="C2835">
        <v>5</v>
      </c>
      <c r="F2835" t="s">
        <v>241476</v>
      </c>
      <c r="G2835" t="s">
        <v>7023</v>
      </c>
      <c r="H2835" s="1">
        <v>43019</v>
      </c>
      <c r="I2835" s="1">
        <v>43019.921840277777</v>
      </c>
      <c r="J2835" t="s">
        <v>238831</v>
      </c>
    </row>
    <row r="2836" spans="1:10" x14ac:dyDescent="0.3">
      <c r="A2836" t="s">
        <v>7024</v>
      </c>
      <c r="B2836" t="s">
        <v>7025</v>
      </c>
      <c r="C2836">
        <v>4</v>
      </c>
      <c r="H2836" s="1">
        <v>42873</v>
      </c>
      <c r="I2836" s="1">
        <v>42874.896562499998</v>
      </c>
      <c r="J2836" t="s">
        <v>238831</v>
      </c>
    </row>
    <row r="2837" spans="1:10" x14ac:dyDescent="0.3">
      <c r="A2837" t="s">
        <v>7026</v>
      </c>
      <c r="B2837" t="s">
        <v>7027</v>
      </c>
      <c r="C2837">
        <v>5</v>
      </c>
      <c r="F2837" t="s">
        <v>237565</v>
      </c>
      <c r="G2837" t="s">
        <v>7028</v>
      </c>
      <c r="H2837" s="1">
        <v>43018</v>
      </c>
      <c r="I2837" s="1">
        <v>43018.681574074071</v>
      </c>
      <c r="J2837" t="s">
        <v>238831</v>
      </c>
    </row>
    <row r="2838" spans="1:10" x14ac:dyDescent="0.3">
      <c r="A2838" t="s">
        <v>7029</v>
      </c>
      <c r="B2838" t="s">
        <v>7030</v>
      </c>
      <c r="C2838">
        <v>5</v>
      </c>
      <c r="H2838" s="1">
        <v>43243</v>
      </c>
      <c r="I2838" s="1">
        <v>43244.425428240742</v>
      </c>
      <c r="J2838" t="s">
        <v>238831</v>
      </c>
    </row>
    <row r="2839" spans="1:10" x14ac:dyDescent="0.3">
      <c r="A2839" t="s">
        <v>7031</v>
      </c>
      <c r="B2839" t="s">
        <v>7032</v>
      </c>
      <c r="C2839">
        <v>5</v>
      </c>
      <c r="F2839" t="s">
        <v>241477</v>
      </c>
      <c r="G2839" t="s">
        <v>7033</v>
      </c>
      <c r="H2839" s="1">
        <v>42991</v>
      </c>
      <c r="I2839" s="1">
        <v>42992.056643518517</v>
      </c>
      <c r="J2839" t="s">
        <v>238831</v>
      </c>
    </row>
    <row r="2840" spans="1:10" x14ac:dyDescent="0.3">
      <c r="A2840" t="s">
        <v>7034</v>
      </c>
      <c r="B2840" t="s">
        <v>7035</v>
      </c>
      <c r="C2840">
        <v>1</v>
      </c>
      <c r="F2840" t="s">
        <v>241478</v>
      </c>
      <c r="G2840" t="s">
        <v>7036</v>
      </c>
      <c r="H2840" s="1">
        <v>43159</v>
      </c>
      <c r="I2840" s="1">
        <v>43160.720173611109</v>
      </c>
      <c r="J2840" t="s">
        <v>238607</v>
      </c>
    </row>
    <row r="2841" spans="1:10" x14ac:dyDescent="0.3">
      <c r="A2841" t="s">
        <v>7037</v>
      </c>
      <c r="B2841" t="s">
        <v>7038</v>
      </c>
      <c r="C2841">
        <v>1</v>
      </c>
      <c r="H2841" s="1">
        <v>43051</v>
      </c>
      <c r="I2841" s="1">
        <v>43051.108773148146</v>
      </c>
      <c r="J2841" t="s">
        <v>238607</v>
      </c>
    </row>
    <row r="2842" spans="1:10" x14ac:dyDescent="0.3">
      <c r="A2842" t="s">
        <v>7039</v>
      </c>
      <c r="B2842" t="s">
        <v>7040</v>
      </c>
      <c r="C2842">
        <v>4</v>
      </c>
      <c r="H2842" s="1">
        <v>43208</v>
      </c>
      <c r="I2842" s="1">
        <v>43208.955266203702</v>
      </c>
      <c r="J2842" t="s">
        <v>238831</v>
      </c>
    </row>
    <row r="2843" spans="1:10" x14ac:dyDescent="0.3">
      <c r="A2843" t="s">
        <v>7041</v>
      </c>
      <c r="B2843" t="s">
        <v>7042</v>
      </c>
      <c r="C2843">
        <v>5</v>
      </c>
      <c r="H2843" s="1">
        <v>43237</v>
      </c>
      <c r="I2843" s="1">
        <v>43240.746770833335</v>
      </c>
      <c r="J2843" t="s">
        <v>238831</v>
      </c>
    </row>
    <row r="2844" spans="1:10" x14ac:dyDescent="0.3">
      <c r="A2844" t="s">
        <v>7043</v>
      </c>
      <c r="B2844" t="s">
        <v>7044</v>
      </c>
      <c r="C2844">
        <v>5</v>
      </c>
      <c r="H2844" s="1">
        <v>43140</v>
      </c>
      <c r="I2844" s="1">
        <v>43151.500810185185</v>
      </c>
      <c r="J2844" t="s">
        <v>238831</v>
      </c>
    </row>
    <row r="2845" spans="1:10" x14ac:dyDescent="0.3">
      <c r="A2845" t="s">
        <v>7045</v>
      </c>
      <c r="B2845" t="s">
        <v>7046</v>
      </c>
      <c r="C2845">
        <v>5</v>
      </c>
      <c r="H2845" s="1">
        <v>43302</v>
      </c>
      <c r="I2845" s="1">
        <v>43305.072465277779</v>
      </c>
      <c r="J2845" t="s">
        <v>238831</v>
      </c>
    </row>
    <row r="2846" spans="1:10" x14ac:dyDescent="0.3">
      <c r="A2846" t="s">
        <v>7047</v>
      </c>
      <c r="B2846" t="s">
        <v>7048</v>
      </c>
      <c r="C2846">
        <v>5</v>
      </c>
      <c r="H2846" s="1">
        <v>43244</v>
      </c>
      <c r="I2846" s="1">
        <v>43245.036585648151</v>
      </c>
      <c r="J2846" t="s">
        <v>238831</v>
      </c>
    </row>
    <row r="2847" spans="1:10" x14ac:dyDescent="0.3">
      <c r="A2847" t="s">
        <v>7049</v>
      </c>
      <c r="B2847" t="s">
        <v>7050</v>
      </c>
      <c r="C2847">
        <v>5</v>
      </c>
      <c r="H2847" s="1">
        <v>43193</v>
      </c>
      <c r="I2847" s="1">
        <v>43194.498553240737</v>
      </c>
      <c r="J2847" t="s">
        <v>238831</v>
      </c>
    </row>
    <row r="2848" spans="1:10" x14ac:dyDescent="0.3">
      <c r="A2848" t="s">
        <v>7051</v>
      </c>
      <c r="B2848" t="s">
        <v>7052</v>
      </c>
      <c r="C2848">
        <v>5</v>
      </c>
      <c r="H2848" s="1">
        <v>42970</v>
      </c>
      <c r="I2848" s="1">
        <v>42972.902592592596</v>
      </c>
      <c r="J2848" t="s">
        <v>238831</v>
      </c>
    </row>
    <row r="2849" spans="1:10" x14ac:dyDescent="0.3">
      <c r="A2849" t="s">
        <v>7053</v>
      </c>
      <c r="B2849" t="s">
        <v>7054</v>
      </c>
      <c r="C2849">
        <v>4</v>
      </c>
      <c r="D2849" t="s">
        <v>278</v>
      </c>
      <c r="E2849" t="s">
        <v>236995</v>
      </c>
      <c r="F2849" t="s">
        <v>241479</v>
      </c>
      <c r="G2849" t="s">
        <v>7055</v>
      </c>
      <c r="H2849" s="1">
        <v>43224</v>
      </c>
      <c r="I2849" s="1">
        <v>43227.716620370367</v>
      </c>
      <c r="J2849" t="s">
        <v>238831</v>
      </c>
    </row>
    <row r="2850" spans="1:10" x14ac:dyDescent="0.3">
      <c r="A2850" t="s">
        <v>7056</v>
      </c>
      <c r="B2850" t="s">
        <v>7057</v>
      </c>
      <c r="C2850">
        <v>5</v>
      </c>
      <c r="D2850" t="s">
        <v>7058</v>
      </c>
      <c r="E2850" t="s">
        <v>237157</v>
      </c>
      <c r="H2850" s="1">
        <v>43326</v>
      </c>
      <c r="I2850" s="1">
        <v>43326.675520833334</v>
      </c>
      <c r="J2850" t="s">
        <v>238831</v>
      </c>
    </row>
    <row r="2851" spans="1:10" x14ac:dyDescent="0.3">
      <c r="A2851" t="s">
        <v>7059</v>
      </c>
      <c r="B2851" t="s">
        <v>7060</v>
      </c>
      <c r="C2851">
        <v>5</v>
      </c>
      <c r="F2851" t="s">
        <v>241480</v>
      </c>
      <c r="G2851" t="s">
        <v>7061</v>
      </c>
      <c r="H2851" s="1">
        <v>42815</v>
      </c>
      <c r="I2851" s="1">
        <v>42816.232916666668</v>
      </c>
      <c r="J2851" t="s">
        <v>238831</v>
      </c>
    </row>
    <row r="2852" spans="1:10" x14ac:dyDescent="0.3">
      <c r="A2852" t="s">
        <v>7062</v>
      </c>
      <c r="B2852" t="s">
        <v>7063</v>
      </c>
      <c r="C2852">
        <v>5</v>
      </c>
      <c r="H2852" s="1">
        <v>43292</v>
      </c>
      <c r="I2852" s="1">
        <v>43292.147407407407</v>
      </c>
      <c r="J2852" t="s">
        <v>238831</v>
      </c>
    </row>
    <row r="2853" spans="1:10" x14ac:dyDescent="0.3">
      <c r="A2853" t="s">
        <v>7064</v>
      </c>
      <c r="B2853" t="s">
        <v>7065</v>
      </c>
      <c r="C2853">
        <v>5</v>
      </c>
      <c r="H2853" s="1">
        <v>42883</v>
      </c>
      <c r="I2853" s="1">
        <v>42885.625520833331</v>
      </c>
      <c r="J2853" t="s">
        <v>238831</v>
      </c>
    </row>
    <row r="2854" spans="1:10" x14ac:dyDescent="0.3">
      <c r="A2854" t="s">
        <v>7066</v>
      </c>
      <c r="B2854" t="s">
        <v>7067</v>
      </c>
      <c r="C2854">
        <v>5</v>
      </c>
      <c r="H2854" s="1">
        <v>42992</v>
      </c>
      <c r="I2854" s="1">
        <v>42993.668796296297</v>
      </c>
      <c r="J2854" t="s">
        <v>238831</v>
      </c>
    </row>
    <row r="2855" spans="1:10" x14ac:dyDescent="0.3">
      <c r="A2855" t="s">
        <v>7068</v>
      </c>
      <c r="B2855" t="s">
        <v>7069</v>
      </c>
      <c r="C2855">
        <v>5</v>
      </c>
      <c r="H2855" s="1">
        <v>43187</v>
      </c>
      <c r="I2855" s="1">
        <v>43189.182187500002</v>
      </c>
      <c r="J2855" t="s">
        <v>238831</v>
      </c>
    </row>
    <row r="2856" spans="1:10" x14ac:dyDescent="0.3">
      <c r="A2856" t="s">
        <v>7070</v>
      </c>
      <c r="B2856" t="s">
        <v>7071</v>
      </c>
      <c r="C2856">
        <v>4</v>
      </c>
      <c r="H2856" s="1">
        <v>43286</v>
      </c>
      <c r="I2856" s="1">
        <v>43287.726076388892</v>
      </c>
      <c r="J2856" t="s">
        <v>238831</v>
      </c>
    </row>
    <row r="2857" spans="1:10" x14ac:dyDescent="0.3">
      <c r="A2857" t="s">
        <v>7072</v>
      </c>
      <c r="B2857" t="s">
        <v>7073</v>
      </c>
      <c r="C2857">
        <v>5</v>
      </c>
      <c r="F2857" t="s">
        <v>241481</v>
      </c>
      <c r="G2857" t="s">
        <v>7074</v>
      </c>
      <c r="H2857" s="1">
        <v>43152</v>
      </c>
      <c r="I2857" s="1">
        <v>43152.999571759261</v>
      </c>
      <c r="J2857" t="s">
        <v>238831</v>
      </c>
    </row>
    <row r="2858" spans="1:10" x14ac:dyDescent="0.3">
      <c r="A2858" t="s">
        <v>7075</v>
      </c>
      <c r="B2858" t="s">
        <v>7076</v>
      </c>
      <c r="C2858">
        <v>5</v>
      </c>
      <c r="H2858" s="1">
        <v>43216</v>
      </c>
      <c r="I2858" s="1">
        <v>43217.510763888888</v>
      </c>
      <c r="J2858" t="s">
        <v>238831</v>
      </c>
    </row>
    <row r="2859" spans="1:10" x14ac:dyDescent="0.3">
      <c r="A2859" t="s">
        <v>7077</v>
      </c>
      <c r="B2859" t="s">
        <v>7078</v>
      </c>
      <c r="C2859">
        <v>5</v>
      </c>
      <c r="H2859" s="1">
        <v>43329</v>
      </c>
      <c r="I2859" s="1">
        <v>43331.938819444447</v>
      </c>
      <c r="J2859" t="s">
        <v>238831</v>
      </c>
    </row>
    <row r="2860" spans="1:10" x14ac:dyDescent="0.3">
      <c r="A2860" t="s">
        <v>7079</v>
      </c>
      <c r="B2860" t="s">
        <v>7080</v>
      </c>
      <c r="C2860">
        <v>5</v>
      </c>
      <c r="F2860" t="s">
        <v>241482</v>
      </c>
      <c r="G2860" t="s">
        <v>7081</v>
      </c>
      <c r="H2860" s="1">
        <v>43030</v>
      </c>
      <c r="I2860" s="1">
        <v>43030.431550925925</v>
      </c>
      <c r="J2860" t="s">
        <v>238831</v>
      </c>
    </row>
    <row r="2861" spans="1:10" x14ac:dyDescent="0.3">
      <c r="A2861" t="s">
        <v>7082</v>
      </c>
      <c r="B2861" t="s">
        <v>7083</v>
      </c>
      <c r="C2861">
        <v>5</v>
      </c>
      <c r="H2861" s="1">
        <v>43230</v>
      </c>
      <c r="I2861" s="1">
        <v>43230.895011574074</v>
      </c>
      <c r="J2861" t="s">
        <v>238831</v>
      </c>
    </row>
    <row r="2862" spans="1:10" x14ac:dyDescent="0.3">
      <c r="A2862" t="s">
        <v>7084</v>
      </c>
      <c r="B2862" t="s">
        <v>7085</v>
      </c>
      <c r="C2862">
        <v>4</v>
      </c>
      <c r="F2862" t="s">
        <v>241483</v>
      </c>
      <c r="G2862" t="s">
        <v>7086</v>
      </c>
      <c r="H2862" s="1">
        <v>43089</v>
      </c>
      <c r="I2862" s="1">
        <v>43091.961087962962</v>
      </c>
      <c r="J2862" t="s">
        <v>238831</v>
      </c>
    </row>
    <row r="2863" spans="1:10" x14ac:dyDescent="0.3">
      <c r="A2863" t="s">
        <v>7087</v>
      </c>
      <c r="B2863" t="s">
        <v>7088</v>
      </c>
      <c r="C2863">
        <v>5</v>
      </c>
      <c r="H2863" s="1">
        <v>43116</v>
      </c>
      <c r="I2863" s="1">
        <v>43121.562430555554</v>
      </c>
      <c r="J2863" t="s">
        <v>238831</v>
      </c>
    </row>
    <row r="2864" spans="1:10" x14ac:dyDescent="0.3">
      <c r="A2864" t="s">
        <v>7089</v>
      </c>
      <c r="B2864" t="s">
        <v>7090</v>
      </c>
      <c r="C2864">
        <v>5</v>
      </c>
      <c r="H2864" s="1">
        <v>43210</v>
      </c>
      <c r="I2864" s="1">
        <v>43212.823900462965</v>
      </c>
      <c r="J2864" t="s">
        <v>238831</v>
      </c>
    </row>
    <row r="2865" spans="1:10" x14ac:dyDescent="0.3">
      <c r="A2865" t="s">
        <v>7091</v>
      </c>
      <c r="B2865" t="s">
        <v>7092</v>
      </c>
      <c r="C2865">
        <v>5</v>
      </c>
      <c r="H2865" s="1">
        <v>43285</v>
      </c>
      <c r="I2865" s="1">
        <v>43286.336342592593</v>
      </c>
      <c r="J2865" t="s">
        <v>238831</v>
      </c>
    </row>
    <row r="2866" spans="1:10" x14ac:dyDescent="0.3">
      <c r="A2866" t="s">
        <v>7093</v>
      </c>
      <c r="B2866" t="s">
        <v>7094</v>
      </c>
      <c r="C2866">
        <v>1</v>
      </c>
      <c r="F2866" t="s">
        <v>241484</v>
      </c>
      <c r="G2866" t="s">
        <v>7095</v>
      </c>
      <c r="H2866" s="1">
        <v>42880</v>
      </c>
      <c r="I2866" s="1">
        <v>42885.848634259259</v>
      </c>
      <c r="J2866" t="s">
        <v>238607</v>
      </c>
    </row>
    <row r="2867" spans="1:10" x14ac:dyDescent="0.3">
      <c r="A2867" t="s">
        <v>7096</v>
      </c>
      <c r="B2867" t="s">
        <v>7097</v>
      </c>
      <c r="C2867">
        <v>5</v>
      </c>
      <c r="H2867" s="1">
        <v>43152</v>
      </c>
      <c r="I2867" s="1">
        <v>43152.221134259256</v>
      </c>
      <c r="J2867" t="s">
        <v>238831</v>
      </c>
    </row>
    <row r="2868" spans="1:10" x14ac:dyDescent="0.3">
      <c r="A2868" t="s">
        <v>7098</v>
      </c>
      <c r="B2868" t="s">
        <v>7099</v>
      </c>
      <c r="C2868">
        <v>5</v>
      </c>
      <c r="H2868" s="1">
        <v>43133</v>
      </c>
      <c r="I2868" s="1">
        <v>43133.920046296298</v>
      </c>
      <c r="J2868" t="s">
        <v>238831</v>
      </c>
    </row>
    <row r="2869" spans="1:10" x14ac:dyDescent="0.3">
      <c r="A2869" t="s">
        <v>7100</v>
      </c>
      <c r="B2869" t="s">
        <v>7101</v>
      </c>
      <c r="C2869">
        <v>5</v>
      </c>
      <c r="H2869" s="1">
        <v>42973</v>
      </c>
      <c r="I2869" s="1">
        <v>42973.883356481485</v>
      </c>
      <c r="J2869" t="s">
        <v>238831</v>
      </c>
    </row>
    <row r="2870" spans="1:10" x14ac:dyDescent="0.3">
      <c r="A2870" t="s">
        <v>7102</v>
      </c>
      <c r="B2870" t="s">
        <v>7103</v>
      </c>
      <c r="C2870">
        <v>5</v>
      </c>
      <c r="H2870" s="1">
        <v>43324</v>
      </c>
      <c r="I2870" s="1">
        <v>43326.79791666667</v>
      </c>
      <c r="J2870" t="s">
        <v>238831</v>
      </c>
    </row>
    <row r="2871" spans="1:10" x14ac:dyDescent="0.3">
      <c r="A2871" t="s">
        <v>7104</v>
      </c>
      <c r="B2871" t="s">
        <v>7105</v>
      </c>
      <c r="C2871">
        <v>1</v>
      </c>
      <c r="D2871">
        <v>1</v>
      </c>
      <c r="E2871">
        <v>1</v>
      </c>
      <c r="F2871" t="s">
        <v>241485</v>
      </c>
      <c r="G2871" t="s">
        <v>7106</v>
      </c>
      <c r="H2871" s="1">
        <v>43284</v>
      </c>
      <c r="I2871" s="1">
        <v>43285.246238425927</v>
      </c>
      <c r="J2871" t="s">
        <v>238607</v>
      </c>
    </row>
    <row r="2872" spans="1:10" x14ac:dyDescent="0.3">
      <c r="A2872" t="s">
        <v>7107</v>
      </c>
      <c r="B2872" t="s">
        <v>7108</v>
      </c>
      <c r="C2872">
        <v>4</v>
      </c>
      <c r="D2872" t="s">
        <v>99</v>
      </c>
      <c r="E2872" t="s">
        <v>236987</v>
      </c>
      <c r="F2872" t="s">
        <v>241486</v>
      </c>
      <c r="G2872" t="s">
        <v>7109</v>
      </c>
      <c r="H2872" s="1">
        <v>43236</v>
      </c>
      <c r="I2872" s="1">
        <v>43236.991030092591</v>
      </c>
      <c r="J2872" t="s">
        <v>238831</v>
      </c>
    </row>
    <row r="2873" spans="1:10" x14ac:dyDescent="0.3">
      <c r="A2873" t="s">
        <v>7110</v>
      </c>
      <c r="B2873" t="s">
        <v>7111</v>
      </c>
      <c r="C2873">
        <v>5</v>
      </c>
      <c r="D2873" t="s">
        <v>7112</v>
      </c>
      <c r="E2873" t="s">
        <v>237158</v>
      </c>
      <c r="F2873" t="s">
        <v>241487</v>
      </c>
      <c r="G2873" t="s">
        <v>7113</v>
      </c>
      <c r="H2873" s="1">
        <v>43321</v>
      </c>
      <c r="I2873" s="1">
        <v>43322.074212962965</v>
      </c>
      <c r="J2873" t="s">
        <v>238831</v>
      </c>
    </row>
    <row r="2874" spans="1:10" x14ac:dyDescent="0.3">
      <c r="A2874" t="s">
        <v>7114</v>
      </c>
      <c r="B2874" t="s">
        <v>7115</v>
      </c>
      <c r="C2874">
        <v>5</v>
      </c>
      <c r="H2874" s="1">
        <v>42970</v>
      </c>
      <c r="I2874" s="1">
        <v>42973.176238425927</v>
      </c>
      <c r="J2874" t="s">
        <v>238831</v>
      </c>
    </row>
    <row r="2875" spans="1:10" x14ac:dyDescent="0.3">
      <c r="A2875" t="s">
        <v>7116</v>
      </c>
      <c r="B2875" t="s">
        <v>7117</v>
      </c>
      <c r="C2875">
        <v>3</v>
      </c>
      <c r="D2875" t="s">
        <v>7118</v>
      </c>
      <c r="E2875" t="s">
        <v>237159</v>
      </c>
      <c r="F2875" t="s">
        <v>241488</v>
      </c>
      <c r="G2875" t="s">
        <v>7119</v>
      </c>
      <c r="H2875" s="1">
        <v>43254</v>
      </c>
      <c r="I2875" s="1">
        <v>43255.427060185182</v>
      </c>
      <c r="J2875" t="s">
        <v>238607</v>
      </c>
    </row>
    <row r="2876" spans="1:10" x14ac:dyDescent="0.3">
      <c r="A2876" t="s">
        <v>7120</v>
      </c>
      <c r="B2876" t="s">
        <v>7121</v>
      </c>
      <c r="C2876">
        <v>5</v>
      </c>
      <c r="H2876" s="1">
        <v>43089</v>
      </c>
      <c r="I2876" s="1">
        <v>43092.432037037041</v>
      </c>
      <c r="J2876" t="s">
        <v>238831</v>
      </c>
    </row>
    <row r="2877" spans="1:10" x14ac:dyDescent="0.3">
      <c r="A2877" t="s">
        <v>7122</v>
      </c>
      <c r="B2877" t="s">
        <v>7123</v>
      </c>
      <c r="C2877">
        <v>5</v>
      </c>
      <c r="H2877" s="1">
        <v>43309</v>
      </c>
      <c r="I2877" s="1">
        <v>43311.700370370374</v>
      </c>
      <c r="J2877" t="s">
        <v>238831</v>
      </c>
    </row>
    <row r="2878" spans="1:10" x14ac:dyDescent="0.3">
      <c r="A2878" t="s">
        <v>7124</v>
      </c>
      <c r="B2878" t="s">
        <v>7125</v>
      </c>
      <c r="C2878">
        <v>3</v>
      </c>
      <c r="H2878" s="1">
        <v>43237</v>
      </c>
      <c r="I2878" s="1">
        <v>43240.902615740742</v>
      </c>
      <c r="J2878" t="s">
        <v>238607</v>
      </c>
    </row>
    <row r="2879" spans="1:10" x14ac:dyDescent="0.3">
      <c r="A2879" t="s">
        <v>7126</v>
      </c>
      <c r="B2879" t="s">
        <v>7127</v>
      </c>
      <c r="C2879">
        <v>4</v>
      </c>
      <c r="H2879" s="1">
        <v>42935</v>
      </c>
      <c r="I2879" s="1">
        <v>42939.888472222221</v>
      </c>
      <c r="J2879" t="s">
        <v>238831</v>
      </c>
    </row>
    <row r="2880" spans="1:10" x14ac:dyDescent="0.3">
      <c r="A2880" t="s">
        <v>7128</v>
      </c>
      <c r="B2880" t="s">
        <v>7129</v>
      </c>
      <c r="C2880">
        <v>4</v>
      </c>
      <c r="H2880" s="1">
        <v>43182</v>
      </c>
      <c r="I2880" s="1">
        <v>43183.469108796293</v>
      </c>
      <c r="J2880" t="s">
        <v>238831</v>
      </c>
    </row>
    <row r="2881" spans="1:10" x14ac:dyDescent="0.3">
      <c r="A2881" t="s">
        <v>7130</v>
      </c>
      <c r="B2881" t="s">
        <v>7131</v>
      </c>
      <c r="C2881">
        <v>4</v>
      </c>
      <c r="H2881" s="1">
        <v>43340</v>
      </c>
      <c r="I2881" s="1">
        <v>43343.829965277779</v>
      </c>
      <c r="J2881" t="s">
        <v>238831</v>
      </c>
    </row>
    <row r="2882" spans="1:10" x14ac:dyDescent="0.3">
      <c r="A2882" t="s">
        <v>7132</v>
      </c>
      <c r="B2882" t="s">
        <v>7133</v>
      </c>
      <c r="C2882">
        <v>5</v>
      </c>
      <c r="D2882" t="s">
        <v>4380</v>
      </c>
      <c r="E2882" t="s">
        <v>237103</v>
      </c>
      <c r="F2882" t="s">
        <v>241489</v>
      </c>
      <c r="G2882" t="s">
        <v>7134</v>
      </c>
      <c r="H2882" s="1">
        <v>43327</v>
      </c>
      <c r="I2882" s="1">
        <v>43328.438206018516</v>
      </c>
      <c r="J2882" t="s">
        <v>238831</v>
      </c>
    </row>
    <row r="2883" spans="1:10" x14ac:dyDescent="0.3">
      <c r="A2883" t="s">
        <v>7135</v>
      </c>
      <c r="B2883" t="s">
        <v>7136</v>
      </c>
      <c r="C2883">
        <v>5</v>
      </c>
      <c r="D2883" t="s">
        <v>7137</v>
      </c>
      <c r="E2883" t="s">
        <v>237160</v>
      </c>
      <c r="F2883" t="s">
        <v>241490</v>
      </c>
      <c r="G2883" t="s">
        <v>7138</v>
      </c>
      <c r="H2883" s="1">
        <v>43259</v>
      </c>
      <c r="I2883" s="1">
        <v>43260.071608796294</v>
      </c>
      <c r="J2883" t="s">
        <v>238831</v>
      </c>
    </row>
    <row r="2884" spans="1:10" x14ac:dyDescent="0.3">
      <c r="A2884" t="s">
        <v>7139</v>
      </c>
      <c r="B2884" t="s">
        <v>7140</v>
      </c>
      <c r="C2884">
        <v>5</v>
      </c>
      <c r="H2884" s="1">
        <v>43309</v>
      </c>
      <c r="I2884" s="1">
        <v>43311.722326388888</v>
      </c>
      <c r="J2884" t="s">
        <v>238831</v>
      </c>
    </row>
    <row r="2885" spans="1:10" x14ac:dyDescent="0.3">
      <c r="A2885" t="s">
        <v>7141</v>
      </c>
      <c r="B2885" t="s">
        <v>7142</v>
      </c>
      <c r="C2885">
        <v>4</v>
      </c>
      <c r="D2885" t="s">
        <v>6928</v>
      </c>
      <c r="E2885" t="s">
        <v>237154</v>
      </c>
      <c r="F2885" t="s">
        <v>241491</v>
      </c>
      <c r="G2885" t="s">
        <v>7143</v>
      </c>
      <c r="H2885" s="1">
        <v>43228</v>
      </c>
      <c r="I2885" s="1">
        <v>43231.573009259257</v>
      </c>
      <c r="J2885" t="s">
        <v>238831</v>
      </c>
    </row>
    <row r="2886" spans="1:10" x14ac:dyDescent="0.3">
      <c r="A2886" t="s">
        <v>7144</v>
      </c>
      <c r="B2886" t="s">
        <v>7145</v>
      </c>
      <c r="C2886">
        <v>4</v>
      </c>
      <c r="H2886" s="1">
        <v>42781</v>
      </c>
      <c r="I2886" s="1">
        <v>42784.858611111114</v>
      </c>
      <c r="J2886" t="s">
        <v>238831</v>
      </c>
    </row>
    <row r="2887" spans="1:10" x14ac:dyDescent="0.3">
      <c r="A2887" t="s">
        <v>7146</v>
      </c>
      <c r="B2887" t="s">
        <v>7147</v>
      </c>
      <c r="C2887">
        <v>4</v>
      </c>
      <c r="H2887" s="1">
        <v>43177</v>
      </c>
      <c r="I2887" s="1">
        <v>43181.657951388886</v>
      </c>
      <c r="J2887" t="s">
        <v>238831</v>
      </c>
    </row>
    <row r="2888" spans="1:10" x14ac:dyDescent="0.3">
      <c r="A2888" t="s">
        <v>7148</v>
      </c>
      <c r="B2888" t="s">
        <v>7149</v>
      </c>
      <c r="C2888">
        <v>5</v>
      </c>
      <c r="H2888" s="1">
        <v>43158</v>
      </c>
      <c r="I2888" s="1">
        <v>43159.036574074074</v>
      </c>
      <c r="J2888" t="s">
        <v>238831</v>
      </c>
    </row>
    <row r="2889" spans="1:10" x14ac:dyDescent="0.3">
      <c r="A2889" t="s">
        <v>7150</v>
      </c>
      <c r="B2889" t="s">
        <v>7151</v>
      </c>
      <c r="C2889">
        <v>3</v>
      </c>
      <c r="H2889" s="1">
        <v>42804</v>
      </c>
      <c r="I2889" s="1">
        <v>42805.454432870371</v>
      </c>
      <c r="J2889" t="s">
        <v>238607</v>
      </c>
    </row>
    <row r="2890" spans="1:10" x14ac:dyDescent="0.3">
      <c r="A2890" t="s">
        <v>7152</v>
      </c>
      <c r="B2890" t="s">
        <v>7153</v>
      </c>
      <c r="C2890">
        <v>5</v>
      </c>
      <c r="H2890" s="1">
        <v>43181</v>
      </c>
      <c r="I2890" s="1">
        <v>43182.504374999997</v>
      </c>
      <c r="J2890" t="s">
        <v>238831</v>
      </c>
    </row>
    <row r="2891" spans="1:10" x14ac:dyDescent="0.3">
      <c r="A2891" t="s">
        <v>7154</v>
      </c>
      <c r="B2891" t="s">
        <v>7155</v>
      </c>
      <c r="C2891">
        <v>3</v>
      </c>
      <c r="H2891" s="1">
        <v>43085</v>
      </c>
      <c r="I2891" s="1">
        <v>43086.092233796298</v>
      </c>
      <c r="J2891" t="s">
        <v>238607</v>
      </c>
    </row>
    <row r="2892" spans="1:10" x14ac:dyDescent="0.3">
      <c r="A2892" t="s">
        <v>7156</v>
      </c>
      <c r="B2892" t="s">
        <v>7157</v>
      </c>
      <c r="C2892">
        <v>5</v>
      </c>
      <c r="H2892" s="1">
        <v>43188</v>
      </c>
      <c r="I2892" s="1">
        <v>43189.146145833336</v>
      </c>
      <c r="J2892" t="s">
        <v>238831</v>
      </c>
    </row>
    <row r="2893" spans="1:10" x14ac:dyDescent="0.3">
      <c r="A2893" t="s">
        <v>7158</v>
      </c>
      <c r="B2893" t="s">
        <v>7159</v>
      </c>
      <c r="C2893">
        <v>5</v>
      </c>
      <c r="H2893" s="1">
        <v>43062</v>
      </c>
      <c r="I2893" s="1">
        <v>43064.875057870369</v>
      </c>
      <c r="J2893" t="s">
        <v>238831</v>
      </c>
    </row>
    <row r="2894" spans="1:10" x14ac:dyDescent="0.3">
      <c r="A2894" t="s">
        <v>7160</v>
      </c>
      <c r="B2894" t="s">
        <v>7161</v>
      </c>
      <c r="C2894">
        <v>1</v>
      </c>
      <c r="F2894" t="s">
        <v>241492</v>
      </c>
      <c r="G2894" t="s">
        <v>7162</v>
      </c>
      <c r="H2894" s="1">
        <v>43183</v>
      </c>
      <c r="I2894" s="1">
        <v>43185.921249999999</v>
      </c>
      <c r="J2894" t="s">
        <v>238607</v>
      </c>
    </row>
    <row r="2895" spans="1:10" x14ac:dyDescent="0.3">
      <c r="A2895" t="s">
        <v>7163</v>
      </c>
      <c r="B2895" t="s">
        <v>7164</v>
      </c>
      <c r="C2895">
        <v>5</v>
      </c>
      <c r="F2895" t="s">
        <v>237026</v>
      </c>
      <c r="G2895" t="s">
        <v>1313</v>
      </c>
      <c r="H2895" s="1">
        <v>42983</v>
      </c>
      <c r="I2895" s="1">
        <v>42984.613449074073</v>
      </c>
      <c r="J2895" t="s">
        <v>238831</v>
      </c>
    </row>
    <row r="2896" spans="1:10" x14ac:dyDescent="0.3">
      <c r="A2896" t="s">
        <v>7165</v>
      </c>
      <c r="B2896" t="s">
        <v>7166</v>
      </c>
      <c r="C2896">
        <v>5</v>
      </c>
      <c r="D2896" t="s">
        <v>7167</v>
      </c>
      <c r="E2896" t="s">
        <v>237161</v>
      </c>
      <c r="F2896" t="s">
        <v>241493</v>
      </c>
      <c r="G2896" t="s">
        <v>7168</v>
      </c>
      <c r="H2896" s="1">
        <v>43279</v>
      </c>
      <c r="I2896" s="1">
        <v>43281.788402777776</v>
      </c>
      <c r="J2896" t="s">
        <v>238831</v>
      </c>
    </row>
    <row r="2897" spans="1:10" x14ac:dyDescent="0.3">
      <c r="A2897" t="s">
        <v>7169</v>
      </c>
      <c r="B2897" t="s">
        <v>7170</v>
      </c>
      <c r="C2897">
        <v>1</v>
      </c>
      <c r="F2897" t="s">
        <v>241494</v>
      </c>
      <c r="G2897" t="s">
        <v>7171</v>
      </c>
      <c r="H2897" s="1">
        <v>42823</v>
      </c>
      <c r="I2897" s="1">
        <v>42826.692812499998</v>
      </c>
      <c r="J2897" t="s">
        <v>238607</v>
      </c>
    </row>
    <row r="2898" spans="1:10" x14ac:dyDescent="0.3">
      <c r="A2898" t="s">
        <v>7172</v>
      </c>
      <c r="B2898" t="s">
        <v>7173</v>
      </c>
      <c r="C2898">
        <v>5</v>
      </c>
      <c r="H2898" s="1">
        <v>43090</v>
      </c>
      <c r="I2898" s="1">
        <v>43090.980613425927</v>
      </c>
      <c r="J2898" t="s">
        <v>238831</v>
      </c>
    </row>
    <row r="2899" spans="1:10" x14ac:dyDescent="0.3">
      <c r="A2899" t="s">
        <v>7174</v>
      </c>
      <c r="B2899" t="s">
        <v>7175</v>
      </c>
      <c r="C2899">
        <v>4</v>
      </c>
      <c r="H2899" s="1">
        <v>42784</v>
      </c>
      <c r="I2899" s="1">
        <v>42784.943657407406</v>
      </c>
      <c r="J2899" t="s">
        <v>238831</v>
      </c>
    </row>
    <row r="2900" spans="1:10" x14ac:dyDescent="0.3">
      <c r="A2900" t="s">
        <v>7176</v>
      </c>
      <c r="B2900" t="s">
        <v>7177</v>
      </c>
      <c r="C2900">
        <v>5</v>
      </c>
      <c r="H2900" s="1">
        <v>42844</v>
      </c>
      <c r="I2900" s="1">
        <v>42845.383125</v>
      </c>
      <c r="J2900" t="s">
        <v>238831</v>
      </c>
    </row>
    <row r="2901" spans="1:10" x14ac:dyDescent="0.3">
      <c r="A2901" t="s">
        <v>7178</v>
      </c>
      <c r="B2901" t="s">
        <v>7179</v>
      </c>
      <c r="C2901">
        <v>5</v>
      </c>
      <c r="H2901" s="1">
        <v>43125</v>
      </c>
      <c r="I2901" s="1">
        <v>43125.881458333337</v>
      </c>
      <c r="J2901" t="s">
        <v>238831</v>
      </c>
    </row>
    <row r="2902" spans="1:10" x14ac:dyDescent="0.3">
      <c r="A2902" t="s">
        <v>7180</v>
      </c>
      <c r="B2902" t="s">
        <v>7181</v>
      </c>
      <c r="C2902">
        <v>5</v>
      </c>
      <c r="D2902" t="s">
        <v>646</v>
      </c>
      <c r="E2902" t="s">
        <v>237010</v>
      </c>
      <c r="F2902" t="s">
        <v>241495</v>
      </c>
      <c r="G2902" t="s">
        <v>7182</v>
      </c>
      <c r="H2902" s="1">
        <v>43259</v>
      </c>
      <c r="I2902" s="1">
        <v>43260.489166666666</v>
      </c>
      <c r="J2902" t="s">
        <v>238831</v>
      </c>
    </row>
    <row r="2903" spans="1:10" x14ac:dyDescent="0.3">
      <c r="A2903" t="s">
        <v>7183</v>
      </c>
      <c r="B2903" t="s">
        <v>7184</v>
      </c>
      <c r="C2903">
        <v>1</v>
      </c>
      <c r="F2903" t="s">
        <v>241496</v>
      </c>
      <c r="G2903" t="s">
        <v>7185</v>
      </c>
      <c r="H2903" s="1">
        <v>43215</v>
      </c>
      <c r="I2903" s="1">
        <v>43215.577719907407</v>
      </c>
      <c r="J2903" t="s">
        <v>238607</v>
      </c>
    </row>
    <row r="2904" spans="1:10" x14ac:dyDescent="0.3">
      <c r="A2904" t="s">
        <v>7186</v>
      </c>
      <c r="B2904" t="s">
        <v>7187</v>
      </c>
      <c r="C2904">
        <v>5</v>
      </c>
      <c r="H2904" s="1">
        <v>43312</v>
      </c>
      <c r="I2904" s="1">
        <v>43315.702175925922</v>
      </c>
      <c r="J2904" t="s">
        <v>238831</v>
      </c>
    </row>
    <row r="2905" spans="1:10" x14ac:dyDescent="0.3">
      <c r="A2905" t="s">
        <v>7188</v>
      </c>
      <c r="B2905" t="s">
        <v>7189</v>
      </c>
      <c r="C2905">
        <v>5</v>
      </c>
      <c r="D2905" t="s">
        <v>7190</v>
      </c>
      <c r="E2905" t="s">
        <v>237162</v>
      </c>
      <c r="F2905" t="s">
        <v>241497</v>
      </c>
      <c r="G2905" t="s">
        <v>7191</v>
      </c>
      <c r="H2905" s="1">
        <v>43232</v>
      </c>
      <c r="I2905" s="1">
        <v>43233.065462962964</v>
      </c>
      <c r="J2905" t="s">
        <v>238831</v>
      </c>
    </row>
    <row r="2906" spans="1:10" x14ac:dyDescent="0.3">
      <c r="A2906" t="s">
        <v>7192</v>
      </c>
      <c r="B2906" t="s">
        <v>7193</v>
      </c>
      <c r="C2906">
        <v>3</v>
      </c>
      <c r="H2906" s="1">
        <v>43284</v>
      </c>
      <c r="I2906" s="1">
        <v>43284.870694444442</v>
      </c>
      <c r="J2906" t="s">
        <v>238607</v>
      </c>
    </row>
    <row r="2907" spans="1:10" x14ac:dyDescent="0.3">
      <c r="A2907" t="s">
        <v>7194</v>
      </c>
      <c r="B2907" t="s">
        <v>7195</v>
      </c>
      <c r="C2907">
        <v>1</v>
      </c>
      <c r="D2907" t="s">
        <v>7196</v>
      </c>
      <c r="E2907" t="s">
        <v>237163</v>
      </c>
      <c r="F2907" t="s">
        <v>241498</v>
      </c>
      <c r="G2907" t="s">
        <v>7197</v>
      </c>
      <c r="H2907" s="1">
        <v>43342</v>
      </c>
      <c r="I2907" s="1">
        <v>43342.475787037038</v>
      </c>
      <c r="J2907" t="s">
        <v>238607</v>
      </c>
    </row>
    <row r="2908" spans="1:10" x14ac:dyDescent="0.3">
      <c r="A2908" t="s">
        <v>7198</v>
      </c>
      <c r="B2908" t="s">
        <v>7199</v>
      </c>
      <c r="C2908">
        <v>5</v>
      </c>
      <c r="D2908" t="s">
        <v>4380</v>
      </c>
      <c r="E2908" t="s">
        <v>237103</v>
      </c>
      <c r="F2908" t="s">
        <v>241499</v>
      </c>
      <c r="G2908" t="s">
        <v>7200</v>
      </c>
      <c r="H2908" s="1">
        <v>43342</v>
      </c>
      <c r="I2908" s="1">
        <v>43346.775578703702</v>
      </c>
      <c r="J2908" t="s">
        <v>238831</v>
      </c>
    </row>
    <row r="2909" spans="1:10" x14ac:dyDescent="0.3">
      <c r="A2909" t="s">
        <v>7201</v>
      </c>
      <c r="B2909" t="s">
        <v>7202</v>
      </c>
      <c r="C2909">
        <v>5</v>
      </c>
      <c r="F2909" t="s">
        <v>241500</v>
      </c>
      <c r="G2909" t="s">
        <v>7203</v>
      </c>
      <c r="H2909" s="1">
        <v>42882</v>
      </c>
      <c r="I2909" s="1">
        <v>42882.959062499998</v>
      </c>
      <c r="J2909" t="s">
        <v>238831</v>
      </c>
    </row>
    <row r="2910" spans="1:10" x14ac:dyDescent="0.3">
      <c r="A2910" t="s">
        <v>7204</v>
      </c>
      <c r="B2910" t="s">
        <v>7205</v>
      </c>
      <c r="C2910">
        <v>1</v>
      </c>
      <c r="F2910" t="s">
        <v>241501</v>
      </c>
      <c r="G2910" t="s">
        <v>7206</v>
      </c>
      <c r="H2910" s="1">
        <v>43154</v>
      </c>
      <c r="I2910" s="1">
        <v>43154.449340277781</v>
      </c>
      <c r="J2910" t="s">
        <v>238607</v>
      </c>
    </row>
    <row r="2911" spans="1:10" x14ac:dyDescent="0.3">
      <c r="A2911" t="s">
        <v>7207</v>
      </c>
      <c r="B2911" t="s">
        <v>7208</v>
      </c>
      <c r="C2911">
        <v>5</v>
      </c>
      <c r="H2911" s="1">
        <v>43277</v>
      </c>
      <c r="I2911" s="1">
        <v>43285.91511574074</v>
      </c>
      <c r="J2911" t="s">
        <v>238831</v>
      </c>
    </row>
    <row r="2912" spans="1:10" x14ac:dyDescent="0.3">
      <c r="A2912" t="s">
        <v>7209</v>
      </c>
      <c r="B2912" t="s">
        <v>7210</v>
      </c>
      <c r="C2912">
        <v>4</v>
      </c>
      <c r="H2912" s="1">
        <v>43253</v>
      </c>
      <c r="I2912" s="1">
        <v>43257.078958333332</v>
      </c>
      <c r="J2912" t="s">
        <v>238831</v>
      </c>
    </row>
    <row r="2913" spans="1:10" x14ac:dyDescent="0.3">
      <c r="A2913" t="s">
        <v>7211</v>
      </c>
      <c r="B2913" t="s">
        <v>7212</v>
      </c>
      <c r="C2913">
        <v>3</v>
      </c>
      <c r="D2913" t="s">
        <v>7213</v>
      </c>
      <c r="E2913" t="s">
        <v>237164</v>
      </c>
      <c r="F2913" t="s">
        <v>237026</v>
      </c>
      <c r="G2913" t="s">
        <v>1313</v>
      </c>
      <c r="H2913" s="1">
        <v>43334</v>
      </c>
      <c r="I2913" s="1">
        <v>43337.564201388886</v>
      </c>
      <c r="J2913" t="s">
        <v>238831</v>
      </c>
    </row>
    <row r="2914" spans="1:10" x14ac:dyDescent="0.3">
      <c r="A2914" t="s">
        <v>7214</v>
      </c>
      <c r="B2914" t="s">
        <v>7215</v>
      </c>
      <c r="C2914">
        <v>5</v>
      </c>
      <c r="H2914" s="1">
        <v>43085</v>
      </c>
      <c r="I2914" s="1">
        <v>43087.43346064815</v>
      </c>
      <c r="J2914" t="s">
        <v>238831</v>
      </c>
    </row>
    <row r="2915" spans="1:10" x14ac:dyDescent="0.3">
      <c r="A2915" t="s">
        <v>7216</v>
      </c>
      <c r="B2915" t="s">
        <v>7217</v>
      </c>
      <c r="C2915">
        <v>4</v>
      </c>
      <c r="H2915" s="1">
        <v>43090</v>
      </c>
      <c r="I2915" s="1">
        <v>43095.880266203705</v>
      </c>
      <c r="J2915" t="s">
        <v>238831</v>
      </c>
    </row>
    <row r="2916" spans="1:10" x14ac:dyDescent="0.3">
      <c r="A2916" t="s">
        <v>7218</v>
      </c>
      <c r="B2916" t="s">
        <v>7219</v>
      </c>
      <c r="C2916">
        <v>3</v>
      </c>
      <c r="H2916" s="1">
        <v>43047</v>
      </c>
      <c r="I2916" s="1">
        <v>43049.990034722221</v>
      </c>
      <c r="J2916" t="s">
        <v>238607</v>
      </c>
    </row>
    <row r="2917" spans="1:10" x14ac:dyDescent="0.3">
      <c r="A2917" t="s">
        <v>7220</v>
      </c>
      <c r="B2917" t="s">
        <v>7221</v>
      </c>
      <c r="C2917">
        <v>5</v>
      </c>
      <c r="F2917" t="s">
        <v>241502</v>
      </c>
      <c r="G2917" t="s">
        <v>7222</v>
      </c>
      <c r="H2917" s="1">
        <v>42815</v>
      </c>
      <c r="I2917" s="1">
        <v>42818.761053240742</v>
      </c>
      <c r="J2917" t="s">
        <v>238831</v>
      </c>
    </row>
    <row r="2918" spans="1:10" x14ac:dyDescent="0.3">
      <c r="A2918" t="s">
        <v>7223</v>
      </c>
      <c r="B2918" t="s">
        <v>7224</v>
      </c>
      <c r="C2918">
        <v>5</v>
      </c>
      <c r="H2918" s="1">
        <v>43338</v>
      </c>
      <c r="I2918" s="1">
        <v>43340.831678240742</v>
      </c>
      <c r="J2918" t="s">
        <v>238831</v>
      </c>
    </row>
    <row r="2919" spans="1:10" x14ac:dyDescent="0.3">
      <c r="A2919" t="s">
        <v>7225</v>
      </c>
      <c r="B2919" t="s">
        <v>7226</v>
      </c>
      <c r="C2919">
        <v>5</v>
      </c>
      <c r="H2919" s="1">
        <v>42984</v>
      </c>
      <c r="I2919" s="1">
        <v>42985.120219907411</v>
      </c>
      <c r="J2919" t="s">
        <v>238831</v>
      </c>
    </row>
    <row r="2920" spans="1:10" x14ac:dyDescent="0.3">
      <c r="A2920" t="s">
        <v>7227</v>
      </c>
      <c r="B2920" t="s">
        <v>7228</v>
      </c>
      <c r="C2920">
        <v>5</v>
      </c>
      <c r="D2920" t="s">
        <v>7229</v>
      </c>
      <c r="E2920" t="s">
        <v>237165</v>
      </c>
      <c r="F2920" t="s">
        <v>241503</v>
      </c>
      <c r="G2920" t="s">
        <v>7230</v>
      </c>
      <c r="H2920" s="1">
        <v>43312</v>
      </c>
      <c r="I2920" s="1">
        <v>43313.393611111111</v>
      </c>
      <c r="J2920" t="s">
        <v>238831</v>
      </c>
    </row>
    <row r="2921" spans="1:10" x14ac:dyDescent="0.3">
      <c r="A2921" t="s">
        <v>7231</v>
      </c>
      <c r="B2921" t="s">
        <v>7232</v>
      </c>
      <c r="C2921">
        <v>5</v>
      </c>
      <c r="F2921" t="s">
        <v>241504</v>
      </c>
      <c r="G2921" t="s">
        <v>7233</v>
      </c>
      <c r="H2921" s="1">
        <v>42908</v>
      </c>
      <c r="I2921" s="1">
        <v>42909.837152777778</v>
      </c>
      <c r="J2921" t="s">
        <v>238831</v>
      </c>
    </row>
    <row r="2922" spans="1:10" x14ac:dyDescent="0.3">
      <c r="A2922" t="s">
        <v>7234</v>
      </c>
      <c r="B2922" t="s">
        <v>7235</v>
      </c>
      <c r="C2922">
        <v>3</v>
      </c>
      <c r="F2922" t="s">
        <v>241505</v>
      </c>
      <c r="G2922" t="s">
        <v>7236</v>
      </c>
      <c r="H2922" s="1">
        <v>43211</v>
      </c>
      <c r="I2922" s="1">
        <v>43213.603043981479</v>
      </c>
      <c r="J2922" t="s">
        <v>238831</v>
      </c>
    </row>
    <row r="2923" spans="1:10" x14ac:dyDescent="0.3">
      <c r="A2923" t="s">
        <v>7237</v>
      </c>
      <c r="B2923" t="s">
        <v>7238</v>
      </c>
      <c r="C2923">
        <v>3</v>
      </c>
      <c r="H2923" s="1">
        <v>43110</v>
      </c>
      <c r="I2923" s="1">
        <v>43116.917175925926</v>
      </c>
      <c r="J2923" t="s">
        <v>238607</v>
      </c>
    </row>
    <row r="2924" spans="1:10" x14ac:dyDescent="0.3">
      <c r="A2924" t="s">
        <v>7239</v>
      </c>
      <c r="B2924" t="s">
        <v>7240</v>
      </c>
      <c r="C2924">
        <v>4</v>
      </c>
      <c r="D2924" t="s">
        <v>7241</v>
      </c>
      <c r="E2924" t="s">
        <v>237166</v>
      </c>
      <c r="F2924" t="s">
        <v>241506</v>
      </c>
      <c r="G2924" t="s">
        <v>7242</v>
      </c>
      <c r="H2924" s="1">
        <v>43267</v>
      </c>
      <c r="I2924" s="1">
        <v>43267.950023148151</v>
      </c>
      <c r="J2924" t="s">
        <v>238831</v>
      </c>
    </row>
    <row r="2925" spans="1:10" x14ac:dyDescent="0.3">
      <c r="A2925" t="s">
        <v>7243</v>
      </c>
      <c r="B2925" t="s">
        <v>7244</v>
      </c>
      <c r="C2925">
        <v>5</v>
      </c>
      <c r="H2925" s="1">
        <v>43088</v>
      </c>
      <c r="I2925" s="1">
        <v>43089.504594907405</v>
      </c>
      <c r="J2925" t="s">
        <v>238831</v>
      </c>
    </row>
    <row r="2926" spans="1:10" x14ac:dyDescent="0.3">
      <c r="A2926" t="s">
        <v>7245</v>
      </c>
      <c r="B2926" t="s">
        <v>7246</v>
      </c>
      <c r="C2926">
        <v>5</v>
      </c>
      <c r="H2926" s="1">
        <v>43256</v>
      </c>
      <c r="I2926" s="1">
        <v>43256.823125000003</v>
      </c>
      <c r="J2926" t="s">
        <v>238831</v>
      </c>
    </row>
    <row r="2927" spans="1:10" x14ac:dyDescent="0.3">
      <c r="A2927" t="s">
        <v>7247</v>
      </c>
      <c r="B2927" t="s">
        <v>7248</v>
      </c>
      <c r="C2927">
        <v>2</v>
      </c>
      <c r="F2927" t="s">
        <v>241507</v>
      </c>
      <c r="G2927" t="s">
        <v>7249</v>
      </c>
      <c r="H2927" s="1">
        <v>43046</v>
      </c>
      <c r="I2927" s="1">
        <v>43046.672048611108</v>
      </c>
      <c r="J2927" t="s">
        <v>238607</v>
      </c>
    </row>
    <row r="2928" spans="1:10" x14ac:dyDescent="0.3">
      <c r="A2928" t="s">
        <v>7250</v>
      </c>
      <c r="B2928" t="s">
        <v>7251</v>
      </c>
      <c r="C2928">
        <v>5</v>
      </c>
      <c r="H2928" s="1">
        <v>42875</v>
      </c>
      <c r="I2928" s="1">
        <v>42877.028391203705</v>
      </c>
      <c r="J2928" t="s">
        <v>238831</v>
      </c>
    </row>
    <row r="2929" spans="1:10" x14ac:dyDescent="0.3">
      <c r="A2929" t="s">
        <v>7252</v>
      </c>
      <c r="B2929" t="s">
        <v>7253</v>
      </c>
      <c r="C2929">
        <v>5</v>
      </c>
      <c r="H2929" s="1">
        <v>43287</v>
      </c>
      <c r="I2929" s="1">
        <v>43288.456273148149</v>
      </c>
      <c r="J2929" t="s">
        <v>238831</v>
      </c>
    </row>
    <row r="2930" spans="1:10" x14ac:dyDescent="0.3">
      <c r="A2930" t="s">
        <v>7254</v>
      </c>
      <c r="B2930" t="s">
        <v>7255</v>
      </c>
      <c r="C2930">
        <v>4</v>
      </c>
      <c r="H2930" s="1">
        <v>42900</v>
      </c>
      <c r="I2930" s="1">
        <v>42901.899085648147</v>
      </c>
      <c r="J2930" t="s">
        <v>238831</v>
      </c>
    </row>
    <row r="2931" spans="1:10" x14ac:dyDescent="0.3">
      <c r="A2931" t="s">
        <v>7256</v>
      </c>
      <c r="B2931" t="s">
        <v>7257</v>
      </c>
      <c r="C2931">
        <v>5</v>
      </c>
      <c r="F2931" t="s">
        <v>237366</v>
      </c>
      <c r="G2931" t="s">
        <v>7258</v>
      </c>
      <c r="H2931" s="1">
        <v>42949</v>
      </c>
      <c r="I2931" s="1">
        <v>42949.979444444441</v>
      </c>
      <c r="J2931" t="s">
        <v>238831</v>
      </c>
    </row>
    <row r="2932" spans="1:10" x14ac:dyDescent="0.3">
      <c r="A2932" t="s">
        <v>7259</v>
      </c>
      <c r="B2932" t="s">
        <v>7260</v>
      </c>
      <c r="C2932">
        <v>5</v>
      </c>
      <c r="H2932" s="1">
        <v>43295</v>
      </c>
      <c r="I2932" s="1">
        <v>43297.87</v>
      </c>
      <c r="J2932" t="s">
        <v>238831</v>
      </c>
    </row>
    <row r="2933" spans="1:10" x14ac:dyDescent="0.3">
      <c r="A2933" t="s">
        <v>7261</v>
      </c>
      <c r="B2933" t="s">
        <v>7262</v>
      </c>
      <c r="C2933">
        <v>5</v>
      </c>
      <c r="H2933" s="1">
        <v>42959</v>
      </c>
      <c r="I2933" s="1">
        <v>42960.098298611112</v>
      </c>
      <c r="J2933" t="s">
        <v>238831</v>
      </c>
    </row>
    <row r="2934" spans="1:10" x14ac:dyDescent="0.3">
      <c r="A2934" t="s">
        <v>7263</v>
      </c>
      <c r="B2934" t="s">
        <v>7264</v>
      </c>
      <c r="C2934">
        <v>5</v>
      </c>
      <c r="D2934" t="s">
        <v>1713</v>
      </c>
      <c r="E2934" t="s">
        <v>237035</v>
      </c>
      <c r="F2934" t="s">
        <v>241508</v>
      </c>
      <c r="G2934" t="s">
        <v>7265</v>
      </c>
      <c r="H2934" s="1">
        <v>43316</v>
      </c>
      <c r="I2934" s="1">
        <v>43317.998703703706</v>
      </c>
      <c r="J2934" t="s">
        <v>238831</v>
      </c>
    </row>
    <row r="2935" spans="1:10" x14ac:dyDescent="0.3">
      <c r="A2935" t="s">
        <v>7266</v>
      </c>
      <c r="B2935" t="s">
        <v>7267</v>
      </c>
      <c r="C2935">
        <v>5</v>
      </c>
      <c r="H2935" s="1">
        <v>42985</v>
      </c>
      <c r="I2935" s="1">
        <v>42986.93178240741</v>
      </c>
      <c r="J2935" t="s">
        <v>238831</v>
      </c>
    </row>
    <row r="2936" spans="1:10" x14ac:dyDescent="0.3">
      <c r="A2936" t="s">
        <v>7268</v>
      </c>
      <c r="B2936" t="s">
        <v>7269</v>
      </c>
      <c r="C2936">
        <v>4</v>
      </c>
      <c r="H2936" s="1">
        <v>42770</v>
      </c>
      <c r="I2936" s="1">
        <v>42773.177800925929</v>
      </c>
      <c r="J2936" t="s">
        <v>238831</v>
      </c>
    </row>
    <row r="2937" spans="1:10" x14ac:dyDescent="0.3">
      <c r="A2937" t="s">
        <v>7270</v>
      </c>
      <c r="B2937" t="s">
        <v>7271</v>
      </c>
      <c r="C2937">
        <v>5</v>
      </c>
      <c r="H2937" s="1">
        <v>43260</v>
      </c>
      <c r="I2937" s="1">
        <v>43261.016099537039</v>
      </c>
      <c r="J2937" t="s">
        <v>238831</v>
      </c>
    </row>
    <row r="2938" spans="1:10" x14ac:dyDescent="0.3">
      <c r="A2938" t="s">
        <v>7272</v>
      </c>
      <c r="B2938" t="s">
        <v>7273</v>
      </c>
      <c r="C2938">
        <v>3</v>
      </c>
      <c r="H2938" s="1">
        <v>43292</v>
      </c>
      <c r="I2938" s="1">
        <v>43293.445648148147</v>
      </c>
      <c r="J2938" t="s">
        <v>238607</v>
      </c>
    </row>
    <row r="2939" spans="1:10" x14ac:dyDescent="0.3">
      <c r="A2939" t="s">
        <v>7274</v>
      </c>
      <c r="B2939" t="s">
        <v>7275</v>
      </c>
      <c r="C2939">
        <v>5</v>
      </c>
      <c r="D2939" t="s">
        <v>362</v>
      </c>
      <c r="E2939" t="s">
        <v>236995</v>
      </c>
      <c r="F2939" t="s">
        <v>241509</v>
      </c>
      <c r="G2939" t="s">
        <v>7276</v>
      </c>
      <c r="H2939" s="1">
        <v>43230</v>
      </c>
      <c r="I2939" s="1">
        <v>43231.553495370368</v>
      </c>
      <c r="J2939" t="s">
        <v>238831</v>
      </c>
    </row>
    <row r="2940" spans="1:10" x14ac:dyDescent="0.3">
      <c r="A2940" t="s">
        <v>7277</v>
      </c>
      <c r="B2940" t="s">
        <v>7278</v>
      </c>
      <c r="C2940">
        <v>2</v>
      </c>
      <c r="F2940" t="s">
        <v>241510</v>
      </c>
      <c r="G2940" t="s">
        <v>7279</v>
      </c>
      <c r="H2940" s="1">
        <v>43057</v>
      </c>
      <c r="I2940" s="1">
        <v>43059.495729166665</v>
      </c>
      <c r="J2940" t="s">
        <v>238607</v>
      </c>
    </row>
    <row r="2941" spans="1:10" x14ac:dyDescent="0.3">
      <c r="A2941" t="s">
        <v>7280</v>
      </c>
      <c r="B2941" t="s">
        <v>7281</v>
      </c>
      <c r="C2941">
        <v>5</v>
      </c>
      <c r="F2941" t="s">
        <v>241511</v>
      </c>
      <c r="G2941" t="s">
        <v>7282</v>
      </c>
      <c r="H2941" s="1">
        <v>42879</v>
      </c>
      <c r="I2941" s="1">
        <v>42880.129467592589</v>
      </c>
      <c r="J2941" t="s">
        <v>238831</v>
      </c>
    </row>
    <row r="2942" spans="1:10" x14ac:dyDescent="0.3">
      <c r="A2942" t="s">
        <v>7283</v>
      </c>
      <c r="B2942" t="s">
        <v>7284</v>
      </c>
      <c r="C2942">
        <v>4</v>
      </c>
      <c r="H2942" s="1">
        <v>43099</v>
      </c>
      <c r="I2942" s="1">
        <v>43099.929965277777</v>
      </c>
      <c r="J2942" t="s">
        <v>238831</v>
      </c>
    </row>
    <row r="2943" spans="1:10" x14ac:dyDescent="0.3">
      <c r="A2943" t="s">
        <v>7285</v>
      </c>
      <c r="B2943" t="s">
        <v>7286</v>
      </c>
      <c r="C2943">
        <v>5</v>
      </c>
      <c r="H2943" s="1">
        <v>43200</v>
      </c>
      <c r="I2943" s="1">
        <v>43201.464016203703</v>
      </c>
      <c r="J2943" t="s">
        <v>238831</v>
      </c>
    </row>
    <row r="2944" spans="1:10" x14ac:dyDescent="0.3">
      <c r="A2944" t="s">
        <v>7287</v>
      </c>
      <c r="B2944" t="s">
        <v>7288</v>
      </c>
      <c r="C2944">
        <v>1</v>
      </c>
      <c r="F2944" t="s">
        <v>241512</v>
      </c>
      <c r="G2944" t="s">
        <v>7289</v>
      </c>
      <c r="H2944" s="1">
        <v>43149</v>
      </c>
      <c r="I2944" s="1">
        <v>43151.436157407406</v>
      </c>
      <c r="J2944" t="s">
        <v>238607</v>
      </c>
    </row>
    <row r="2945" spans="1:10" x14ac:dyDescent="0.3">
      <c r="A2945" t="s">
        <v>7290</v>
      </c>
      <c r="B2945" t="s">
        <v>7291</v>
      </c>
      <c r="C2945">
        <v>5</v>
      </c>
      <c r="F2945" t="s">
        <v>241513</v>
      </c>
      <c r="G2945" t="s">
        <v>7292</v>
      </c>
      <c r="H2945" s="1">
        <v>43176</v>
      </c>
      <c r="I2945" s="1">
        <v>43178.498020833336</v>
      </c>
      <c r="J2945" t="s">
        <v>238831</v>
      </c>
    </row>
    <row r="2946" spans="1:10" x14ac:dyDescent="0.3">
      <c r="A2946" t="s">
        <v>7293</v>
      </c>
      <c r="B2946" t="s">
        <v>7294</v>
      </c>
      <c r="C2946">
        <v>4</v>
      </c>
      <c r="D2946" t="s">
        <v>7295</v>
      </c>
      <c r="E2946" t="s">
        <v>237167</v>
      </c>
      <c r="F2946" t="s">
        <v>241514</v>
      </c>
      <c r="G2946" t="s">
        <v>7296</v>
      </c>
      <c r="H2946" s="1">
        <v>43286</v>
      </c>
      <c r="I2946" s="1">
        <v>43287.464166666665</v>
      </c>
      <c r="J2946" t="s">
        <v>238831</v>
      </c>
    </row>
    <row r="2947" spans="1:10" x14ac:dyDescent="0.3">
      <c r="A2947" t="s">
        <v>7297</v>
      </c>
      <c r="B2947" t="s">
        <v>7298</v>
      </c>
      <c r="C2947">
        <v>4</v>
      </c>
      <c r="F2947" t="s">
        <v>241515</v>
      </c>
      <c r="G2947" t="s">
        <v>7299</v>
      </c>
      <c r="H2947" s="1">
        <v>43055</v>
      </c>
      <c r="I2947" s="1">
        <v>43055.797349537039</v>
      </c>
      <c r="J2947" t="s">
        <v>238831</v>
      </c>
    </row>
    <row r="2948" spans="1:10" x14ac:dyDescent="0.3">
      <c r="A2948" t="s">
        <v>7300</v>
      </c>
      <c r="B2948" t="s">
        <v>7301</v>
      </c>
      <c r="C2948">
        <v>5</v>
      </c>
      <c r="F2948" t="s">
        <v>241516</v>
      </c>
      <c r="G2948" t="s">
        <v>7302</v>
      </c>
      <c r="H2948" s="1">
        <v>43180</v>
      </c>
      <c r="I2948" s="1">
        <v>43182.74628472222</v>
      </c>
      <c r="J2948" t="s">
        <v>238831</v>
      </c>
    </row>
    <row r="2949" spans="1:10" x14ac:dyDescent="0.3">
      <c r="A2949" t="s">
        <v>7303</v>
      </c>
      <c r="B2949" t="s">
        <v>7304</v>
      </c>
      <c r="C2949">
        <v>5</v>
      </c>
      <c r="H2949" s="1">
        <v>43308</v>
      </c>
      <c r="I2949" s="1">
        <v>43311.521562499998</v>
      </c>
      <c r="J2949" t="s">
        <v>238831</v>
      </c>
    </row>
    <row r="2950" spans="1:10" x14ac:dyDescent="0.3">
      <c r="A2950" t="s">
        <v>7305</v>
      </c>
      <c r="B2950" t="s">
        <v>7306</v>
      </c>
      <c r="C2950">
        <v>1</v>
      </c>
      <c r="F2950" t="s">
        <v>241517</v>
      </c>
      <c r="G2950" t="s">
        <v>7307</v>
      </c>
      <c r="H2950" s="1">
        <v>42910</v>
      </c>
      <c r="I2950" s="1">
        <v>42917.669374999998</v>
      </c>
      <c r="J2950" t="s">
        <v>238607</v>
      </c>
    </row>
    <row r="2951" spans="1:10" x14ac:dyDescent="0.3">
      <c r="A2951" t="s">
        <v>7308</v>
      </c>
      <c r="B2951" t="s">
        <v>7309</v>
      </c>
      <c r="C2951">
        <v>2</v>
      </c>
      <c r="D2951" t="s">
        <v>7310</v>
      </c>
      <c r="E2951" t="s">
        <v>237163</v>
      </c>
      <c r="F2951" t="s">
        <v>241518</v>
      </c>
      <c r="G2951" t="s">
        <v>7311</v>
      </c>
      <c r="H2951" s="1">
        <v>43316</v>
      </c>
      <c r="I2951" s="1">
        <v>43319.516793981478</v>
      </c>
      <c r="J2951" t="s">
        <v>238607</v>
      </c>
    </row>
    <row r="2952" spans="1:10" x14ac:dyDescent="0.3">
      <c r="A2952" t="s">
        <v>7312</v>
      </c>
      <c r="B2952" t="s">
        <v>7313</v>
      </c>
      <c r="C2952">
        <v>5</v>
      </c>
      <c r="H2952" s="1">
        <v>43120</v>
      </c>
      <c r="I2952" s="1">
        <v>43121.035567129627</v>
      </c>
      <c r="J2952" t="s">
        <v>238831</v>
      </c>
    </row>
    <row r="2953" spans="1:10" x14ac:dyDescent="0.3">
      <c r="A2953" t="s">
        <v>7314</v>
      </c>
      <c r="B2953" t="s">
        <v>7315</v>
      </c>
      <c r="C2953">
        <v>5</v>
      </c>
      <c r="H2953" s="1">
        <v>43088</v>
      </c>
      <c r="I2953" s="1">
        <v>43088.991597222222</v>
      </c>
      <c r="J2953" t="s">
        <v>238831</v>
      </c>
    </row>
    <row r="2954" spans="1:10" x14ac:dyDescent="0.3">
      <c r="A2954" t="s">
        <v>7316</v>
      </c>
      <c r="B2954" t="s">
        <v>7317</v>
      </c>
      <c r="C2954">
        <v>5</v>
      </c>
      <c r="H2954" s="1">
        <v>42774</v>
      </c>
      <c r="I2954" s="1">
        <v>42780.582499999997</v>
      </c>
      <c r="J2954" t="s">
        <v>238831</v>
      </c>
    </row>
    <row r="2955" spans="1:10" x14ac:dyDescent="0.3">
      <c r="A2955" t="s">
        <v>7318</v>
      </c>
      <c r="B2955" t="s">
        <v>7319</v>
      </c>
      <c r="C2955">
        <v>5</v>
      </c>
      <c r="H2955" s="1">
        <v>43132</v>
      </c>
      <c r="I2955" s="1">
        <v>43133.572245370371</v>
      </c>
      <c r="J2955" t="s">
        <v>238831</v>
      </c>
    </row>
    <row r="2956" spans="1:10" x14ac:dyDescent="0.3">
      <c r="A2956" t="s">
        <v>7320</v>
      </c>
      <c r="B2956" t="s">
        <v>7321</v>
      </c>
      <c r="C2956">
        <v>5</v>
      </c>
      <c r="H2956" s="1">
        <v>43279</v>
      </c>
      <c r="I2956" s="1">
        <v>43281.816342592596</v>
      </c>
      <c r="J2956" t="s">
        <v>238831</v>
      </c>
    </row>
    <row r="2957" spans="1:10" x14ac:dyDescent="0.3">
      <c r="A2957" t="s">
        <v>7322</v>
      </c>
      <c r="B2957" t="s">
        <v>7323</v>
      </c>
      <c r="C2957">
        <v>5</v>
      </c>
      <c r="F2957" t="s">
        <v>241519</v>
      </c>
      <c r="G2957" t="s">
        <v>7324</v>
      </c>
      <c r="H2957" s="1">
        <v>43151</v>
      </c>
      <c r="I2957" s="1">
        <v>43153.903391203705</v>
      </c>
      <c r="J2957" t="s">
        <v>238831</v>
      </c>
    </row>
    <row r="2958" spans="1:10" x14ac:dyDescent="0.3">
      <c r="A2958" t="s">
        <v>7325</v>
      </c>
      <c r="B2958" t="s">
        <v>7326</v>
      </c>
      <c r="C2958">
        <v>5</v>
      </c>
      <c r="F2958" t="s">
        <v>241520</v>
      </c>
      <c r="G2958" t="s">
        <v>7327</v>
      </c>
      <c r="H2958" s="1">
        <v>43083</v>
      </c>
      <c r="I2958" s="1">
        <v>43112.004513888889</v>
      </c>
      <c r="J2958" t="s">
        <v>238831</v>
      </c>
    </row>
    <row r="2959" spans="1:10" x14ac:dyDescent="0.3">
      <c r="A2959" t="s">
        <v>7328</v>
      </c>
      <c r="B2959" t="s">
        <v>7329</v>
      </c>
      <c r="C2959">
        <v>5</v>
      </c>
      <c r="F2959" t="s">
        <v>241521</v>
      </c>
      <c r="G2959" t="s">
        <v>7330</v>
      </c>
      <c r="H2959" s="1">
        <v>43089</v>
      </c>
      <c r="I2959" s="1">
        <v>43096.871863425928</v>
      </c>
      <c r="J2959" t="s">
        <v>238831</v>
      </c>
    </row>
    <row r="2960" spans="1:10" x14ac:dyDescent="0.3">
      <c r="A2960" t="s">
        <v>7331</v>
      </c>
      <c r="B2960" t="s">
        <v>7332</v>
      </c>
      <c r="C2960">
        <v>5</v>
      </c>
      <c r="F2960" t="s">
        <v>236982</v>
      </c>
      <c r="G2960" t="s">
        <v>28</v>
      </c>
      <c r="H2960" s="1">
        <v>43202</v>
      </c>
      <c r="I2960" s="1">
        <v>43206.598611111112</v>
      </c>
      <c r="J2960" t="s">
        <v>238831</v>
      </c>
    </row>
    <row r="2961" spans="1:10" x14ac:dyDescent="0.3">
      <c r="A2961" t="s">
        <v>7333</v>
      </c>
      <c r="B2961" t="s">
        <v>7334</v>
      </c>
      <c r="C2961">
        <v>5</v>
      </c>
      <c r="H2961" s="1">
        <v>43079</v>
      </c>
      <c r="I2961" s="1">
        <v>43079.728668981479</v>
      </c>
      <c r="J2961" t="s">
        <v>238831</v>
      </c>
    </row>
    <row r="2962" spans="1:10" x14ac:dyDescent="0.3">
      <c r="A2962" t="s">
        <v>7335</v>
      </c>
      <c r="B2962" t="s">
        <v>7336</v>
      </c>
      <c r="C2962">
        <v>1</v>
      </c>
      <c r="H2962" s="1">
        <v>43141</v>
      </c>
      <c r="I2962" s="1">
        <v>43143.416550925926</v>
      </c>
      <c r="J2962" t="s">
        <v>238607</v>
      </c>
    </row>
    <row r="2963" spans="1:10" x14ac:dyDescent="0.3">
      <c r="A2963" t="s">
        <v>7337</v>
      </c>
      <c r="B2963" t="s">
        <v>7338</v>
      </c>
      <c r="C2963">
        <v>3</v>
      </c>
      <c r="D2963" t="s">
        <v>7339</v>
      </c>
      <c r="E2963" t="s">
        <v>237168</v>
      </c>
      <c r="F2963" t="s">
        <v>241522</v>
      </c>
      <c r="G2963" t="s">
        <v>7340</v>
      </c>
      <c r="H2963" s="1">
        <v>43245</v>
      </c>
      <c r="I2963" s="1">
        <v>43248.478738425925</v>
      </c>
      <c r="J2963" t="s">
        <v>238607</v>
      </c>
    </row>
    <row r="2964" spans="1:10" x14ac:dyDescent="0.3">
      <c r="A2964" t="s">
        <v>7341</v>
      </c>
      <c r="B2964" t="s">
        <v>7342</v>
      </c>
      <c r="C2964">
        <v>4</v>
      </c>
      <c r="F2964" t="s">
        <v>241523</v>
      </c>
      <c r="G2964" t="s">
        <v>7343</v>
      </c>
      <c r="H2964" s="1">
        <v>43067</v>
      </c>
      <c r="I2964" s="1">
        <v>43067.636481481481</v>
      </c>
      <c r="J2964" t="s">
        <v>238831</v>
      </c>
    </row>
    <row r="2965" spans="1:10" x14ac:dyDescent="0.3">
      <c r="A2965" t="s">
        <v>7344</v>
      </c>
      <c r="B2965" t="s">
        <v>7345</v>
      </c>
      <c r="C2965">
        <v>5</v>
      </c>
      <c r="F2965" t="s">
        <v>241524</v>
      </c>
      <c r="G2965" t="s">
        <v>7346</v>
      </c>
      <c r="H2965" s="1">
        <v>42938</v>
      </c>
      <c r="I2965" s="1">
        <v>42941.472384259258</v>
      </c>
      <c r="J2965" t="s">
        <v>238831</v>
      </c>
    </row>
    <row r="2966" spans="1:10" x14ac:dyDescent="0.3">
      <c r="A2966" t="s">
        <v>7347</v>
      </c>
      <c r="B2966" t="s">
        <v>7348</v>
      </c>
      <c r="C2966">
        <v>5</v>
      </c>
      <c r="F2966" t="s">
        <v>237329</v>
      </c>
      <c r="G2966" t="s">
        <v>7349</v>
      </c>
      <c r="H2966" s="1">
        <v>43120</v>
      </c>
      <c r="I2966" s="1">
        <v>43122.509953703702</v>
      </c>
      <c r="J2966" t="s">
        <v>238831</v>
      </c>
    </row>
    <row r="2967" spans="1:10" x14ac:dyDescent="0.3">
      <c r="A2967" t="s">
        <v>7350</v>
      </c>
      <c r="B2967" t="s">
        <v>7351</v>
      </c>
      <c r="C2967">
        <v>4</v>
      </c>
      <c r="H2967" s="1">
        <v>42761</v>
      </c>
      <c r="I2967" s="1">
        <v>42763.356956018521</v>
      </c>
      <c r="J2967" t="s">
        <v>238831</v>
      </c>
    </row>
    <row r="2968" spans="1:10" x14ac:dyDescent="0.3">
      <c r="A2968" t="s">
        <v>7352</v>
      </c>
      <c r="B2968" t="s">
        <v>7353</v>
      </c>
      <c r="C2968">
        <v>4</v>
      </c>
      <c r="H2968" s="1">
        <v>43214</v>
      </c>
      <c r="I2968" s="1">
        <v>43214.78392361111</v>
      </c>
      <c r="J2968" t="s">
        <v>238831</v>
      </c>
    </row>
    <row r="2969" spans="1:10" x14ac:dyDescent="0.3">
      <c r="A2969" t="s">
        <v>7354</v>
      </c>
      <c r="B2969" t="s">
        <v>7355</v>
      </c>
      <c r="C2969">
        <v>5</v>
      </c>
      <c r="H2969" s="1">
        <v>43165</v>
      </c>
      <c r="I2969" s="1">
        <v>43166.189074074071</v>
      </c>
      <c r="J2969" t="s">
        <v>238831</v>
      </c>
    </row>
    <row r="2970" spans="1:10" x14ac:dyDescent="0.3">
      <c r="A2970" t="s">
        <v>7356</v>
      </c>
      <c r="B2970" t="s">
        <v>7357</v>
      </c>
      <c r="C2970">
        <v>5</v>
      </c>
      <c r="H2970" s="1">
        <v>42985</v>
      </c>
      <c r="I2970" s="1">
        <v>42987.868055555555</v>
      </c>
      <c r="J2970" t="s">
        <v>238831</v>
      </c>
    </row>
    <row r="2971" spans="1:10" x14ac:dyDescent="0.3">
      <c r="A2971" t="s">
        <v>7358</v>
      </c>
      <c r="B2971" t="s">
        <v>7359</v>
      </c>
      <c r="C2971">
        <v>5</v>
      </c>
      <c r="H2971" s="1">
        <v>43079</v>
      </c>
      <c r="I2971" s="1">
        <v>43081.851354166669</v>
      </c>
      <c r="J2971" t="s">
        <v>238831</v>
      </c>
    </row>
    <row r="2972" spans="1:10" x14ac:dyDescent="0.3">
      <c r="A2972" t="s">
        <v>7360</v>
      </c>
      <c r="B2972" t="s">
        <v>7361</v>
      </c>
      <c r="C2972">
        <v>2</v>
      </c>
      <c r="F2972" t="s">
        <v>241525</v>
      </c>
      <c r="G2972" t="s">
        <v>7362</v>
      </c>
      <c r="H2972" s="1">
        <v>42949</v>
      </c>
      <c r="I2972" s="1">
        <v>42949.720254629632</v>
      </c>
      <c r="J2972" t="s">
        <v>238607</v>
      </c>
    </row>
    <row r="2973" spans="1:10" x14ac:dyDescent="0.3">
      <c r="A2973" t="s">
        <v>7363</v>
      </c>
      <c r="B2973" t="s">
        <v>7364</v>
      </c>
      <c r="C2973">
        <v>5</v>
      </c>
      <c r="H2973" s="1">
        <v>43140</v>
      </c>
      <c r="I2973" s="1">
        <v>43142.838796296295</v>
      </c>
      <c r="J2973" t="s">
        <v>238831</v>
      </c>
    </row>
    <row r="2974" spans="1:10" x14ac:dyDescent="0.3">
      <c r="A2974" t="s">
        <v>7365</v>
      </c>
      <c r="B2974" t="s">
        <v>7366</v>
      </c>
      <c r="C2974">
        <v>5</v>
      </c>
      <c r="H2974" s="1">
        <v>43126</v>
      </c>
      <c r="I2974" s="1">
        <v>43126.718807870369</v>
      </c>
      <c r="J2974" t="s">
        <v>238831</v>
      </c>
    </row>
    <row r="2975" spans="1:10" x14ac:dyDescent="0.3">
      <c r="A2975" t="s">
        <v>7367</v>
      </c>
      <c r="B2975" t="s">
        <v>7368</v>
      </c>
      <c r="C2975">
        <v>4</v>
      </c>
      <c r="H2975" s="1">
        <v>43054</v>
      </c>
      <c r="I2975" s="1">
        <v>43059.397974537038</v>
      </c>
      <c r="J2975" t="s">
        <v>238831</v>
      </c>
    </row>
    <row r="2976" spans="1:10" x14ac:dyDescent="0.3">
      <c r="A2976" t="s">
        <v>7369</v>
      </c>
      <c r="B2976" t="s">
        <v>7370</v>
      </c>
      <c r="C2976">
        <v>3</v>
      </c>
      <c r="H2976" s="1">
        <v>43314</v>
      </c>
      <c r="I2976" s="1">
        <v>43318.585289351853</v>
      </c>
      <c r="J2976" t="s">
        <v>238607</v>
      </c>
    </row>
    <row r="2977" spans="1:10" x14ac:dyDescent="0.3">
      <c r="A2977" t="s">
        <v>7371</v>
      </c>
      <c r="B2977" t="s">
        <v>7372</v>
      </c>
      <c r="C2977">
        <v>5</v>
      </c>
      <c r="H2977" s="1">
        <v>42860</v>
      </c>
      <c r="I2977" s="1">
        <v>42861.056018518517</v>
      </c>
      <c r="J2977" t="s">
        <v>238831</v>
      </c>
    </row>
    <row r="2978" spans="1:10" x14ac:dyDescent="0.3">
      <c r="A2978" t="s">
        <v>7373</v>
      </c>
      <c r="B2978" t="s">
        <v>7374</v>
      </c>
      <c r="C2978">
        <v>5</v>
      </c>
      <c r="D2978" t="s">
        <v>28</v>
      </c>
      <c r="E2978" t="s">
        <v>236982</v>
      </c>
      <c r="H2978" s="1">
        <v>43232</v>
      </c>
      <c r="I2978" s="1">
        <v>43234.891064814816</v>
      </c>
      <c r="J2978" t="s">
        <v>238831</v>
      </c>
    </row>
    <row r="2979" spans="1:10" x14ac:dyDescent="0.3">
      <c r="A2979" t="s">
        <v>7375</v>
      </c>
      <c r="B2979" t="s">
        <v>7376</v>
      </c>
      <c r="C2979">
        <v>5</v>
      </c>
      <c r="H2979" s="1">
        <v>43238</v>
      </c>
      <c r="I2979" s="1">
        <v>43240.667581018519</v>
      </c>
      <c r="J2979" t="s">
        <v>238831</v>
      </c>
    </row>
    <row r="2980" spans="1:10" x14ac:dyDescent="0.3">
      <c r="A2980" t="s">
        <v>7377</v>
      </c>
      <c r="B2980" t="s">
        <v>7378</v>
      </c>
      <c r="C2980">
        <v>5</v>
      </c>
      <c r="H2980" s="1">
        <v>43292</v>
      </c>
      <c r="I2980" s="1">
        <v>43293.350648148145</v>
      </c>
      <c r="J2980" t="s">
        <v>238831</v>
      </c>
    </row>
    <row r="2981" spans="1:10" x14ac:dyDescent="0.3">
      <c r="A2981" t="s">
        <v>7379</v>
      </c>
      <c r="B2981" t="s">
        <v>7380</v>
      </c>
      <c r="C2981">
        <v>5</v>
      </c>
      <c r="F2981" t="s">
        <v>241526</v>
      </c>
      <c r="G2981" t="s">
        <v>7381</v>
      </c>
      <c r="H2981" s="1">
        <v>43161</v>
      </c>
      <c r="I2981" s="1">
        <v>43161.952662037038</v>
      </c>
      <c r="J2981" t="s">
        <v>238831</v>
      </c>
    </row>
    <row r="2982" spans="1:10" x14ac:dyDescent="0.3">
      <c r="A2982" t="s">
        <v>7382</v>
      </c>
      <c r="B2982" t="s">
        <v>7383</v>
      </c>
      <c r="C2982">
        <v>5</v>
      </c>
      <c r="H2982" s="1">
        <v>43201</v>
      </c>
      <c r="I2982" s="1">
        <v>43204.364907407406</v>
      </c>
      <c r="J2982" t="s">
        <v>238831</v>
      </c>
    </row>
    <row r="2983" spans="1:10" x14ac:dyDescent="0.3">
      <c r="A2983" t="s">
        <v>7384</v>
      </c>
      <c r="B2983" t="s">
        <v>7385</v>
      </c>
      <c r="C2983">
        <v>5</v>
      </c>
      <c r="F2983" t="s">
        <v>240631</v>
      </c>
      <c r="G2983" t="s">
        <v>1373</v>
      </c>
      <c r="H2983" s="1">
        <v>42956</v>
      </c>
      <c r="I2983" s="1">
        <v>42957.726863425924</v>
      </c>
      <c r="J2983" t="s">
        <v>238831</v>
      </c>
    </row>
    <row r="2984" spans="1:10" x14ac:dyDescent="0.3">
      <c r="A2984" t="s">
        <v>7386</v>
      </c>
      <c r="B2984" t="s">
        <v>7387</v>
      </c>
      <c r="C2984">
        <v>4</v>
      </c>
      <c r="H2984" s="1">
        <v>43157</v>
      </c>
      <c r="I2984" s="1">
        <v>43160.504641203705</v>
      </c>
      <c r="J2984" t="s">
        <v>238831</v>
      </c>
    </row>
    <row r="2985" spans="1:10" x14ac:dyDescent="0.3">
      <c r="A2985" t="s">
        <v>7388</v>
      </c>
      <c r="B2985" t="s">
        <v>7389</v>
      </c>
      <c r="C2985">
        <v>2</v>
      </c>
      <c r="F2985" t="s">
        <v>241527</v>
      </c>
      <c r="G2985" t="s">
        <v>7390</v>
      </c>
      <c r="H2985" s="1">
        <v>43061</v>
      </c>
      <c r="I2985" s="1">
        <v>43062.457789351851</v>
      </c>
      <c r="J2985" t="s">
        <v>238607</v>
      </c>
    </row>
    <row r="2986" spans="1:10" x14ac:dyDescent="0.3">
      <c r="A2986" t="s">
        <v>7391</v>
      </c>
      <c r="B2986" t="s">
        <v>7392</v>
      </c>
      <c r="C2986">
        <v>1</v>
      </c>
      <c r="F2986" t="s">
        <v>241528</v>
      </c>
      <c r="G2986" t="s">
        <v>7393</v>
      </c>
      <c r="H2986" s="1">
        <v>43139</v>
      </c>
      <c r="I2986" s="1">
        <v>43139.346770833334</v>
      </c>
      <c r="J2986" t="s">
        <v>238607</v>
      </c>
    </row>
    <row r="2987" spans="1:10" x14ac:dyDescent="0.3">
      <c r="A2987" t="s">
        <v>7394</v>
      </c>
      <c r="B2987" t="s">
        <v>7395</v>
      </c>
      <c r="C2987">
        <v>4</v>
      </c>
      <c r="H2987" s="1">
        <v>43284</v>
      </c>
      <c r="I2987" s="1">
        <v>43286.894062500003</v>
      </c>
      <c r="J2987" t="s">
        <v>238831</v>
      </c>
    </row>
    <row r="2988" spans="1:10" x14ac:dyDescent="0.3">
      <c r="A2988" t="s">
        <v>7396</v>
      </c>
      <c r="B2988" t="s">
        <v>7397</v>
      </c>
      <c r="C2988">
        <v>5</v>
      </c>
      <c r="H2988" s="1">
        <v>42948</v>
      </c>
      <c r="I2988" s="1">
        <v>42949.561608796299</v>
      </c>
      <c r="J2988" t="s">
        <v>238831</v>
      </c>
    </row>
    <row r="2989" spans="1:10" x14ac:dyDescent="0.3">
      <c r="A2989" t="s">
        <v>7398</v>
      </c>
      <c r="B2989" t="s">
        <v>7399</v>
      </c>
      <c r="C2989">
        <v>5</v>
      </c>
      <c r="H2989" s="1">
        <v>43116</v>
      </c>
      <c r="I2989" s="1">
        <v>43121.497303240743</v>
      </c>
      <c r="J2989" t="s">
        <v>238831</v>
      </c>
    </row>
    <row r="2990" spans="1:10" x14ac:dyDescent="0.3">
      <c r="A2990" t="s">
        <v>7400</v>
      </c>
      <c r="B2990" t="s">
        <v>7401</v>
      </c>
      <c r="C2990">
        <v>1</v>
      </c>
      <c r="H2990" s="1">
        <v>42995</v>
      </c>
      <c r="I2990" s="1">
        <v>42996.983229166668</v>
      </c>
      <c r="J2990" t="s">
        <v>238607</v>
      </c>
    </row>
    <row r="2991" spans="1:10" x14ac:dyDescent="0.3">
      <c r="A2991" t="s">
        <v>7402</v>
      </c>
      <c r="B2991" t="s">
        <v>7403</v>
      </c>
      <c r="C2991">
        <v>5</v>
      </c>
      <c r="H2991" s="1">
        <v>43034</v>
      </c>
      <c r="I2991" s="1">
        <v>43036.702962962961</v>
      </c>
      <c r="J2991" t="s">
        <v>238831</v>
      </c>
    </row>
    <row r="2992" spans="1:10" x14ac:dyDescent="0.3">
      <c r="A2992" t="s">
        <v>7404</v>
      </c>
      <c r="B2992" t="s">
        <v>7405</v>
      </c>
      <c r="C2992">
        <v>1</v>
      </c>
      <c r="F2992" t="s">
        <v>241529</v>
      </c>
      <c r="G2992" t="s">
        <v>7406</v>
      </c>
      <c r="H2992" s="1">
        <v>42937</v>
      </c>
      <c r="I2992" s="1">
        <v>42939.900520833333</v>
      </c>
      <c r="J2992" t="s">
        <v>238607</v>
      </c>
    </row>
    <row r="2993" spans="1:10" x14ac:dyDescent="0.3">
      <c r="A2993" t="s">
        <v>7407</v>
      </c>
      <c r="B2993" t="s">
        <v>7408</v>
      </c>
      <c r="C2993">
        <v>3</v>
      </c>
      <c r="F2993" t="s">
        <v>239338</v>
      </c>
      <c r="G2993" t="s">
        <v>2217</v>
      </c>
      <c r="H2993" s="1">
        <v>43085</v>
      </c>
      <c r="I2993" s="1">
        <v>43087.908888888887</v>
      </c>
      <c r="J2993" t="s">
        <v>238831</v>
      </c>
    </row>
    <row r="2994" spans="1:10" x14ac:dyDescent="0.3">
      <c r="A2994" t="s">
        <v>7409</v>
      </c>
      <c r="B2994" t="s">
        <v>7410</v>
      </c>
      <c r="C2994">
        <v>4</v>
      </c>
      <c r="F2994" t="s">
        <v>236987</v>
      </c>
      <c r="G2994" t="s">
        <v>99</v>
      </c>
      <c r="H2994" s="1">
        <v>42913</v>
      </c>
      <c r="I2994" s="1">
        <v>42923.426817129628</v>
      </c>
      <c r="J2994" t="s">
        <v>238831</v>
      </c>
    </row>
    <row r="2995" spans="1:10" x14ac:dyDescent="0.3">
      <c r="A2995" t="s">
        <v>7411</v>
      </c>
      <c r="B2995" t="s">
        <v>7412</v>
      </c>
      <c r="C2995">
        <v>4</v>
      </c>
      <c r="H2995" s="1">
        <v>42935</v>
      </c>
      <c r="I2995" s="1">
        <v>42936.605578703704</v>
      </c>
      <c r="J2995" t="s">
        <v>238831</v>
      </c>
    </row>
    <row r="2996" spans="1:10" x14ac:dyDescent="0.3">
      <c r="A2996" t="s">
        <v>7413</v>
      </c>
      <c r="B2996" t="s">
        <v>7414</v>
      </c>
      <c r="C2996">
        <v>5</v>
      </c>
      <c r="F2996" t="s">
        <v>241530</v>
      </c>
      <c r="G2996" t="s">
        <v>7415</v>
      </c>
      <c r="H2996" s="1">
        <v>43195</v>
      </c>
      <c r="I2996" s="1">
        <v>43197.078425925924</v>
      </c>
      <c r="J2996" t="s">
        <v>238831</v>
      </c>
    </row>
    <row r="2997" spans="1:10" x14ac:dyDescent="0.3">
      <c r="A2997" t="s">
        <v>7416</v>
      </c>
      <c r="B2997" t="s">
        <v>7417</v>
      </c>
      <c r="C2997">
        <v>4</v>
      </c>
      <c r="H2997" s="1">
        <v>43316</v>
      </c>
      <c r="I2997" s="1">
        <v>43319.162268518521</v>
      </c>
      <c r="J2997" t="s">
        <v>238831</v>
      </c>
    </row>
    <row r="2998" spans="1:10" x14ac:dyDescent="0.3">
      <c r="A2998" t="s">
        <v>7418</v>
      </c>
      <c r="B2998" t="s">
        <v>7419</v>
      </c>
      <c r="C2998">
        <v>5</v>
      </c>
      <c r="H2998" s="1">
        <v>43208</v>
      </c>
      <c r="I2998" s="1">
        <v>43208.805578703701</v>
      </c>
      <c r="J2998" t="s">
        <v>238831</v>
      </c>
    </row>
    <row r="2999" spans="1:10" x14ac:dyDescent="0.3">
      <c r="A2999" t="s">
        <v>7420</v>
      </c>
      <c r="B2999" t="s">
        <v>7421</v>
      </c>
      <c r="C2999">
        <v>4</v>
      </c>
      <c r="H2999" s="1">
        <v>43237</v>
      </c>
      <c r="I2999" s="1">
        <v>43241.501145833332</v>
      </c>
      <c r="J2999" t="s">
        <v>238831</v>
      </c>
    </row>
    <row r="3000" spans="1:10" x14ac:dyDescent="0.3">
      <c r="A3000" t="s">
        <v>7422</v>
      </c>
      <c r="B3000" t="s">
        <v>7423</v>
      </c>
      <c r="C3000">
        <v>5</v>
      </c>
      <c r="H3000" s="1">
        <v>43139</v>
      </c>
      <c r="I3000" s="1">
        <v>43140.430231481485</v>
      </c>
      <c r="J3000" t="s">
        <v>238831</v>
      </c>
    </row>
    <row r="3001" spans="1:10" x14ac:dyDescent="0.3">
      <c r="A3001" t="s">
        <v>7424</v>
      </c>
      <c r="B3001" t="s">
        <v>7425</v>
      </c>
      <c r="C3001">
        <v>4</v>
      </c>
      <c r="H3001" s="1">
        <v>43078</v>
      </c>
      <c r="I3001" s="1">
        <v>43081.697488425925</v>
      </c>
      <c r="J3001" t="s">
        <v>238831</v>
      </c>
    </row>
    <row r="3002" spans="1:10" x14ac:dyDescent="0.3">
      <c r="A3002" t="s">
        <v>7426</v>
      </c>
      <c r="B3002" t="s">
        <v>7427</v>
      </c>
      <c r="C3002">
        <v>4</v>
      </c>
      <c r="D3002" t="s">
        <v>43</v>
      </c>
      <c r="E3002" t="s">
        <v>236983</v>
      </c>
      <c r="F3002" t="s">
        <v>241531</v>
      </c>
      <c r="G3002" t="s">
        <v>7428</v>
      </c>
      <c r="H3002" s="1">
        <v>43292</v>
      </c>
      <c r="I3002" s="1">
        <v>43307.066319444442</v>
      </c>
      <c r="J3002" t="s">
        <v>238831</v>
      </c>
    </row>
    <row r="3003" spans="1:10" x14ac:dyDescent="0.3">
      <c r="A3003" t="s">
        <v>7429</v>
      </c>
      <c r="B3003" t="s">
        <v>7430</v>
      </c>
      <c r="C3003">
        <v>1</v>
      </c>
      <c r="H3003" s="1">
        <v>42957</v>
      </c>
      <c r="I3003" s="1">
        <v>42958.140462962961</v>
      </c>
      <c r="J3003" t="s">
        <v>238607</v>
      </c>
    </row>
    <row r="3004" spans="1:10" x14ac:dyDescent="0.3">
      <c r="A3004" t="s">
        <v>7431</v>
      </c>
      <c r="B3004" t="s">
        <v>7432</v>
      </c>
      <c r="C3004">
        <v>5</v>
      </c>
      <c r="H3004" s="1">
        <v>43246</v>
      </c>
      <c r="I3004" s="1">
        <v>43246.180173611108</v>
      </c>
      <c r="J3004" t="s">
        <v>238831</v>
      </c>
    </row>
    <row r="3005" spans="1:10" x14ac:dyDescent="0.3">
      <c r="A3005" t="s">
        <v>7433</v>
      </c>
      <c r="B3005" t="s">
        <v>7434</v>
      </c>
      <c r="C3005">
        <v>5</v>
      </c>
      <c r="H3005" s="1">
        <v>43201</v>
      </c>
      <c r="I3005" s="1">
        <v>43202.955104166664</v>
      </c>
      <c r="J3005" t="s">
        <v>238831</v>
      </c>
    </row>
    <row r="3006" spans="1:10" x14ac:dyDescent="0.3">
      <c r="A3006" t="s">
        <v>7435</v>
      </c>
      <c r="B3006" t="s">
        <v>7436</v>
      </c>
      <c r="C3006">
        <v>5</v>
      </c>
      <c r="H3006" s="1">
        <v>43296</v>
      </c>
      <c r="I3006" s="1">
        <v>43297.506168981483</v>
      </c>
      <c r="J3006" t="s">
        <v>238831</v>
      </c>
    </row>
    <row r="3007" spans="1:10" x14ac:dyDescent="0.3">
      <c r="A3007" t="s">
        <v>7437</v>
      </c>
      <c r="B3007" t="s">
        <v>7438</v>
      </c>
      <c r="C3007">
        <v>5</v>
      </c>
      <c r="F3007" t="s">
        <v>241532</v>
      </c>
      <c r="G3007" t="s">
        <v>7439</v>
      </c>
      <c r="H3007" s="1">
        <v>43202</v>
      </c>
      <c r="I3007" s="1">
        <v>43206.855208333334</v>
      </c>
      <c r="J3007" t="s">
        <v>238831</v>
      </c>
    </row>
    <row r="3008" spans="1:10" x14ac:dyDescent="0.3">
      <c r="A3008" t="s">
        <v>7440</v>
      </c>
      <c r="B3008" t="s">
        <v>7441</v>
      </c>
      <c r="C3008">
        <v>2</v>
      </c>
      <c r="D3008" t="s">
        <v>7442</v>
      </c>
      <c r="E3008" t="s">
        <v>237169</v>
      </c>
      <c r="F3008" t="s">
        <v>241533</v>
      </c>
      <c r="G3008" t="s">
        <v>7443</v>
      </c>
      <c r="H3008" s="1">
        <v>43231</v>
      </c>
      <c r="I3008" s="1">
        <v>43235.558634259258</v>
      </c>
      <c r="J3008" t="s">
        <v>238607</v>
      </c>
    </row>
    <row r="3009" spans="1:10" x14ac:dyDescent="0.3">
      <c r="A3009" t="s">
        <v>7444</v>
      </c>
      <c r="B3009" t="s">
        <v>7445</v>
      </c>
      <c r="C3009">
        <v>3</v>
      </c>
      <c r="D3009" t="s">
        <v>7446</v>
      </c>
      <c r="E3009" t="s">
        <v>237170</v>
      </c>
      <c r="F3009" t="s">
        <v>241534</v>
      </c>
      <c r="G3009" t="s">
        <v>7447</v>
      </c>
      <c r="H3009" s="1">
        <v>43257</v>
      </c>
      <c r="I3009" s="1">
        <v>43257.408449074072</v>
      </c>
      <c r="J3009" t="s">
        <v>238607</v>
      </c>
    </row>
    <row r="3010" spans="1:10" x14ac:dyDescent="0.3">
      <c r="A3010" t="s">
        <v>7448</v>
      </c>
      <c r="B3010" t="s">
        <v>7449</v>
      </c>
      <c r="C3010">
        <v>4</v>
      </c>
      <c r="H3010" s="1">
        <v>43029</v>
      </c>
      <c r="I3010" s="1">
        <v>43031.922696759262</v>
      </c>
      <c r="J3010" t="s">
        <v>238831</v>
      </c>
    </row>
    <row r="3011" spans="1:10" x14ac:dyDescent="0.3">
      <c r="A3011" t="s">
        <v>7450</v>
      </c>
      <c r="B3011" t="s">
        <v>7451</v>
      </c>
      <c r="C3011">
        <v>1</v>
      </c>
      <c r="D3011" t="s">
        <v>7452</v>
      </c>
      <c r="E3011" t="s">
        <v>237171</v>
      </c>
      <c r="F3011" t="s">
        <v>241535</v>
      </c>
      <c r="G3011" t="s">
        <v>7453</v>
      </c>
      <c r="H3011" s="1">
        <v>43238</v>
      </c>
      <c r="I3011" s="1">
        <v>43241.648784722223</v>
      </c>
      <c r="J3011" t="s">
        <v>238607</v>
      </c>
    </row>
    <row r="3012" spans="1:10" x14ac:dyDescent="0.3">
      <c r="A3012" t="s">
        <v>7454</v>
      </c>
      <c r="B3012" t="s">
        <v>7455</v>
      </c>
      <c r="C3012">
        <v>3</v>
      </c>
      <c r="H3012" s="1">
        <v>43333</v>
      </c>
      <c r="I3012" s="1">
        <v>43334.463506944441</v>
      </c>
      <c r="J3012" t="s">
        <v>238607</v>
      </c>
    </row>
    <row r="3013" spans="1:10" x14ac:dyDescent="0.3">
      <c r="A3013" t="s">
        <v>7456</v>
      </c>
      <c r="B3013" t="s">
        <v>7457</v>
      </c>
      <c r="C3013">
        <v>4</v>
      </c>
      <c r="D3013" t="s">
        <v>7458</v>
      </c>
      <c r="E3013" t="s">
        <v>237172</v>
      </c>
      <c r="F3013" t="s">
        <v>241536</v>
      </c>
      <c r="G3013" t="s">
        <v>7459</v>
      </c>
      <c r="H3013" s="1">
        <v>43280</v>
      </c>
      <c r="I3013" s="1">
        <v>43280.872164351851</v>
      </c>
      <c r="J3013" t="s">
        <v>238831</v>
      </c>
    </row>
    <row r="3014" spans="1:10" x14ac:dyDescent="0.3">
      <c r="A3014" t="s">
        <v>7460</v>
      </c>
      <c r="B3014" t="s">
        <v>7461</v>
      </c>
      <c r="C3014">
        <v>5</v>
      </c>
      <c r="H3014" s="1">
        <v>43180</v>
      </c>
      <c r="I3014" s="1">
        <v>43181.396296296298</v>
      </c>
      <c r="J3014" t="s">
        <v>238831</v>
      </c>
    </row>
    <row r="3015" spans="1:10" x14ac:dyDescent="0.3">
      <c r="A3015" t="s">
        <v>7462</v>
      </c>
      <c r="B3015" t="s">
        <v>7463</v>
      </c>
      <c r="C3015">
        <v>1</v>
      </c>
      <c r="D3015" t="s">
        <v>7464</v>
      </c>
      <c r="E3015" t="s">
        <v>237173</v>
      </c>
      <c r="F3015" t="s">
        <v>241537</v>
      </c>
      <c r="G3015" t="s">
        <v>7465</v>
      </c>
      <c r="H3015" s="1">
        <v>43239</v>
      </c>
      <c r="I3015" s="1">
        <v>43262.967916666668</v>
      </c>
      <c r="J3015" t="s">
        <v>238607</v>
      </c>
    </row>
    <row r="3016" spans="1:10" x14ac:dyDescent="0.3">
      <c r="A3016" t="s">
        <v>7466</v>
      </c>
      <c r="B3016" t="s">
        <v>7467</v>
      </c>
      <c r="C3016">
        <v>5</v>
      </c>
      <c r="H3016" s="1">
        <v>43285</v>
      </c>
      <c r="I3016" s="1">
        <v>43286.929259259261</v>
      </c>
      <c r="J3016" t="s">
        <v>238831</v>
      </c>
    </row>
    <row r="3017" spans="1:10" x14ac:dyDescent="0.3">
      <c r="A3017" t="s">
        <v>7468</v>
      </c>
      <c r="B3017" t="s">
        <v>7469</v>
      </c>
      <c r="C3017">
        <v>1</v>
      </c>
      <c r="F3017" t="s">
        <v>237170</v>
      </c>
      <c r="G3017" t="s">
        <v>7470</v>
      </c>
      <c r="H3017" s="1">
        <v>43083</v>
      </c>
      <c r="I3017" s="1">
        <v>43089.682141203702</v>
      </c>
      <c r="J3017" t="s">
        <v>238607</v>
      </c>
    </row>
    <row r="3018" spans="1:10" x14ac:dyDescent="0.3">
      <c r="A3018" t="s">
        <v>7471</v>
      </c>
      <c r="B3018" t="s">
        <v>7472</v>
      </c>
      <c r="C3018">
        <v>5</v>
      </c>
      <c r="F3018" t="s">
        <v>241538</v>
      </c>
      <c r="G3018" t="s">
        <v>7473</v>
      </c>
      <c r="H3018" s="1">
        <v>43118</v>
      </c>
      <c r="I3018" s="1">
        <v>43118.739120370374</v>
      </c>
      <c r="J3018" t="s">
        <v>238831</v>
      </c>
    </row>
    <row r="3019" spans="1:10" x14ac:dyDescent="0.3">
      <c r="A3019" t="s">
        <v>7474</v>
      </c>
      <c r="B3019" t="s">
        <v>7475</v>
      </c>
      <c r="C3019">
        <v>5</v>
      </c>
      <c r="H3019" s="1">
        <v>42946</v>
      </c>
      <c r="I3019" s="1">
        <v>42948.817314814813</v>
      </c>
      <c r="J3019" t="s">
        <v>238831</v>
      </c>
    </row>
    <row r="3020" spans="1:10" x14ac:dyDescent="0.3">
      <c r="A3020" t="s">
        <v>7476</v>
      </c>
      <c r="B3020" t="s">
        <v>7477</v>
      </c>
      <c r="C3020">
        <v>1</v>
      </c>
      <c r="H3020" s="1">
        <v>43106</v>
      </c>
      <c r="I3020" s="1">
        <v>43107.513993055552</v>
      </c>
      <c r="J3020" t="s">
        <v>238607</v>
      </c>
    </row>
    <row r="3021" spans="1:10" x14ac:dyDescent="0.3">
      <c r="A3021" t="s">
        <v>7478</v>
      </c>
      <c r="B3021" t="s">
        <v>7479</v>
      </c>
      <c r="C3021">
        <v>5</v>
      </c>
      <c r="H3021" s="1">
        <v>43109</v>
      </c>
      <c r="I3021" s="1">
        <v>43109.896412037036</v>
      </c>
      <c r="J3021" t="s">
        <v>238831</v>
      </c>
    </row>
    <row r="3022" spans="1:10" x14ac:dyDescent="0.3">
      <c r="A3022" t="s">
        <v>7480</v>
      </c>
      <c r="B3022" t="s">
        <v>7481</v>
      </c>
      <c r="C3022">
        <v>4</v>
      </c>
      <c r="H3022" s="1">
        <v>43179</v>
      </c>
      <c r="I3022" s="1">
        <v>43182.92454861111</v>
      </c>
      <c r="J3022" t="s">
        <v>238831</v>
      </c>
    </row>
    <row r="3023" spans="1:10" x14ac:dyDescent="0.3">
      <c r="A3023" t="s">
        <v>7482</v>
      </c>
      <c r="B3023" t="s">
        <v>7483</v>
      </c>
      <c r="C3023">
        <v>3</v>
      </c>
      <c r="F3023" t="s">
        <v>241539</v>
      </c>
      <c r="G3023" t="s">
        <v>7484</v>
      </c>
      <c r="H3023" s="1">
        <v>43089</v>
      </c>
      <c r="I3023" s="1">
        <v>43092.095173611109</v>
      </c>
      <c r="J3023" t="s">
        <v>238831</v>
      </c>
    </row>
    <row r="3024" spans="1:10" x14ac:dyDescent="0.3">
      <c r="A3024" t="s">
        <v>7485</v>
      </c>
      <c r="B3024" t="s">
        <v>7486</v>
      </c>
      <c r="C3024">
        <v>3</v>
      </c>
      <c r="H3024" s="1">
        <v>43292</v>
      </c>
      <c r="I3024" s="1">
        <v>43293.397604166668</v>
      </c>
      <c r="J3024" t="s">
        <v>238607</v>
      </c>
    </row>
    <row r="3025" spans="1:10" x14ac:dyDescent="0.3">
      <c r="A3025" t="s">
        <v>7487</v>
      </c>
      <c r="B3025" t="s">
        <v>7488</v>
      </c>
      <c r="C3025">
        <v>5</v>
      </c>
      <c r="H3025" s="1">
        <v>42830</v>
      </c>
      <c r="I3025" s="1">
        <v>42833.700659722221</v>
      </c>
      <c r="J3025" t="s">
        <v>238831</v>
      </c>
    </row>
    <row r="3026" spans="1:10" x14ac:dyDescent="0.3">
      <c r="A3026" t="s">
        <v>7489</v>
      </c>
      <c r="B3026" t="s">
        <v>7490</v>
      </c>
      <c r="C3026">
        <v>5</v>
      </c>
      <c r="H3026" s="1">
        <v>43088</v>
      </c>
      <c r="I3026" s="1">
        <v>43088.938078703701</v>
      </c>
      <c r="J3026" t="s">
        <v>238831</v>
      </c>
    </row>
    <row r="3027" spans="1:10" x14ac:dyDescent="0.3">
      <c r="A3027" t="s">
        <v>7491</v>
      </c>
      <c r="B3027" t="s">
        <v>7492</v>
      </c>
      <c r="C3027">
        <v>1</v>
      </c>
      <c r="F3027" t="s">
        <v>241540</v>
      </c>
      <c r="G3027" t="s">
        <v>7493</v>
      </c>
      <c r="H3027" s="1">
        <v>43135</v>
      </c>
      <c r="I3027" s="1">
        <v>43136.212418981479</v>
      </c>
      <c r="J3027" t="s">
        <v>238607</v>
      </c>
    </row>
    <row r="3028" spans="1:10" x14ac:dyDescent="0.3">
      <c r="A3028" t="s">
        <v>7494</v>
      </c>
      <c r="B3028" t="s">
        <v>7495</v>
      </c>
      <c r="C3028">
        <v>5</v>
      </c>
      <c r="H3028" s="1">
        <v>43159</v>
      </c>
      <c r="I3028" s="1">
        <v>43160.642754629633</v>
      </c>
      <c r="J3028" t="s">
        <v>238831</v>
      </c>
    </row>
    <row r="3029" spans="1:10" x14ac:dyDescent="0.3">
      <c r="A3029" t="s">
        <v>7496</v>
      </c>
      <c r="B3029" t="s">
        <v>7497</v>
      </c>
      <c r="C3029">
        <v>5</v>
      </c>
      <c r="H3029" s="1">
        <v>42948</v>
      </c>
      <c r="I3029" s="1">
        <v>42951.03052083333</v>
      </c>
      <c r="J3029" t="s">
        <v>238831</v>
      </c>
    </row>
    <row r="3030" spans="1:10" x14ac:dyDescent="0.3">
      <c r="A3030" t="s">
        <v>7498</v>
      </c>
      <c r="B3030" t="s">
        <v>7499</v>
      </c>
      <c r="C3030">
        <v>1</v>
      </c>
      <c r="F3030" t="s">
        <v>241541</v>
      </c>
      <c r="G3030" t="s">
        <v>7500</v>
      </c>
      <c r="H3030" s="1">
        <v>43027</v>
      </c>
      <c r="I3030" s="1">
        <v>43033.634166666663</v>
      </c>
      <c r="J3030" t="s">
        <v>238607</v>
      </c>
    </row>
    <row r="3031" spans="1:10" x14ac:dyDescent="0.3">
      <c r="A3031" t="s">
        <v>7501</v>
      </c>
      <c r="B3031" t="s">
        <v>7502</v>
      </c>
      <c r="C3031">
        <v>4</v>
      </c>
      <c r="H3031" s="1">
        <v>43282</v>
      </c>
      <c r="I3031" s="1">
        <v>43283.086041666669</v>
      </c>
      <c r="J3031" t="s">
        <v>238831</v>
      </c>
    </row>
    <row r="3032" spans="1:10" x14ac:dyDescent="0.3">
      <c r="A3032" t="s">
        <v>7503</v>
      </c>
      <c r="B3032" t="s">
        <v>7504</v>
      </c>
      <c r="C3032">
        <v>5</v>
      </c>
      <c r="H3032" s="1">
        <v>43043</v>
      </c>
      <c r="I3032" s="1">
        <v>43045.481076388889</v>
      </c>
      <c r="J3032" t="s">
        <v>238831</v>
      </c>
    </row>
    <row r="3033" spans="1:10" x14ac:dyDescent="0.3">
      <c r="A3033" t="s">
        <v>7505</v>
      </c>
      <c r="B3033" t="s">
        <v>7506</v>
      </c>
      <c r="C3033">
        <v>4</v>
      </c>
      <c r="H3033" s="1">
        <v>43200</v>
      </c>
      <c r="I3033" s="1">
        <v>43201.103842592594</v>
      </c>
      <c r="J3033" t="s">
        <v>238831</v>
      </c>
    </row>
    <row r="3034" spans="1:10" x14ac:dyDescent="0.3">
      <c r="A3034" t="s">
        <v>7507</v>
      </c>
      <c r="B3034" t="s">
        <v>7508</v>
      </c>
      <c r="C3034">
        <v>5</v>
      </c>
      <c r="H3034" s="1">
        <v>43214</v>
      </c>
      <c r="I3034" s="1">
        <v>43214.989918981482</v>
      </c>
      <c r="J3034" t="s">
        <v>238831</v>
      </c>
    </row>
    <row r="3035" spans="1:10" x14ac:dyDescent="0.3">
      <c r="A3035" t="s">
        <v>7509</v>
      </c>
      <c r="B3035" t="s">
        <v>7510</v>
      </c>
      <c r="C3035">
        <v>5</v>
      </c>
      <c r="H3035" s="1">
        <v>43082</v>
      </c>
      <c r="I3035" s="1">
        <v>43082.789687500001</v>
      </c>
      <c r="J3035" t="s">
        <v>238831</v>
      </c>
    </row>
    <row r="3036" spans="1:10" x14ac:dyDescent="0.3">
      <c r="A3036" t="s">
        <v>7511</v>
      </c>
      <c r="B3036" t="s">
        <v>7512</v>
      </c>
      <c r="C3036">
        <v>5</v>
      </c>
      <c r="H3036" s="1">
        <v>43235</v>
      </c>
      <c r="I3036" s="1">
        <v>43235.744745370372</v>
      </c>
      <c r="J3036" t="s">
        <v>238831</v>
      </c>
    </row>
    <row r="3037" spans="1:10" x14ac:dyDescent="0.3">
      <c r="A3037" t="s">
        <v>7513</v>
      </c>
      <c r="B3037" t="s">
        <v>7514</v>
      </c>
      <c r="C3037">
        <v>5</v>
      </c>
      <c r="H3037" s="1">
        <v>42936</v>
      </c>
      <c r="I3037" s="1">
        <v>42937.683888888889</v>
      </c>
      <c r="J3037" t="s">
        <v>238831</v>
      </c>
    </row>
    <row r="3038" spans="1:10" x14ac:dyDescent="0.3">
      <c r="A3038" t="s">
        <v>7515</v>
      </c>
      <c r="B3038" t="s">
        <v>7516</v>
      </c>
      <c r="C3038">
        <v>1</v>
      </c>
      <c r="F3038" t="s">
        <v>241542</v>
      </c>
      <c r="G3038" t="s">
        <v>7517</v>
      </c>
      <c r="H3038" s="1">
        <v>43124</v>
      </c>
      <c r="I3038" s="1">
        <v>43124.931886574072</v>
      </c>
      <c r="J3038" t="s">
        <v>238607</v>
      </c>
    </row>
    <row r="3039" spans="1:10" x14ac:dyDescent="0.3">
      <c r="A3039" t="s">
        <v>7518</v>
      </c>
      <c r="B3039" t="s">
        <v>7519</v>
      </c>
      <c r="C3039">
        <v>1</v>
      </c>
      <c r="F3039" t="s">
        <v>241543</v>
      </c>
      <c r="G3039" t="s">
        <v>7520</v>
      </c>
      <c r="H3039" s="1">
        <v>43050</v>
      </c>
      <c r="I3039" s="1">
        <v>43050.379560185182</v>
      </c>
      <c r="J3039" t="s">
        <v>238607</v>
      </c>
    </row>
    <row r="3040" spans="1:10" x14ac:dyDescent="0.3">
      <c r="A3040" t="s">
        <v>7521</v>
      </c>
      <c r="B3040" t="s">
        <v>7522</v>
      </c>
      <c r="C3040">
        <v>3</v>
      </c>
      <c r="H3040" s="1">
        <v>43098</v>
      </c>
      <c r="I3040" s="1">
        <v>43103.500578703701</v>
      </c>
      <c r="J3040" t="s">
        <v>238607</v>
      </c>
    </row>
    <row r="3041" spans="1:10" x14ac:dyDescent="0.3">
      <c r="A3041" t="s">
        <v>7523</v>
      </c>
      <c r="B3041" t="s">
        <v>7524</v>
      </c>
      <c r="C3041">
        <v>5</v>
      </c>
      <c r="H3041" s="1">
        <v>42908</v>
      </c>
      <c r="I3041" s="1">
        <v>42911.741782407407</v>
      </c>
      <c r="J3041" t="s">
        <v>238831</v>
      </c>
    </row>
    <row r="3042" spans="1:10" x14ac:dyDescent="0.3">
      <c r="A3042" t="s">
        <v>7525</v>
      </c>
      <c r="B3042" t="s">
        <v>7526</v>
      </c>
      <c r="C3042">
        <v>3</v>
      </c>
      <c r="H3042" s="1">
        <v>43004</v>
      </c>
      <c r="I3042" s="1">
        <v>43007.063298611109</v>
      </c>
      <c r="J3042" t="s">
        <v>238607</v>
      </c>
    </row>
    <row r="3043" spans="1:10" x14ac:dyDescent="0.3">
      <c r="A3043" t="s">
        <v>7527</v>
      </c>
      <c r="B3043" t="s">
        <v>7528</v>
      </c>
      <c r="C3043">
        <v>5</v>
      </c>
      <c r="H3043" s="1">
        <v>42964</v>
      </c>
      <c r="I3043" s="1">
        <v>42965.775300925925</v>
      </c>
      <c r="J3043" t="s">
        <v>238831</v>
      </c>
    </row>
    <row r="3044" spans="1:10" x14ac:dyDescent="0.3">
      <c r="A3044" t="s">
        <v>7529</v>
      </c>
      <c r="B3044" t="s">
        <v>7530</v>
      </c>
      <c r="C3044">
        <v>4</v>
      </c>
      <c r="F3044" t="s">
        <v>241544</v>
      </c>
      <c r="G3044" t="s">
        <v>7531</v>
      </c>
      <c r="H3044" s="1">
        <v>43109</v>
      </c>
      <c r="I3044" s="1">
        <v>43110.094768518517</v>
      </c>
      <c r="J3044" t="s">
        <v>238607</v>
      </c>
    </row>
    <row r="3045" spans="1:10" x14ac:dyDescent="0.3">
      <c r="A3045" t="s">
        <v>7532</v>
      </c>
      <c r="B3045" t="s">
        <v>7533</v>
      </c>
      <c r="C3045">
        <v>5</v>
      </c>
      <c r="H3045" s="1">
        <v>43119</v>
      </c>
      <c r="I3045" s="1">
        <v>43122.396817129629</v>
      </c>
      <c r="J3045" t="s">
        <v>238831</v>
      </c>
    </row>
    <row r="3046" spans="1:10" x14ac:dyDescent="0.3">
      <c r="A3046" t="s">
        <v>7534</v>
      </c>
      <c r="B3046" t="s">
        <v>7535</v>
      </c>
      <c r="C3046">
        <v>5</v>
      </c>
      <c r="D3046" t="s">
        <v>487</v>
      </c>
      <c r="E3046" t="s">
        <v>236983</v>
      </c>
      <c r="F3046" t="s">
        <v>241545</v>
      </c>
      <c r="G3046" t="s">
        <v>7536</v>
      </c>
      <c r="H3046" s="1">
        <v>43306</v>
      </c>
      <c r="I3046" s="1">
        <v>43311.798368055555</v>
      </c>
      <c r="J3046" t="s">
        <v>238831</v>
      </c>
    </row>
    <row r="3047" spans="1:10" x14ac:dyDescent="0.3">
      <c r="A3047" t="s">
        <v>7537</v>
      </c>
      <c r="B3047" t="s">
        <v>7538</v>
      </c>
      <c r="C3047">
        <v>3</v>
      </c>
      <c r="F3047" t="s">
        <v>241546</v>
      </c>
      <c r="G3047" t="s">
        <v>7539</v>
      </c>
      <c r="H3047" s="1">
        <v>42909</v>
      </c>
      <c r="I3047" s="1">
        <v>42912.495208333334</v>
      </c>
      <c r="J3047" t="s">
        <v>238831</v>
      </c>
    </row>
    <row r="3048" spans="1:10" x14ac:dyDescent="0.3">
      <c r="A3048" t="s">
        <v>7540</v>
      </c>
      <c r="B3048" t="s">
        <v>7541</v>
      </c>
      <c r="C3048">
        <v>5</v>
      </c>
      <c r="H3048" s="1">
        <v>43343</v>
      </c>
      <c r="I3048" s="1">
        <v>43343.896504629629</v>
      </c>
      <c r="J3048" t="s">
        <v>238831</v>
      </c>
    </row>
    <row r="3049" spans="1:10" x14ac:dyDescent="0.3">
      <c r="A3049" t="s">
        <v>7542</v>
      </c>
      <c r="B3049" t="s">
        <v>7543</v>
      </c>
      <c r="C3049">
        <v>5</v>
      </c>
      <c r="D3049" t="s">
        <v>7137</v>
      </c>
      <c r="E3049" t="s">
        <v>237160</v>
      </c>
      <c r="F3049" t="s">
        <v>241547</v>
      </c>
      <c r="G3049" t="s">
        <v>7544</v>
      </c>
      <c r="H3049" s="1">
        <v>43310</v>
      </c>
      <c r="I3049" s="1">
        <v>43310.844571759262</v>
      </c>
      <c r="J3049" t="s">
        <v>238831</v>
      </c>
    </row>
    <row r="3050" spans="1:10" x14ac:dyDescent="0.3">
      <c r="A3050" t="s">
        <v>7545</v>
      </c>
      <c r="B3050" t="s">
        <v>7546</v>
      </c>
      <c r="C3050">
        <v>5</v>
      </c>
      <c r="H3050" s="1">
        <v>43076</v>
      </c>
      <c r="I3050" s="1">
        <v>43077.903148148151</v>
      </c>
      <c r="J3050" t="s">
        <v>238831</v>
      </c>
    </row>
    <row r="3051" spans="1:10" x14ac:dyDescent="0.3">
      <c r="A3051" t="s">
        <v>7547</v>
      </c>
      <c r="B3051" t="s">
        <v>7548</v>
      </c>
      <c r="C3051">
        <v>3</v>
      </c>
      <c r="D3051" t="s">
        <v>7549</v>
      </c>
      <c r="E3051" t="s">
        <v>237174</v>
      </c>
      <c r="F3051" t="s">
        <v>237174</v>
      </c>
      <c r="G3051" t="s">
        <v>7549</v>
      </c>
      <c r="H3051" s="1">
        <v>43285</v>
      </c>
      <c r="I3051" s="1">
        <v>43286.163402777776</v>
      </c>
      <c r="J3051" t="s">
        <v>238831</v>
      </c>
    </row>
    <row r="3052" spans="1:10" x14ac:dyDescent="0.3">
      <c r="A3052" t="s">
        <v>7550</v>
      </c>
      <c r="B3052" t="s">
        <v>7551</v>
      </c>
      <c r="C3052">
        <v>5</v>
      </c>
      <c r="H3052" s="1">
        <v>43104</v>
      </c>
      <c r="I3052" s="1">
        <v>43104.954212962963</v>
      </c>
      <c r="J3052" t="s">
        <v>238831</v>
      </c>
    </row>
    <row r="3053" spans="1:10" x14ac:dyDescent="0.3">
      <c r="A3053" t="s">
        <v>7552</v>
      </c>
      <c r="B3053" t="s">
        <v>7553</v>
      </c>
      <c r="C3053">
        <v>5</v>
      </c>
      <c r="H3053" s="1">
        <v>43084</v>
      </c>
      <c r="I3053" s="1">
        <v>43085.292245370372</v>
      </c>
      <c r="J3053" t="s">
        <v>238831</v>
      </c>
    </row>
    <row r="3054" spans="1:10" x14ac:dyDescent="0.3">
      <c r="A3054" t="s">
        <v>7554</v>
      </c>
      <c r="B3054" t="s">
        <v>7555</v>
      </c>
      <c r="C3054">
        <v>5</v>
      </c>
      <c r="F3054" t="s">
        <v>236985</v>
      </c>
      <c r="G3054" t="s">
        <v>1245</v>
      </c>
      <c r="H3054" s="1">
        <v>43132</v>
      </c>
      <c r="I3054" s="1">
        <v>43133.403564814813</v>
      </c>
      <c r="J3054" t="s">
        <v>238831</v>
      </c>
    </row>
    <row r="3055" spans="1:10" x14ac:dyDescent="0.3">
      <c r="A3055" t="s">
        <v>7556</v>
      </c>
      <c r="B3055" t="s">
        <v>7557</v>
      </c>
      <c r="C3055">
        <v>5</v>
      </c>
      <c r="F3055" t="s">
        <v>241548</v>
      </c>
      <c r="G3055" t="s">
        <v>7558</v>
      </c>
      <c r="H3055" s="1">
        <v>43139</v>
      </c>
      <c r="I3055" s="1">
        <v>43141.929675925923</v>
      </c>
      <c r="J3055" t="s">
        <v>238831</v>
      </c>
    </row>
    <row r="3056" spans="1:10" x14ac:dyDescent="0.3">
      <c r="A3056" t="s">
        <v>7559</v>
      </c>
      <c r="B3056" t="s">
        <v>7560</v>
      </c>
      <c r="C3056">
        <v>5</v>
      </c>
      <c r="D3056" t="s">
        <v>7561</v>
      </c>
      <c r="E3056" t="s">
        <v>237175</v>
      </c>
      <c r="F3056" t="s">
        <v>241284</v>
      </c>
      <c r="G3056" t="s">
        <v>7562</v>
      </c>
      <c r="H3056" s="1">
        <v>43320</v>
      </c>
      <c r="I3056" s="1">
        <v>43320.870451388888</v>
      </c>
      <c r="J3056" t="s">
        <v>238831</v>
      </c>
    </row>
    <row r="3057" spans="1:10" x14ac:dyDescent="0.3">
      <c r="A3057" t="s">
        <v>7563</v>
      </c>
      <c r="B3057" t="s">
        <v>7564</v>
      </c>
      <c r="C3057">
        <v>5</v>
      </c>
      <c r="H3057" s="1">
        <v>42930</v>
      </c>
      <c r="I3057" s="1">
        <v>42931.445717592593</v>
      </c>
      <c r="J3057" t="s">
        <v>238831</v>
      </c>
    </row>
    <row r="3058" spans="1:10" x14ac:dyDescent="0.3">
      <c r="A3058" t="s">
        <v>7565</v>
      </c>
      <c r="B3058" t="s">
        <v>7566</v>
      </c>
      <c r="C3058">
        <v>5</v>
      </c>
      <c r="D3058" t="s">
        <v>99</v>
      </c>
      <c r="E3058" t="s">
        <v>236987</v>
      </c>
      <c r="H3058" s="1">
        <v>43284</v>
      </c>
      <c r="I3058" s="1">
        <v>43284.834675925929</v>
      </c>
      <c r="J3058" t="s">
        <v>238831</v>
      </c>
    </row>
    <row r="3059" spans="1:10" x14ac:dyDescent="0.3">
      <c r="A3059" t="s">
        <v>7567</v>
      </c>
      <c r="B3059" t="s">
        <v>7568</v>
      </c>
      <c r="C3059">
        <v>5</v>
      </c>
      <c r="H3059" s="1">
        <v>43238</v>
      </c>
      <c r="I3059" s="1">
        <v>43240.89329861111</v>
      </c>
      <c r="J3059" t="s">
        <v>238831</v>
      </c>
    </row>
    <row r="3060" spans="1:10" x14ac:dyDescent="0.3">
      <c r="A3060" t="s">
        <v>7569</v>
      </c>
      <c r="B3060" t="s">
        <v>7570</v>
      </c>
      <c r="C3060">
        <v>5</v>
      </c>
      <c r="F3060" t="s">
        <v>237879</v>
      </c>
      <c r="G3060" t="s">
        <v>7571</v>
      </c>
      <c r="H3060" s="1">
        <v>43118</v>
      </c>
      <c r="I3060" s="1">
        <v>43119.404143518521</v>
      </c>
      <c r="J3060" t="s">
        <v>238831</v>
      </c>
    </row>
    <row r="3061" spans="1:10" x14ac:dyDescent="0.3">
      <c r="A3061" t="s">
        <v>7572</v>
      </c>
      <c r="B3061" t="s">
        <v>7573</v>
      </c>
      <c r="C3061">
        <v>4</v>
      </c>
      <c r="H3061" s="1">
        <v>43324</v>
      </c>
      <c r="I3061" s="1">
        <v>43324.916261574072</v>
      </c>
      <c r="J3061" t="s">
        <v>238831</v>
      </c>
    </row>
    <row r="3062" spans="1:10" x14ac:dyDescent="0.3">
      <c r="A3062" t="s">
        <v>7574</v>
      </c>
      <c r="B3062" t="s">
        <v>7575</v>
      </c>
      <c r="C3062">
        <v>5</v>
      </c>
      <c r="H3062" s="1">
        <v>42981</v>
      </c>
      <c r="I3062" s="1">
        <v>42982.014664351853</v>
      </c>
      <c r="J3062" t="s">
        <v>238831</v>
      </c>
    </row>
    <row r="3063" spans="1:10" x14ac:dyDescent="0.3">
      <c r="A3063" t="s">
        <v>7576</v>
      </c>
      <c r="B3063" t="s">
        <v>7577</v>
      </c>
      <c r="C3063">
        <v>5</v>
      </c>
      <c r="H3063" s="1">
        <v>42957</v>
      </c>
      <c r="I3063" s="1">
        <v>42958.152199074073</v>
      </c>
      <c r="J3063" t="s">
        <v>238831</v>
      </c>
    </row>
    <row r="3064" spans="1:10" x14ac:dyDescent="0.3">
      <c r="A3064" t="s">
        <v>7578</v>
      </c>
      <c r="B3064" t="s">
        <v>7579</v>
      </c>
      <c r="C3064">
        <v>5</v>
      </c>
      <c r="H3064" s="1">
        <v>43230</v>
      </c>
      <c r="I3064" s="1">
        <v>43231.559895833336</v>
      </c>
      <c r="J3064" t="s">
        <v>238831</v>
      </c>
    </row>
    <row r="3065" spans="1:10" x14ac:dyDescent="0.3">
      <c r="A3065" t="s">
        <v>7580</v>
      </c>
      <c r="B3065" t="s">
        <v>7581</v>
      </c>
      <c r="C3065">
        <v>3</v>
      </c>
      <c r="H3065" s="1">
        <v>43089</v>
      </c>
      <c r="I3065" s="1">
        <v>43090.587314814817</v>
      </c>
      <c r="J3065" t="s">
        <v>238607</v>
      </c>
    </row>
    <row r="3066" spans="1:10" x14ac:dyDescent="0.3">
      <c r="A3066" t="s">
        <v>7582</v>
      </c>
      <c r="B3066" t="s">
        <v>7583</v>
      </c>
      <c r="C3066">
        <v>5</v>
      </c>
      <c r="F3066" t="s">
        <v>237047</v>
      </c>
      <c r="G3066" t="s">
        <v>2088</v>
      </c>
      <c r="H3066" s="1">
        <v>42858</v>
      </c>
      <c r="I3066" s="1">
        <v>42862.642569444448</v>
      </c>
      <c r="J3066" t="s">
        <v>238831</v>
      </c>
    </row>
    <row r="3067" spans="1:10" x14ac:dyDescent="0.3">
      <c r="A3067" t="s">
        <v>7584</v>
      </c>
      <c r="B3067" t="s">
        <v>7585</v>
      </c>
      <c r="C3067">
        <v>1</v>
      </c>
      <c r="F3067" t="s">
        <v>241549</v>
      </c>
      <c r="G3067" t="s">
        <v>7586</v>
      </c>
      <c r="H3067" s="1">
        <v>42827</v>
      </c>
      <c r="I3067" s="1">
        <v>42827.494456018518</v>
      </c>
      <c r="J3067" t="s">
        <v>238607</v>
      </c>
    </row>
    <row r="3068" spans="1:10" x14ac:dyDescent="0.3">
      <c r="A3068" t="s">
        <v>7587</v>
      </c>
      <c r="B3068" t="s">
        <v>7588</v>
      </c>
      <c r="C3068">
        <v>4</v>
      </c>
      <c r="H3068" s="1">
        <v>42953</v>
      </c>
      <c r="I3068" s="1">
        <v>42953.813692129632</v>
      </c>
      <c r="J3068" t="s">
        <v>238831</v>
      </c>
    </row>
    <row r="3069" spans="1:10" x14ac:dyDescent="0.3">
      <c r="A3069" t="s">
        <v>7589</v>
      </c>
      <c r="B3069" t="s">
        <v>7590</v>
      </c>
      <c r="C3069">
        <v>5</v>
      </c>
      <c r="H3069" s="1">
        <v>43173</v>
      </c>
      <c r="I3069" s="1">
        <v>43174.799814814818</v>
      </c>
      <c r="J3069" t="s">
        <v>238831</v>
      </c>
    </row>
    <row r="3070" spans="1:10" x14ac:dyDescent="0.3">
      <c r="A3070" t="s">
        <v>7591</v>
      </c>
      <c r="B3070" t="s">
        <v>7592</v>
      </c>
      <c r="C3070">
        <v>4</v>
      </c>
      <c r="H3070" s="1">
        <v>43207</v>
      </c>
      <c r="I3070" s="1">
        <v>43208.796898148146</v>
      </c>
      <c r="J3070" t="s">
        <v>238831</v>
      </c>
    </row>
    <row r="3071" spans="1:10" x14ac:dyDescent="0.3">
      <c r="A3071" t="s">
        <v>7593</v>
      </c>
      <c r="B3071" t="s">
        <v>7594</v>
      </c>
      <c r="C3071">
        <v>2</v>
      </c>
      <c r="H3071" s="1">
        <v>42833</v>
      </c>
      <c r="I3071" s="1">
        <v>42833.3200462963</v>
      </c>
      <c r="J3071" t="s">
        <v>238607</v>
      </c>
    </row>
    <row r="3072" spans="1:10" x14ac:dyDescent="0.3">
      <c r="A3072" t="s">
        <v>7595</v>
      </c>
      <c r="B3072" t="s">
        <v>7596</v>
      </c>
      <c r="C3072">
        <v>5</v>
      </c>
      <c r="H3072" s="1">
        <v>43228</v>
      </c>
      <c r="I3072" s="1">
        <v>43231.04351851852</v>
      </c>
      <c r="J3072" t="s">
        <v>238831</v>
      </c>
    </row>
    <row r="3073" spans="1:10" x14ac:dyDescent="0.3">
      <c r="A3073" t="s">
        <v>7597</v>
      </c>
      <c r="B3073" t="s">
        <v>7598</v>
      </c>
      <c r="C3073">
        <v>4</v>
      </c>
      <c r="H3073" s="1">
        <v>42788</v>
      </c>
      <c r="I3073" s="1">
        <v>42790.460173611114</v>
      </c>
      <c r="J3073" t="s">
        <v>238831</v>
      </c>
    </row>
    <row r="3074" spans="1:10" x14ac:dyDescent="0.3">
      <c r="A3074" t="s">
        <v>7599</v>
      </c>
      <c r="B3074" t="s">
        <v>7600</v>
      </c>
      <c r="C3074">
        <v>5</v>
      </c>
      <c r="F3074" t="s">
        <v>240791</v>
      </c>
      <c r="G3074" t="s">
        <v>7601</v>
      </c>
      <c r="H3074" s="1">
        <v>43284</v>
      </c>
      <c r="I3074" s="1">
        <v>43284.933310185188</v>
      </c>
      <c r="J3074" t="s">
        <v>238831</v>
      </c>
    </row>
    <row r="3075" spans="1:10" x14ac:dyDescent="0.3">
      <c r="A3075" t="s">
        <v>7602</v>
      </c>
      <c r="B3075" t="s">
        <v>7603</v>
      </c>
      <c r="C3075">
        <v>4</v>
      </c>
      <c r="H3075" s="1">
        <v>42993</v>
      </c>
      <c r="I3075" s="1">
        <v>42994.119305555556</v>
      </c>
      <c r="J3075" t="s">
        <v>238831</v>
      </c>
    </row>
    <row r="3076" spans="1:10" x14ac:dyDescent="0.3">
      <c r="A3076" t="s">
        <v>7604</v>
      </c>
      <c r="B3076" t="s">
        <v>7605</v>
      </c>
      <c r="C3076">
        <v>4</v>
      </c>
      <c r="H3076" s="1">
        <v>43110</v>
      </c>
      <c r="I3076" s="1">
        <v>43115.592546296299</v>
      </c>
      <c r="J3076" t="s">
        <v>238831</v>
      </c>
    </row>
    <row r="3077" spans="1:10" x14ac:dyDescent="0.3">
      <c r="A3077" t="s">
        <v>7606</v>
      </c>
      <c r="B3077" t="s">
        <v>7607</v>
      </c>
      <c r="C3077">
        <v>2</v>
      </c>
      <c r="D3077" t="s">
        <v>7608</v>
      </c>
      <c r="E3077" t="s">
        <v>237176</v>
      </c>
      <c r="F3077" t="s">
        <v>241550</v>
      </c>
      <c r="G3077" t="s">
        <v>7609</v>
      </c>
      <c r="H3077" s="1">
        <v>43291</v>
      </c>
      <c r="I3077" s="1">
        <v>43292.125277777777</v>
      </c>
      <c r="J3077" t="s">
        <v>238607</v>
      </c>
    </row>
    <row r="3078" spans="1:10" x14ac:dyDescent="0.3">
      <c r="A3078" t="s">
        <v>7610</v>
      </c>
      <c r="B3078" t="s">
        <v>7611</v>
      </c>
      <c r="C3078">
        <v>5</v>
      </c>
      <c r="F3078" t="s">
        <v>237329</v>
      </c>
      <c r="G3078" t="s">
        <v>5009</v>
      </c>
      <c r="H3078" s="1">
        <v>43120</v>
      </c>
      <c r="I3078" s="1">
        <v>43124.848668981482</v>
      </c>
      <c r="J3078" t="s">
        <v>238831</v>
      </c>
    </row>
    <row r="3079" spans="1:10" x14ac:dyDescent="0.3">
      <c r="A3079" t="s">
        <v>7612</v>
      </c>
      <c r="B3079" t="s">
        <v>7613</v>
      </c>
      <c r="C3079">
        <v>4</v>
      </c>
      <c r="F3079" t="s">
        <v>241551</v>
      </c>
      <c r="G3079" t="s">
        <v>7614</v>
      </c>
      <c r="H3079" s="1">
        <v>42998</v>
      </c>
      <c r="I3079" s="1">
        <v>42999.061701388891</v>
      </c>
      <c r="J3079" t="s">
        <v>238831</v>
      </c>
    </row>
    <row r="3080" spans="1:10" x14ac:dyDescent="0.3">
      <c r="A3080" t="s">
        <v>7615</v>
      </c>
      <c r="B3080" t="s">
        <v>7616</v>
      </c>
      <c r="C3080">
        <v>5</v>
      </c>
      <c r="H3080" s="1">
        <v>43333</v>
      </c>
      <c r="I3080" s="1">
        <v>43334.873761574076</v>
      </c>
      <c r="J3080" t="s">
        <v>238831</v>
      </c>
    </row>
    <row r="3081" spans="1:10" x14ac:dyDescent="0.3">
      <c r="A3081" t="s">
        <v>7617</v>
      </c>
      <c r="B3081" t="s">
        <v>7618</v>
      </c>
      <c r="C3081">
        <v>5</v>
      </c>
      <c r="H3081" s="1">
        <v>42888</v>
      </c>
      <c r="I3081" s="1">
        <v>42896.907581018517</v>
      </c>
      <c r="J3081" t="s">
        <v>238831</v>
      </c>
    </row>
    <row r="3082" spans="1:10" x14ac:dyDescent="0.3">
      <c r="A3082" t="s">
        <v>7619</v>
      </c>
      <c r="B3082" t="s">
        <v>7620</v>
      </c>
      <c r="C3082">
        <v>5</v>
      </c>
      <c r="H3082" s="1">
        <v>43087</v>
      </c>
      <c r="I3082" s="1">
        <v>43087.910416666666</v>
      </c>
      <c r="J3082" t="s">
        <v>238831</v>
      </c>
    </row>
    <row r="3083" spans="1:10" x14ac:dyDescent="0.3">
      <c r="A3083" t="s">
        <v>7621</v>
      </c>
      <c r="B3083" t="s">
        <v>7622</v>
      </c>
      <c r="C3083">
        <v>1</v>
      </c>
      <c r="D3083" t="s">
        <v>7623</v>
      </c>
      <c r="E3083" t="s">
        <v>237177</v>
      </c>
      <c r="F3083" t="s">
        <v>241552</v>
      </c>
      <c r="G3083" t="s">
        <v>7624</v>
      </c>
      <c r="H3083" s="1">
        <v>43243</v>
      </c>
      <c r="I3083" s="1">
        <v>43246.84642361111</v>
      </c>
      <c r="J3083" t="s">
        <v>238607</v>
      </c>
    </row>
    <row r="3084" spans="1:10" x14ac:dyDescent="0.3">
      <c r="A3084" t="s">
        <v>7625</v>
      </c>
      <c r="B3084" t="s">
        <v>7626</v>
      </c>
      <c r="C3084">
        <v>1</v>
      </c>
      <c r="H3084" s="1">
        <v>43104</v>
      </c>
      <c r="I3084" s="1">
        <v>43127.682476851849</v>
      </c>
      <c r="J3084" t="s">
        <v>238607</v>
      </c>
    </row>
    <row r="3085" spans="1:10" x14ac:dyDescent="0.3">
      <c r="A3085" t="s">
        <v>7627</v>
      </c>
      <c r="B3085" t="s">
        <v>7628</v>
      </c>
      <c r="C3085">
        <v>4</v>
      </c>
      <c r="H3085" s="1">
        <v>43090</v>
      </c>
      <c r="I3085" s="1">
        <v>43091.436851851853</v>
      </c>
      <c r="J3085" t="s">
        <v>238831</v>
      </c>
    </row>
    <row r="3086" spans="1:10" x14ac:dyDescent="0.3">
      <c r="A3086" t="s">
        <v>7629</v>
      </c>
      <c r="B3086" t="s">
        <v>7630</v>
      </c>
      <c r="C3086">
        <v>5</v>
      </c>
      <c r="D3086" t="s">
        <v>2263</v>
      </c>
      <c r="E3086" t="s">
        <v>237023</v>
      </c>
      <c r="F3086" t="s">
        <v>241553</v>
      </c>
      <c r="G3086" t="s">
        <v>7631</v>
      </c>
      <c r="H3086" s="1">
        <v>43257</v>
      </c>
      <c r="I3086" s="1">
        <v>43258.541724537034</v>
      </c>
      <c r="J3086" t="s">
        <v>238831</v>
      </c>
    </row>
    <row r="3087" spans="1:10" x14ac:dyDescent="0.3">
      <c r="A3087" t="s">
        <v>7632</v>
      </c>
      <c r="B3087" t="s">
        <v>7633</v>
      </c>
      <c r="C3087">
        <v>5</v>
      </c>
      <c r="F3087" t="s">
        <v>241554</v>
      </c>
      <c r="G3087" t="s">
        <v>7634</v>
      </c>
      <c r="H3087" s="1">
        <v>42675</v>
      </c>
      <c r="I3087" s="1">
        <v>42675.920335648145</v>
      </c>
      <c r="J3087" t="s">
        <v>238831</v>
      </c>
    </row>
    <row r="3088" spans="1:10" x14ac:dyDescent="0.3">
      <c r="A3088" t="s">
        <v>7635</v>
      </c>
      <c r="B3088" t="s">
        <v>7636</v>
      </c>
      <c r="C3088">
        <v>4</v>
      </c>
      <c r="H3088" s="1">
        <v>43225</v>
      </c>
      <c r="I3088" s="1">
        <v>43227.877916666665</v>
      </c>
      <c r="J3088" t="s">
        <v>238831</v>
      </c>
    </row>
    <row r="3089" spans="1:10" x14ac:dyDescent="0.3">
      <c r="A3089" t="s">
        <v>7637</v>
      </c>
      <c r="B3089" t="s">
        <v>7638</v>
      </c>
      <c r="C3089">
        <v>5</v>
      </c>
      <c r="H3089" s="1">
        <v>43004</v>
      </c>
      <c r="I3089" s="1">
        <v>43007.0237037037</v>
      </c>
      <c r="J3089" t="s">
        <v>238831</v>
      </c>
    </row>
    <row r="3090" spans="1:10" x14ac:dyDescent="0.3">
      <c r="A3090" t="s">
        <v>7639</v>
      </c>
      <c r="B3090" t="s">
        <v>7640</v>
      </c>
      <c r="C3090">
        <v>1</v>
      </c>
      <c r="H3090" s="1">
        <v>43041</v>
      </c>
      <c r="I3090" s="1">
        <v>43041.663726851853</v>
      </c>
      <c r="J3090" t="s">
        <v>238607</v>
      </c>
    </row>
    <row r="3091" spans="1:10" x14ac:dyDescent="0.3">
      <c r="A3091" t="s">
        <v>7641</v>
      </c>
      <c r="B3091" t="s">
        <v>7642</v>
      </c>
      <c r="C3091">
        <v>4</v>
      </c>
      <c r="F3091" t="s">
        <v>241555</v>
      </c>
      <c r="G3091" t="s">
        <v>7643</v>
      </c>
      <c r="H3091" s="1">
        <v>43123</v>
      </c>
      <c r="I3091" s="1">
        <v>43124.164814814816</v>
      </c>
      <c r="J3091" t="s">
        <v>238831</v>
      </c>
    </row>
    <row r="3092" spans="1:10" x14ac:dyDescent="0.3">
      <c r="A3092" t="s">
        <v>7644</v>
      </c>
      <c r="B3092" t="s">
        <v>7645</v>
      </c>
      <c r="C3092">
        <v>5</v>
      </c>
      <c r="F3092" t="s">
        <v>241556</v>
      </c>
      <c r="G3092" t="s">
        <v>7646</v>
      </c>
      <c r="H3092" s="1">
        <v>43160</v>
      </c>
      <c r="I3092" s="1">
        <v>43161.545069444444</v>
      </c>
      <c r="J3092" t="s">
        <v>238831</v>
      </c>
    </row>
    <row r="3093" spans="1:10" x14ac:dyDescent="0.3">
      <c r="A3093" t="s">
        <v>7647</v>
      </c>
      <c r="B3093" t="s">
        <v>7648</v>
      </c>
      <c r="C3093">
        <v>5</v>
      </c>
      <c r="H3093" s="1">
        <v>43274</v>
      </c>
      <c r="I3093" s="1">
        <v>43275.035671296297</v>
      </c>
      <c r="J3093" t="s">
        <v>238831</v>
      </c>
    </row>
    <row r="3094" spans="1:10" x14ac:dyDescent="0.3">
      <c r="A3094" t="s">
        <v>7649</v>
      </c>
      <c r="B3094" t="s">
        <v>7650</v>
      </c>
      <c r="C3094">
        <v>4</v>
      </c>
      <c r="H3094" s="1">
        <v>42861</v>
      </c>
      <c r="I3094" s="1">
        <v>42863.441967592589</v>
      </c>
      <c r="J3094" t="s">
        <v>238831</v>
      </c>
    </row>
    <row r="3095" spans="1:10" x14ac:dyDescent="0.3">
      <c r="A3095" t="s">
        <v>7651</v>
      </c>
      <c r="B3095" t="s">
        <v>7652</v>
      </c>
      <c r="C3095">
        <v>5</v>
      </c>
      <c r="D3095" t="s">
        <v>2088</v>
      </c>
      <c r="E3095" t="s">
        <v>237047</v>
      </c>
      <c r="F3095" t="s">
        <v>7653</v>
      </c>
      <c r="G3095" t="s">
        <v>7653</v>
      </c>
      <c r="H3095" s="1">
        <v>43343</v>
      </c>
      <c r="I3095" s="1">
        <v>43346.103043981479</v>
      </c>
      <c r="J3095" t="s">
        <v>238831</v>
      </c>
    </row>
    <row r="3096" spans="1:10" x14ac:dyDescent="0.3">
      <c r="A3096" t="s">
        <v>7654</v>
      </c>
      <c r="B3096" t="s">
        <v>7655</v>
      </c>
      <c r="C3096">
        <v>4</v>
      </c>
      <c r="F3096" t="s">
        <v>241557</v>
      </c>
      <c r="G3096" t="s">
        <v>7656</v>
      </c>
      <c r="H3096" s="1">
        <v>43209</v>
      </c>
      <c r="I3096" s="1">
        <v>43216.014826388891</v>
      </c>
      <c r="J3096" t="s">
        <v>238831</v>
      </c>
    </row>
    <row r="3097" spans="1:10" x14ac:dyDescent="0.3">
      <c r="A3097" t="s">
        <v>7657</v>
      </c>
      <c r="B3097" t="s">
        <v>7658</v>
      </c>
      <c r="C3097">
        <v>5</v>
      </c>
      <c r="H3097" s="1">
        <v>43076</v>
      </c>
      <c r="I3097" s="1">
        <v>43080.54074074074</v>
      </c>
      <c r="J3097" t="s">
        <v>238831</v>
      </c>
    </row>
    <row r="3098" spans="1:10" x14ac:dyDescent="0.3">
      <c r="A3098" t="s">
        <v>7659</v>
      </c>
      <c r="B3098" t="s">
        <v>7660</v>
      </c>
      <c r="C3098">
        <v>5</v>
      </c>
      <c r="F3098" t="s">
        <v>241558</v>
      </c>
      <c r="G3098" t="s">
        <v>7661</v>
      </c>
      <c r="H3098" s="1">
        <v>43170</v>
      </c>
      <c r="I3098" s="1">
        <v>43172.764664351853</v>
      </c>
      <c r="J3098" t="s">
        <v>238831</v>
      </c>
    </row>
    <row r="3099" spans="1:10" x14ac:dyDescent="0.3">
      <c r="A3099" t="s">
        <v>7662</v>
      </c>
      <c r="B3099" t="s">
        <v>7663</v>
      </c>
      <c r="C3099">
        <v>2</v>
      </c>
      <c r="D3099" t="s">
        <v>7664</v>
      </c>
      <c r="E3099" t="s">
        <v>237178</v>
      </c>
      <c r="F3099" t="s">
        <v>241559</v>
      </c>
      <c r="G3099" t="s">
        <v>7665</v>
      </c>
      <c r="H3099" s="1">
        <v>43256</v>
      </c>
      <c r="I3099" s="1">
        <v>43258.070972222224</v>
      </c>
      <c r="J3099" t="s">
        <v>238607</v>
      </c>
    </row>
    <row r="3100" spans="1:10" x14ac:dyDescent="0.3">
      <c r="A3100" t="s">
        <v>7666</v>
      </c>
      <c r="B3100" t="s">
        <v>7667</v>
      </c>
      <c r="C3100">
        <v>5</v>
      </c>
      <c r="F3100" t="s">
        <v>241560</v>
      </c>
      <c r="G3100" t="s">
        <v>7668</v>
      </c>
      <c r="H3100" s="1">
        <v>43148</v>
      </c>
      <c r="I3100" s="1">
        <v>43151.030266203707</v>
      </c>
      <c r="J3100" t="s">
        <v>238831</v>
      </c>
    </row>
    <row r="3101" spans="1:10" x14ac:dyDescent="0.3">
      <c r="A3101" t="s">
        <v>7669</v>
      </c>
      <c r="B3101" t="s">
        <v>7670</v>
      </c>
      <c r="C3101">
        <v>4</v>
      </c>
      <c r="H3101" s="1">
        <v>43188</v>
      </c>
      <c r="I3101" s="1">
        <v>43193.534710648149</v>
      </c>
      <c r="J3101" t="s">
        <v>238831</v>
      </c>
    </row>
    <row r="3102" spans="1:10" x14ac:dyDescent="0.3">
      <c r="A3102" t="s">
        <v>7671</v>
      </c>
      <c r="B3102" t="s">
        <v>7672</v>
      </c>
      <c r="C3102">
        <v>4</v>
      </c>
      <c r="H3102" s="1">
        <v>42796</v>
      </c>
      <c r="I3102" s="1">
        <v>42798.040243055555</v>
      </c>
      <c r="J3102" t="s">
        <v>238831</v>
      </c>
    </row>
    <row r="3103" spans="1:10" x14ac:dyDescent="0.3">
      <c r="A3103" t="s">
        <v>7673</v>
      </c>
      <c r="B3103" t="s">
        <v>7674</v>
      </c>
      <c r="C3103">
        <v>3</v>
      </c>
      <c r="F3103" t="s">
        <v>241561</v>
      </c>
      <c r="G3103" t="s">
        <v>7675</v>
      </c>
      <c r="H3103" s="1">
        <v>43071</v>
      </c>
      <c r="I3103" s="1">
        <v>43071.967465277776</v>
      </c>
      <c r="J3103" t="s">
        <v>238831</v>
      </c>
    </row>
    <row r="3104" spans="1:10" x14ac:dyDescent="0.3">
      <c r="A3104" t="s">
        <v>7676</v>
      </c>
      <c r="B3104" t="s">
        <v>7677</v>
      </c>
      <c r="C3104">
        <v>4</v>
      </c>
      <c r="H3104" s="1">
        <v>43118</v>
      </c>
      <c r="I3104" s="1">
        <v>43119.359780092593</v>
      </c>
      <c r="J3104" t="s">
        <v>238831</v>
      </c>
    </row>
    <row r="3105" spans="1:10" x14ac:dyDescent="0.3">
      <c r="A3105" t="s">
        <v>7678</v>
      </c>
      <c r="B3105" t="s">
        <v>7679</v>
      </c>
      <c r="C3105">
        <v>5</v>
      </c>
      <c r="H3105" s="1">
        <v>43338</v>
      </c>
      <c r="I3105" s="1">
        <v>43338.676215277781</v>
      </c>
      <c r="J3105" t="s">
        <v>238831</v>
      </c>
    </row>
    <row r="3106" spans="1:10" x14ac:dyDescent="0.3">
      <c r="A3106" t="s">
        <v>7680</v>
      </c>
      <c r="B3106" t="s">
        <v>7681</v>
      </c>
      <c r="C3106">
        <v>5</v>
      </c>
      <c r="H3106" s="1">
        <v>43116</v>
      </c>
      <c r="I3106" s="1">
        <v>43121.605104166665</v>
      </c>
      <c r="J3106" t="s">
        <v>238831</v>
      </c>
    </row>
    <row r="3107" spans="1:10" x14ac:dyDescent="0.3">
      <c r="A3107" t="s">
        <v>7682</v>
      </c>
      <c r="B3107" t="s">
        <v>7683</v>
      </c>
      <c r="C3107">
        <v>5</v>
      </c>
      <c r="F3107" t="s">
        <v>238063</v>
      </c>
      <c r="G3107" t="s">
        <v>7684</v>
      </c>
      <c r="H3107" s="1">
        <v>43131</v>
      </c>
      <c r="I3107" s="1">
        <v>43134.110960648148</v>
      </c>
      <c r="J3107" t="s">
        <v>238831</v>
      </c>
    </row>
    <row r="3108" spans="1:10" x14ac:dyDescent="0.3">
      <c r="A3108" t="s">
        <v>7685</v>
      </c>
      <c r="B3108" t="s">
        <v>7686</v>
      </c>
      <c r="C3108">
        <v>1</v>
      </c>
      <c r="F3108" t="s">
        <v>241562</v>
      </c>
      <c r="G3108" t="s">
        <v>7687</v>
      </c>
      <c r="H3108" s="1">
        <v>42987</v>
      </c>
      <c r="I3108" s="1">
        <v>42988.035104166665</v>
      </c>
      <c r="J3108" t="s">
        <v>238607</v>
      </c>
    </row>
    <row r="3109" spans="1:10" x14ac:dyDescent="0.3">
      <c r="A3109" t="s">
        <v>7688</v>
      </c>
      <c r="B3109" t="s">
        <v>7689</v>
      </c>
      <c r="C3109">
        <v>5</v>
      </c>
      <c r="F3109" t="s">
        <v>241563</v>
      </c>
      <c r="G3109" t="s">
        <v>7690</v>
      </c>
      <c r="H3109" s="1">
        <v>43232</v>
      </c>
      <c r="I3109" s="1">
        <v>43233.141967592594</v>
      </c>
      <c r="J3109" t="s">
        <v>238831</v>
      </c>
    </row>
    <row r="3110" spans="1:10" x14ac:dyDescent="0.3">
      <c r="A3110" t="s">
        <v>7691</v>
      </c>
      <c r="B3110" t="s">
        <v>7692</v>
      </c>
      <c r="C3110">
        <v>4</v>
      </c>
      <c r="D3110" t="s">
        <v>7693</v>
      </c>
      <c r="E3110" t="s">
        <v>237179</v>
      </c>
      <c r="F3110" t="s">
        <v>241564</v>
      </c>
      <c r="G3110" t="s">
        <v>7694</v>
      </c>
      <c r="H3110" s="1">
        <v>43291</v>
      </c>
      <c r="I3110" s="1">
        <v>43365.633067129631</v>
      </c>
      <c r="J3110" t="s">
        <v>238831</v>
      </c>
    </row>
    <row r="3111" spans="1:10" x14ac:dyDescent="0.3">
      <c r="A3111" t="s">
        <v>7695</v>
      </c>
      <c r="B3111" t="s">
        <v>83</v>
      </c>
      <c r="C3111">
        <v>5</v>
      </c>
      <c r="H3111" s="1">
        <v>43118</v>
      </c>
      <c r="I3111" s="1">
        <v>43118.733854166669</v>
      </c>
      <c r="J3111" t="s">
        <v>238831</v>
      </c>
    </row>
    <row r="3112" spans="1:10" x14ac:dyDescent="0.3">
      <c r="A3112" t="s">
        <v>7696</v>
      </c>
      <c r="B3112" t="s">
        <v>7697</v>
      </c>
      <c r="C3112">
        <v>5</v>
      </c>
      <c r="H3112" s="1">
        <v>43271</v>
      </c>
      <c r="I3112" s="1">
        <v>43271.872719907406</v>
      </c>
      <c r="J3112" t="s">
        <v>238831</v>
      </c>
    </row>
    <row r="3113" spans="1:10" x14ac:dyDescent="0.3">
      <c r="A3113" t="s">
        <v>7698</v>
      </c>
      <c r="B3113" t="s">
        <v>7699</v>
      </c>
      <c r="C3113">
        <v>2</v>
      </c>
      <c r="H3113" s="1">
        <v>43200</v>
      </c>
      <c r="I3113" s="1">
        <v>43200.644953703704</v>
      </c>
      <c r="J3113" t="s">
        <v>238607</v>
      </c>
    </row>
    <row r="3114" spans="1:10" x14ac:dyDescent="0.3">
      <c r="A3114" t="s">
        <v>7700</v>
      </c>
      <c r="B3114" t="s">
        <v>7701</v>
      </c>
      <c r="C3114">
        <v>5</v>
      </c>
      <c r="F3114" t="s">
        <v>241565</v>
      </c>
      <c r="G3114" t="s">
        <v>7702</v>
      </c>
      <c r="H3114" s="1">
        <v>42991</v>
      </c>
      <c r="I3114" s="1">
        <v>42992.031504629631</v>
      </c>
      <c r="J3114" t="s">
        <v>238831</v>
      </c>
    </row>
    <row r="3115" spans="1:10" x14ac:dyDescent="0.3">
      <c r="A3115" t="s">
        <v>7703</v>
      </c>
      <c r="B3115" t="s">
        <v>7704</v>
      </c>
      <c r="C3115">
        <v>1</v>
      </c>
      <c r="F3115" t="s">
        <v>241566</v>
      </c>
      <c r="G3115" t="s">
        <v>7705</v>
      </c>
      <c r="H3115" s="1">
        <v>43035</v>
      </c>
      <c r="I3115" s="1">
        <v>43038.022303240738</v>
      </c>
      <c r="J3115" t="s">
        <v>238607</v>
      </c>
    </row>
    <row r="3116" spans="1:10" x14ac:dyDescent="0.3">
      <c r="A3116" t="s">
        <v>7706</v>
      </c>
      <c r="B3116" t="s">
        <v>7707</v>
      </c>
      <c r="C3116">
        <v>5</v>
      </c>
      <c r="H3116" s="1">
        <v>42958</v>
      </c>
      <c r="I3116" s="1">
        <v>42960.98641203704</v>
      </c>
      <c r="J3116" t="s">
        <v>238831</v>
      </c>
    </row>
    <row r="3117" spans="1:10" x14ac:dyDescent="0.3">
      <c r="A3117" t="s">
        <v>7708</v>
      </c>
      <c r="B3117" t="s">
        <v>7709</v>
      </c>
      <c r="C3117">
        <v>5</v>
      </c>
      <c r="H3117" s="1">
        <v>43106</v>
      </c>
      <c r="I3117" s="1">
        <v>43108.880497685182</v>
      </c>
      <c r="J3117" t="s">
        <v>238831</v>
      </c>
    </row>
    <row r="3118" spans="1:10" x14ac:dyDescent="0.3">
      <c r="A3118" t="s">
        <v>7710</v>
      </c>
      <c r="B3118" t="s">
        <v>7711</v>
      </c>
      <c r="C3118">
        <v>5</v>
      </c>
      <c r="F3118" t="s">
        <v>237329</v>
      </c>
      <c r="G3118" t="s">
        <v>7712</v>
      </c>
      <c r="H3118" s="1">
        <v>43154</v>
      </c>
      <c r="I3118" s="1">
        <v>43155.823923611111</v>
      </c>
      <c r="J3118" t="s">
        <v>238831</v>
      </c>
    </row>
    <row r="3119" spans="1:10" x14ac:dyDescent="0.3">
      <c r="A3119" t="s">
        <v>7713</v>
      </c>
      <c r="B3119" t="s">
        <v>7714</v>
      </c>
      <c r="C3119">
        <v>5</v>
      </c>
      <c r="D3119" t="s">
        <v>487</v>
      </c>
      <c r="E3119" t="s">
        <v>236983</v>
      </c>
      <c r="H3119" s="1">
        <v>43306</v>
      </c>
      <c r="I3119" s="1">
        <v>43307.600277777776</v>
      </c>
      <c r="J3119" t="s">
        <v>238831</v>
      </c>
    </row>
    <row r="3120" spans="1:10" x14ac:dyDescent="0.3">
      <c r="A3120" t="s">
        <v>7715</v>
      </c>
      <c r="B3120" t="s">
        <v>7716</v>
      </c>
      <c r="C3120">
        <v>5</v>
      </c>
      <c r="F3120" t="s">
        <v>241567</v>
      </c>
      <c r="G3120" t="s">
        <v>7717</v>
      </c>
      <c r="H3120" s="1">
        <v>43165</v>
      </c>
      <c r="I3120" s="1">
        <v>43165.868761574071</v>
      </c>
      <c r="J3120" t="s">
        <v>238831</v>
      </c>
    </row>
    <row r="3121" spans="1:10" x14ac:dyDescent="0.3">
      <c r="A3121" t="s">
        <v>7718</v>
      </c>
      <c r="B3121" t="s">
        <v>7719</v>
      </c>
      <c r="C3121">
        <v>5</v>
      </c>
      <c r="H3121" s="1">
        <v>43196</v>
      </c>
      <c r="I3121" s="1">
        <v>43199.547673611109</v>
      </c>
      <c r="J3121" t="s">
        <v>238831</v>
      </c>
    </row>
    <row r="3122" spans="1:10" x14ac:dyDescent="0.3">
      <c r="A3122" t="s">
        <v>7720</v>
      </c>
      <c r="B3122" t="s">
        <v>7721</v>
      </c>
      <c r="C3122">
        <v>2</v>
      </c>
      <c r="H3122" s="1">
        <v>43089</v>
      </c>
      <c r="I3122" s="1">
        <v>43089.611435185187</v>
      </c>
      <c r="J3122" t="s">
        <v>238607</v>
      </c>
    </row>
    <row r="3123" spans="1:10" x14ac:dyDescent="0.3">
      <c r="A3123" t="s">
        <v>7722</v>
      </c>
      <c r="B3123" t="s">
        <v>7723</v>
      </c>
      <c r="C3123">
        <v>2</v>
      </c>
      <c r="F3123" t="s">
        <v>241568</v>
      </c>
      <c r="G3123" t="s">
        <v>7724</v>
      </c>
      <c r="H3123" s="1">
        <v>42838</v>
      </c>
      <c r="I3123" s="1">
        <v>42842.532777777778</v>
      </c>
      <c r="J3123" t="s">
        <v>238607</v>
      </c>
    </row>
    <row r="3124" spans="1:10" x14ac:dyDescent="0.3">
      <c r="A3124" t="s">
        <v>7725</v>
      </c>
      <c r="B3124" t="s">
        <v>7726</v>
      </c>
      <c r="C3124">
        <v>5</v>
      </c>
      <c r="H3124" s="1">
        <v>43235</v>
      </c>
      <c r="I3124" s="1">
        <v>43235.64534722222</v>
      </c>
      <c r="J3124" t="s">
        <v>238831</v>
      </c>
    </row>
    <row r="3125" spans="1:10" x14ac:dyDescent="0.3">
      <c r="A3125" t="s">
        <v>7727</v>
      </c>
      <c r="B3125" t="s">
        <v>7728</v>
      </c>
      <c r="C3125">
        <v>5</v>
      </c>
      <c r="F3125" t="s">
        <v>241569</v>
      </c>
      <c r="G3125" t="s">
        <v>7729</v>
      </c>
      <c r="H3125" s="1">
        <v>42802</v>
      </c>
      <c r="I3125" s="1">
        <v>42802.679618055554</v>
      </c>
      <c r="J3125" t="s">
        <v>238831</v>
      </c>
    </row>
    <row r="3126" spans="1:10" x14ac:dyDescent="0.3">
      <c r="A3126" t="s">
        <v>7730</v>
      </c>
      <c r="B3126" t="s">
        <v>7731</v>
      </c>
      <c r="C3126">
        <v>5</v>
      </c>
      <c r="H3126" s="1">
        <v>43109</v>
      </c>
      <c r="I3126" s="1">
        <v>43110.629699074074</v>
      </c>
      <c r="J3126" t="s">
        <v>238831</v>
      </c>
    </row>
    <row r="3127" spans="1:10" x14ac:dyDescent="0.3">
      <c r="A3127" t="s">
        <v>7732</v>
      </c>
      <c r="B3127" t="s">
        <v>7733</v>
      </c>
      <c r="C3127">
        <v>4</v>
      </c>
      <c r="H3127" s="1">
        <v>43340</v>
      </c>
      <c r="I3127" s="1">
        <v>43343.581238425926</v>
      </c>
      <c r="J3127" t="s">
        <v>238831</v>
      </c>
    </row>
    <row r="3128" spans="1:10" x14ac:dyDescent="0.3">
      <c r="A3128" t="s">
        <v>7734</v>
      </c>
      <c r="B3128" t="s">
        <v>7735</v>
      </c>
      <c r="C3128">
        <v>4</v>
      </c>
      <c r="F3128" t="s">
        <v>241570</v>
      </c>
      <c r="G3128" t="s">
        <v>7736</v>
      </c>
      <c r="H3128" s="1">
        <v>43189</v>
      </c>
      <c r="I3128" s="1">
        <v>43190.505462962959</v>
      </c>
      <c r="J3128" t="s">
        <v>238607</v>
      </c>
    </row>
    <row r="3129" spans="1:10" x14ac:dyDescent="0.3">
      <c r="A3129" t="s">
        <v>7737</v>
      </c>
      <c r="B3129" t="s">
        <v>7738</v>
      </c>
      <c r="C3129">
        <v>5</v>
      </c>
      <c r="H3129" s="1">
        <v>43306</v>
      </c>
      <c r="I3129" s="1">
        <v>43306.880185185182</v>
      </c>
      <c r="J3129" t="s">
        <v>238831</v>
      </c>
    </row>
    <row r="3130" spans="1:10" x14ac:dyDescent="0.3">
      <c r="A3130" t="s">
        <v>7739</v>
      </c>
      <c r="B3130" t="s">
        <v>7740</v>
      </c>
      <c r="C3130">
        <v>5</v>
      </c>
      <c r="H3130" s="1">
        <v>43111</v>
      </c>
      <c r="I3130" s="1">
        <v>43114.582812499997</v>
      </c>
      <c r="J3130" t="s">
        <v>238831</v>
      </c>
    </row>
    <row r="3131" spans="1:10" x14ac:dyDescent="0.3">
      <c r="A3131" t="s">
        <v>7741</v>
      </c>
      <c r="B3131" t="s">
        <v>7742</v>
      </c>
      <c r="C3131">
        <v>5</v>
      </c>
      <c r="F3131" t="s">
        <v>241571</v>
      </c>
      <c r="G3131" t="s">
        <v>7743</v>
      </c>
      <c r="H3131" s="1">
        <v>42833</v>
      </c>
      <c r="I3131" s="1">
        <v>42834.092881944445</v>
      </c>
      <c r="J3131" t="s">
        <v>238831</v>
      </c>
    </row>
    <row r="3132" spans="1:10" x14ac:dyDescent="0.3">
      <c r="A3132" t="s">
        <v>7744</v>
      </c>
      <c r="B3132" t="s">
        <v>7745</v>
      </c>
      <c r="C3132">
        <v>2</v>
      </c>
      <c r="H3132" s="1">
        <v>42897</v>
      </c>
      <c r="I3132" s="1">
        <v>42898.504386574074</v>
      </c>
      <c r="J3132" t="s">
        <v>238607</v>
      </c>
    </row>
    <row r="3133" spans="1:10" x14ac:dyDescent="0.3">
      <c r="A3133" t="s">
        <v>7746</v>
      </c>
      <c r="B3133" t="s">
        <v>7747</v>
      </c>
      <c r="C3133">
        <v>5</v>
      </c>
      <c r="H3133" s="1">
        <v>42812</v>
      </c>
      <c r="I3133" s="1">
        <v>42813.746365740742</v>
      </c>
      <c r="J3133" t="s">
        <v>238831</v>
      </c>
    </row>
    <row r="3134" spans="1:10" x14ac:dyDescent="0.3">
      <c r="A3134" t="s">
        <v>7748</v>
      </c>
      <c r="B3134" t="s">
        <v>7749</v>
      </c>
      <c r="C3134">
        <v>1</v>
      </c>
      <c r="H3134" s="1">
        <v>43174</v>
      </c>
      <c r="I3134" s="1">
        <v>43178.534675925926</v>
      </c>
      <c r="J3134" t="s">
        <v>238607</v>
      </c>
    </row>
    <row r="3135" spans="1:10" x14ac:dyDescent="0.3">
      <c r="A3135" t="s">
        <v>7750</v>
      </c>
      <c r="B3135" t="s">
        <v>7751</v>
      </c>
      <c r="C3135">
        <v>1</v>
      </c>
      <c r="F3135" t="s">
        <v>241572</v>
      </c>
      <c r="G3135" t="s">
        <v>7752</v>
      </c>
      <c r="H3135" s="1">
        <v>42993</v>
      </c>
      <c r="I3135" s="1">
        <v>42994.672071759262</v>
      </c>
      <c r="J3135" t="s">
        <v>238607</v>
      </c>
    </row>
    <row r="3136" spans="1:10" x14ac:dyDescent="0.3">
      <c r="A3136" t="s">
        <v>7753</v>
      </c>
      <c r="B3136" t="s">
        <v>7754</v>
      </c>
      <c r="C3136">
        <v>4</v>
      </c>
      <c r="H3136" s="1">
        <v>43288</v>
      </c>
      <c r="I3136" s="1">
        <v>43291.873067129629</v>
      </c>
      <c r="J3136" t="s">
        <v>238831</v>
      </c>
    </row>
    <row r="3137" spans="1:10" x14ac:dyDescent="0.3">
      <c r="A3137" t="s">
        <v>7755</v>
      </c>
      <c r="B3137" t="s">
        <v>7756</v>
      </c>
      <c r="C3137">
        <v>4</v>
      </c>
      <c r="H3137" s="1">
        <v>43167</v>
      </c>
      <c r="I3137" s="1">
        <v>43167.870659722219</v>
      </c>
      <c r="J3137" t="s">
        <v>238831</v>
      </c>
    </row>
    <row r="3138" spans="1:10" x14ac:dyDescent="0.3">
      <c r="A3138" t="s">
        <v>7757</v>
      </c>
      <c r="B3138" t="s">
        <v>7758</v>
      </c>
      <c r="C3138">
        <v>1</v>
      </c>
      <c r="H3138" s="1">
        <v>43315</v>
      </c>
      <c r="I3138" s="1">
        <v>43317.90797453704</v>
      </c>
      <c r="J3138" t="s">
        <v>238607</v>
      </c>
    </row>
    <row r="3139" spans="1:10" x14ac:dyDescent="0.3">
      <c r="A3139" t="s">
        <v>7759</v>
      </c>
      <c r="B3139" t="s">
        <v>7760</v>
      </c>
      <c r="C3139">
        <v>5</v>
      </c>
      <c r="H3139" s="1">
        <v>43106</v>
      </c>
      <c r="I3139" s="1">
        <v>43108.612199074072</v>
      </c>
      <c r="J3139" t="s">
        <v>238831</v>
      </c>
    </row>
    <row r="3140" spans="1:10" x14ac:dyDescent="0.3">
      <c r="A3140" t="s">
        <v>7761</v>
      </c>
      <c r="B3140" t="s">
        <v>7762</v>
      </c>
      <c r="C3140">
        <v>2</v>
      </c>
      <c r="D3140" t="s">
        <v>5834</v>
      </c>
      <c r="E3140" t="s">
        <v>237131</v>
      </c>
      <c r="F3140" t="s">
        <v>241573</v>
      </c>
      <c r="G3140" t="s">
        <v>7763</v>
      </c>
      <c r="H3140" s="1">
        <v>43336</v>
      </c>
      <c r="I3140" s="1">
        <v>43337.109571759262</v>
      </c>
      <c r="J3140" t="s">
        <v>238607</v>
      </c>
    </row>
    <row r="3141" spans="1:10" x14ac:dyDescent="0.3">
      <c r="A3141" t="s">
        <v>7764</v>
      </c>
      <c r="B3141" t="s">
        <v>7765</v>
      </c>
      <c r="C3141">
        <v>5</v>
      </c>
      <c r="F3141" t="s">
        <v>241574</v>
      </c>
      <c r="G3141" t="s">
        <v>7766</v>
      </c>
      <c r="H3141" s="1">
        <v>42872</v>
      </c>
      <c r="I3141" s="1">
        <v>42873.625324074077</v>
      </c>
      <c r="J3141" t="s">
        <v>238831</v>
      </c>
    </row>
    <row r="3142" spans="1:10" x14ac:dyDescent="0.3">
      <c r="A3142" t="s">
        <v>7767</v>
      </c>
      <c r="B3142" t="s">
        <v>7768</v>
      </c>
      <c r="C3142">
        <v>3</v>
      </c>
      <c r="F3142" t="s">
        <v>241575</v>
      </c>
      <c r="G3142" t="s">
        <v>7769</v>
      </c>
      <c r="H3142" s="1">
        <v>43088</v>
      </c>
      <c r="I3142" s="1">
        <v>43089.999178240738</v>
      </c>
      <c r="J3142" t="s">
        <v>238831</v>
      </c>
    </row>
    <row r="3143" spans="1:10" x14ac:dyDescent="0.3">
      <c r="A3143" t="s">
        <v>7770</v>
      </c>
      <c r="B3143" t="s">
        <v>7771</v>
      </c>
      <c r="C3143">
        <v>5</v>
      </c>
      <c r="H3143" s="1">
        <v>43333</v>
      </c>
      <c r="I3143" s="1">
        <v>43334.91915509259</v>
      </c>
      <c r="J3143" t="s">
        <v>238831</v>
      </c>
    </row>
    <row r="3144" spans="1:10" x14ac:dyDescent="0.3">
      <c r="A3144" t="s">
        <v>7772</v>
      </c>
      <c r="B3144" t="s">
        <v>7773</v>
      </c>
      <c r="C3144">
        <v>5</v>
      </c>
      <c r="F3144" t="s">
        <v>241576</v>
      </c>
      <c r="G3144" t="s">
        <v>7774</v>
      </c>
      <c r="H3144" s="1">
        <v>43111</v>
      </c>
      <c r="I3144" s="1">
        <v>43112.027002314811</v>
      </c>
      <c r="J3144" t="s">
        <v>238831</v>
      </c>
    </row>
    <row r="3145" spans="1:10" x14ac:dyDescent="0.3">
      <c r="A3145" t="s">
        <v>7775</v>
      </c>
      <c r="B3145" t="s">
        <v>7776</v>
      </c>
      <c r="C3145">
        <v>5</v>
      </c>
      <c r="H3145" s="1">
        <v>43034</v>
      </c>
      <c r="I3145" s="1">
        <v>43038.892650462964</v>
      </c>
      <c r="J3145" t="s">
        <v>238831</v>
      </c>
    </row>
    <row r="3146" spans="1:10" x14ac:dyDescent="0.3">
      <c r="A3146" t="s">
        <v>7777</v>
      </c>
      <c r="B3146" t="s">
        <v>7778</v>
      </c>
      <c r="C3146">
        <v>1</v>
      </c>
      <c r="D3146" t="s">
        <v>7779</v>
      </c>
      <c r="E3146" t="s">
        <v>237180</v>
      </c>
      <c r="F3146" t="s">
        <v>241577</v>
      </c>
      <c r="G3146" t="s">
        <v>7780</v>
      </c>
      <c r="H3146" s="1">
        <v>43263</v>
      </c>
      <c r="I3146" s="1">
        <v>43266.392465277779</v>
      </c>
      <c r="J3146" t="s">
        <v>238607</v>
      </c>
    </row>
    <row r="3147" spans="1:10" x14ac:dyDescent="0.3">
      <c r="A3147" t="s">
        <v>7781</v>
      </c>
      <c r="B3147" t="s">
        <v>7782</v>
      </c>
      <c r="C3147">
        <v>5</v>
      </c>
      <c r="H3147" s="1">
        <v>43334</v>
      </c>
      <c r="I3147" s="1">
        <v>43336.822743055556</v>
      </c>
      <c r="J3147" t="s">
        <v>238831</v>
      </c>
    </row>
    <row r="3148" spans="1:10" x14ac:dyDescent="0.3">
      <c r="A3148" t="s">
        <v>7783</v>
      </c>
      <c r="B3148" t="s">
        <v>7784</v>
      </c>
      <c r="C3148">
        <v>4</v>
      </c>
      <c r="F3148" t="s">
        <v>241578</v>
      </c>
      <c r="G3148" t="s">
        <v>7785</v>
      </c>
      <c r="H3148" s="1">
        <v>43153</v>
      </c>
      <c r="I3148" s="1">
        <v>43156.902905092589</v>
      </c>
      <c r="J3148" t="s">
        <v>238831</v>
      </c>
    </row>
    <row r="3149" spans="1:10" x14ac:dyDescent="0.3">
      <c r="A3149" t="s">
        <v>7786</v>
      </c>
      <c r="B3149" t="s">
        <v>7787</v>
      </c>
      <c r="C3149">
        <v>5</v>
      </c>
      <c r="D3149">
        <v>5</v>
      </c>
      <c r="E3149">
        <v>5</v>
      </c>
      <c r="F3149" t="s">
        <v>241579</v>
      </c>
      <c r="G3149" t="s">
        <v>7788</v>
      </c>
      <c r="H3149" s="1">
        <v>43232</v>
      </c>
      <c r="I3149" s="1">
        <v>43234.597905092596</v>
      </c>
      <c r="J3149" t="s">
        <v>238831</v>
      </c>
    </row>
    <row r="3150" spans="1:10" x14ac:dyDescent="0.3">
      <c r="A3150" t="s">
        <v>7789</v>
      </c>
      <c r="B3150" t="s">
        <v>7790</v>
      </c>
      <c r="C3150">
        <v>5</v>
      </c>
      <c r="F3150" t="s">
        <v>241580</v>
      </c>
      <c r="G3150" t="s">
        <v>7791</v>
      </c>
      <c r="H3150" s="1">
        <v>42806</v>
      </c>
      <c r="I3150" s="1">
        <v>42807.496388888889</v>
      </c>
      <c r="J3150" t="s">
        <v>238831</v>
      </c>
    </row>
    <row r="3151" spans="1:10" x14ac:dyDescent="0.3">
      <c r="A3151" t="s">
        <v>7792</v>
      </c>
      <c r="B3151" t="s">
        <v>7793</v>
      </c>
      <c r="C3151">
        <v>5</v>
      </c>
      <c r="H3151" s="1">
        <v>43061</v>
      </c>
      <c r="I3151" s="1">
        <v>43061.629548611112</v>
      </c>
      <c r="J3151" t="s">
        <v>238831</v>
      </c>
    </row>
    <row r="3152" spans="1:10" x14ac:dyDescent="0.3">
      <c r="A3152" t="s">
        <v>7794</v>
      </c>
      <c r="B3152" t="s">
        <v>7795</v>
      </c>
      <c r="C3152">
        <v>5</v>
      </c>
      <c r="H3152" s="1">
        <v>43041</v>
      </c>
      <c r="I3152" s="1">
        <v>43042.292997685188</v>
      </c>
      <c r="J3152" t="s">
        <v>238831</v>
      </c>
    </row>
    <row r="3153" spans="1:10" x14ac:dyDescent="0.3">
      <c r="A3153" t="s">
        <v>7796</v>
      </c>
      <c r="B3153" t="s">
        <v>7797</v>
      </c>
      <c r="C3153">
        <v>5</v>
      </c>
      <c r="H3153" s="1">
        <v>42879</v>
      </c>
      <c r="I3153" s="1">
        <v>42885.839571759258</v>
      </c>
      <c r="J3153" t="s">
        <v>238831</v>
      </c>
    </row>
    <row r="3154" spans="1:10" x14ac:dyDescent="0.3">
      <c r="A3154" t="s">
        <v>7798</v>
      </c>
      <c r="B3154" t="s">
        <v>7799</v>
      </c>
      <c r="C3154">
        <v>5</v>
      </c>
      <c r="D3154" t="s">
        <v>7800</v>
      </c>
      <c r="E3154" t="s">
        <v>7800</v>
      </c>
      <c r="F3154" t="s">
        <v>237023</v>
      </c>
      <c r="G3154" t="s">
        <v>2263</v>
      </c>
      <c r="H3154" s="1">
        <v>43342</v>
      </c>
      <c r="I3154" s="1">
        <v>43343.101944444446</v>
      </c>
      <c r="J3154" t="s">
        <v>238831</v>
      </c>
    </row>
    <row r="3155" spans="1:10" x14ac:dyDescent="0.3">
      <c r="A3155" t="s">
        <v>7801</v>
      </c>
      <c r="B3155" t="s">
        <v>7802</v>
      </c>
      <c r="C3155">
        <v>5</v>
      </c>
      <c r="F3155" t="s">
        <v>239365</v>
      </c>
      <c r="G3155" t="s">
        <v>7803</v>
      </c>
      <c r="H3155" s="1">
        <v>43047</v>
      </c>
      <c r="I3155" s="1">
        <v>43048.171377314815</v>
      </c>
      <c r="J3155" t="s">
        <v>238831</v>
      </c>
    </row>
    <row r="3156" spans="1:10" x14ac:dyDescent="0.3">
      <c r="A3156" t="s">
        <v>7804</v>
      </c>
      <c r="B3156" t="s">
        <v>7805</v>
      </c>
      <c r="C3156">
        <v>5</v>
      </c>
      <c r="F3156" t="s">
        <v>241581</v>
      </c>
      <c r="G3156" t="s">
        <v>7806</v>
      </c>
      <c r="H3156" s="1">
        <v>43180</v>
      </c>
      <c r="I3156" s="1">
        <v>43182.464803240742</v>
      </c>
      <c r="J3156" t="s">
        <v>238831</v>
      </c>
    </row>
    <row r="3157" spans="1:10" x14ac:dyDescent="0.3">
      <c r="A3157" t="s">
        <v>7807</v>
      </c>
      <c r="B3157" t="s">
        <v>7808</v>
      </c>
      <c r="C3157">
        <v>5</v>
      </c>
      <c r="H3157" s="1">
        <v>43217</v>
      </c>
      <c r="I3157" s="1">
        <v>43221.828321759262</v>
      </c>
      <c r="J3157" t="s">
        <v>238831</v>
      </c>
    </row>
    <row r="3158" spans="1:10" x14ac:dyDescent="0.3">
      <c r="A3158" t="s">
        <v>7809</v>
      </c>
      <c r="B3158" t="s">
        <v>7810</v>
      </c>
      <c r="C3158">
        <v>3</v>
      </c>
      <c r="H3158" s="1">
        <v>43177</v>
      </c>
      <c r="I3158" s="1">
        <v>43177.818564814814</v>
      </c>
      <c r="J3158" t="s">
        <v>238607</v>
      </c>
    </row>
    <row r="3159" spans="1:10" x14ac:dyDescent="0.3">
      <c r="A3159" t="s">
        <v>7811</v>
      </c>
      <c r="B3159" t="s">
        <v>7812</v>
      </c>
      <c r="C3159">
        <v>5</v>
      </c>
      <c r="F3159" t="s">
        <v>241582</v>
      </c>
      <c r="G3159" t="s">
        <v>7813</v>
      </c>
      <c r="H3159" s="1">
        <v>43167</v>
      </c>
      <c r="I3159" s="1">
        <v>43168.647175925929</v>
      </c>
      <c r="J3159" t="s">
        <v>238831</v>
      </c>
    </row>
    <row r="3160" spans="1:10" x14ac:dyDescent="0.3">
      <c r="A3160" t="s">
        <v>7814</v>
      </c>
      <c r="B3160" t="s">
        <v>7815</v>
      </c>
      <c r="C3160">
        <v>5</v>
      </c>
      <c r="F3160" t="s">
        <v>241583</v>
      </c>
      <c r="G3160" t="s">
        <v>7816</v>
      </c>
      <c r="H3160" s="1">
        <v>43011</v>
      </c>
      <c r="I3160" s="1">
        <v>43013.587812500002</v>
      </c>
      <c r="J3160" t="s">
        <v>238831</v>
      </c>
    </row>
    <row r="3161" spans="1:10" x14ac:dyDescent="0.3">
      <c r="A3161" t="s">
        <v>7817</v>
      </c>
      <c r="B3161" t="s">
        <v>7818</v>
      </c>
      <c r="C3161">
        <v>4</v>
      </c>
      <c r="H3161" s="1">
        <v>43012</v>
      </c>
      <c r="I3161" s="1">
        <v>43013.348703703705</v>
      </c>
      <c r="J3161" t="s">
        <v>238831</v>
      </c>
    </row>
    <row r="3162" spans="1:10" x14ac:dyDescent="0.3">
      <c r="A3162" t="s">
        <v>7819</v>
      </c>
      <c r="B3162" t="s">
        <v>7820</v>
      </c>
      <c r="C3162">
        <v>4</v>
      </c>
      <c r="F3162" t="s">
        <v>237005</v>
      </c>
      <c r="G3162" t="s">
        <v>572</v>
      </c>
      <c r="H3162" s="1">
        <v>43166</v>
      </c>
      <c r="I3162" s="1">
        <v>43172.954386574071</v>
      </c>
      <c r="J3162" t="s">
        <v>238831</v>
      </c>
    </row>
    <row r="3163" spans="1:10" x14ac:dyDescent="0.3">
      <c r="A3163" t="s">
        <v>7821</v>
      </c>
      <c r="B3163" t="s">
        <v>7822</v>
      </c>
      <c r="C3163">
        <v>2</v>
      </c>
      <c r="F3163" t="s">
        <v>241584</v>
      </c>
      <c r="G3163" t="s">
        <v>7823</v>
      </c>
      <c r="H3163" s="1">
        <v>43090</v>
      </c>
      <c r="I3163" s="1">
        <v>43092.241643518515</v>
      </c>
      <c r="J3163" t="s">
        <v>238607</v>
      </c>
    </row>
    <row r="3164" spans="1:10" x14ac:dyDescent="0.3">
      <c r="A3164" t="s">
        <v>7824</v>
      </c>
      <c r="B3164" t="s">
        <v>7825</v>
      </c>
      <c r="C3164">
        <v>5</v>
      </c>
      <c r="H3164" s="1">
        <v>42951</v>
      </c>
      <c r="I3164" s="1">
        <v>42952.464409722219</v>
      </c>
      <c r="J3164" t="s">
        <v>238831</v>
      </c>
    </row>
    <row r="3165" spans="1:10" x14ac:dyDescent="0.3">
      <c r="A3165" t="s">
        <v>7826</v>
      </c>
      <c r="B3165" t="s">
        <v>7827</v>
      </c>
      <c r="C3165">
        <v>4</v>
      </c>
      <c r="F3165" t="s">
        <v>237119</v>
      </c>
      <c r="G3165" t="s">
        <v>7828</v>
      </c>
      <c r="H3165" s="1">
        <v>42931</v>
      </c>
      <c r="I3165" s="1">
        <v>42933.562106481484</v>
      </c>
      <c r="J3165" t="s">
        <v>238831</v>
      </c>
    </row>
    <row r="3166" spans="1:10" x14ac:dyDescent="0.3">
      <c r="A3166" t="s">
        <v>7829</v>
      </c>
      <c r="B3166" t="s">
        <v>7830</v>
      </c>
      <c r="C3166">
        <v>4</v>
      </c>
      <c r="H3166" s="1">
        <v>43113</v>
      </c>
      <c r="I3166" s="1">
        <v>43113.941932870373</v>
      </c>
      <c r="J3166" t="s">
        <v>238831</v>
      </c>
    </row>
    <row r="3167" spans="1:10" x14ac:dyDescent="0.3">
      <c r="A3167" t="s">
        <v>7831</v>
      </c>
      <c r="B3167" t="s">
        <v>7832</v>
      </c>
      <c r="C3167">
        <v>3</v>
      </c>
      <c r="F3167" t="s">
        <v>241585</v>
      </c>
      <c r="G3167" t="s">
        <v>7833</v>
      </c>
      <c r="H3167" s="1">
        <v>42873</v>
      </c>
      <c r="I3167" s="1">
        <v>42874.679594907408</v>
      </c>
      <c r="J3167" t="s">
        <v>238831</v>
      </c>
    </row>
    <row r="3168" spans="1:10" x14ac:dyDescent="0.3">
      <c r="A3168" t="s">
        <v>7834</v>
      </c>
      <c r="B3168" t="s">
        <v>7835</v>
      </c>
      <c r="C3168">
        <v>5</v>
      </c>
      <c r="H3168" s="1">
        <v>43071</v>
      </c>
      <c r="I3168" s="1">
        <v>43072.049479166664</v>
      </c>
      <c r="J3168" t="s">
        <v>238831</v>
      </c>
    </row>
    <row r="3169" spans="1:10" x14ac:dyDescent="0.3">
      <c r="A3169" t="s">
        <v>7836</v>
      </c>
      <c r="B3169" t="s">
        <v>7837</v>
      </c>
      <c r="C3169">
        <v>5</v>
      </c>
      <c r="H3169" s="1">
        <v>43315</v>
      </c>
      <c r="I3169" s="1">
        <v>43315.84814814815</v>
      </c>
      <c r="J3169" t="s">
        <v>238831</v>
      </c>
    </row>
    <row r="3170" spans="1:10" x14ac:dyDescent="0.3">
      <c r="A3170" t="s">
        <v>7838</v>
      </c>
      <c r="B3170" t="s">
        <v>7839</v>
      </c>
      <c r="C3170">
        <v>5</v>
      </c>
      <c r="H3170" s="1">
        <v>43074</v>
      </c>
      <c r="I3170" s="1">
        <v>43076.739537037036</v>
      </c>
      <c r="J3170" t="s">
        <v>238831</v>
      </c>
    </row>
    <row r="3171" spans="1:10" x14ac:dyDescent="0.3">
      <c r="A3171" t="s">
        <v>7840</v>
      </c>
      <c r="B3171" t="s">
        <v>7841</v>
      </c>
      <c r="C3171">
        <v>5</v>
      </c>
      <c r="D3171" t="s">
        <v>572</v>
      </c>
      <c r="E3171" t="s">
        <v>237005</v>
      </c>
      <c r="H3171" s="1">
        <v>43299</v>
      </c>
      <c r="I3171" s="1">
        <v>43305.465694444443</v>
      </c>
      <c r="J3171" t="s">
        <v>238831</v>
      </c>
    </row>
    <row r="3172" spans="1:10" x14ac:dyDescent="0.3">
      <c r="A3172" t="s">
        <v>7842</v>
      </c>
      <c r="B3172" t="s">
        <v>7843</v>
      </c>
      <c r="C3172">
        <v>5</v>
      </c>
      <c r="H3172" s="1">
        <v>43131</v>
      </c>
      <c r="I3172" s="1">
        <v>43131.660462962966</v>
      </c>
      <c r="J3172" t="s">
        <v>238831</v>
      </c>
    </row>
    <row r="3173" spans="1:10" x14ac:dyDescent="0.3">
      <c r="A3173" t="s">
        <v>7844</v>
      </c>
      <c r="B3173" t="s">
        <v>7845</v>
      </c>
      <c r="C3173">
        <v>3</v>
      </c>
      <c r="F3173" t="s">
        <v>241586</v>
      </c>
      <c r="G3173" t="s">
        <v>7846</v>
      </c>
      <c r="H3173" s="1">
        <v>43040</v>
      </c>
      <c r="I3173" s="1">
        <v>43043.860196759262</v>
      </c>
      <c r="J3173" t="s">
        <v>238831</v>
      </c>
    </row>
    <row r="3174" spans="1:10" x14ac:dyDescent="0.3">
      <c r="A3174" t="s">
        <v>7847</v>
      </c>
      <c r="B3174" t="s">
        <v>7848</v>
      </c>
      <c r="C3174">
        <v>5</v>
      </c>
      <c r="H3174" s="1">
        <v>42994</v>
      </c>
      <c r="I3174" s="1">
        <v>42997.389988425923</v>
      </c>
      <c r="J3174" t="s">
        <v>238831</v>
      </c>
    </row>
    <row r="3175" spans="1:10" x14ac:dyDescent="0.3">
      <c r="A3175" t="s">
        <v>7849</v>
      </c>
      <c r="B3175" t="s">
        <v>7850</v>
      </c>
      <c r="C3175">
        <v>5</v>
      </c>
      <c r="H3175" s="1">
        <v>43217</v>
      </c>
      <c r="I3175" s="1">
        <v>43230.027280092596</v>
      </c>
      <c r="J3175" t="s">
        <v>238831</v>
      </c>
    </row>
    <row r="3176" spans="1:10" x14ac:dyDescent="0.3">
      <c r="A3176" t="s">
        <v>7851</v>
      </c>
      <c r="B3176" t="s">
        <v>7852</v>
      </c>
      <c r="C3176">
        <v>4</v>
      </c>
      <c r="H3176" s="1">
        <v>43224</v>
      </c>
      <c r="I3176" s="1">
        <v>43226.882303240738</v>
      </c>
      <c r="J3176" t="s">
        <v>238831</v>
      </c>
    </row>
    <row r="3177" spans="1:10" x14ac:dyDescent="0.3">
      <c r="A3177" t="s">
        <v>7853</v>
      </c>
      <c r="B3177" t="s">
        <v>7854</v>
      </c>
      <c r="C3177">
        <v>5</v>
      </c>
      <c r="H3177" s="1">
        <v>43335</v>
      </c>
      <c r="I3177" s="1">
        <v>43336.556759259256</v>
      </c>
      <c r="J3177" t="s">
        <v>238831</v>
      </c>
    </row>
    <row r="3178" spans="1:10" x14ac:dyDescent="0.3">
      <c r="A3178" t="s">
        <v>7855</v>
      </c>
      <c r="B3178" t="s">
        <v>7856</v>
      </c>
      <c r="C3178">
        <v>1</v>
      </c>
      <c r="H3178" s="1">
        <v>43170</v>
      </c>
      <c r="I3178" s="1">
        <v>43171.909814814811</v>
      </c>
      <c r="J3178" t="s">
        <v>238607</v>
      </c>
    </row>
    <row r="3179" spans="1:10" x14ac:dyDescent="0.3">
      <c r="A3179" t="s">
        <v>7857</v>
      </c>
      <c r="B3179" t="s">
        <v>7858</v>
      </c>
      <c r="C3179">
        <v>4</v>
      </c>
      <c r="H3179" s="1">
        <v>43070</v>
      </c>
      <c r="I3179" s="1">
        <v>43072.900740740741</v>
      </c>
      <c r="J3179" t="s">
        <v>238831</v>
      </c>
    </row>
    <row r="3180" spans="1:10" x14ac:dyDescent="0.3">
      <c r="A3180" t="s">
        <v>7859</v>
      </c>
      <c r="B3180" t="s">
        <v>7860</v>
      </c>
      <c r="C3180">
        <v>4</v>
      </c>
      <c r="H3180" s="1">
        <v>43295</v>
      </c>
      <c r="I3180" s="1">
        <v>43298.587511574071</v>
      </c>
      <c r="J3180" t="s">
        <v>238831</v>
      </c>
    </row>
    <row r="3181" spans="1:10" x14ac:dyDescent="0.3">
      <c r="A3181" t="s">
        <v>7861</v>
      </c>
      <c r="B3181" t="s">
        <v>7862</v>
      </c>
      <c r="C3181">
        <v>5</v>
      </c>
      <c r="H3181" s="1">
        <v>43313</v>
      </c>
      <c r="I3181" s="1">
        <v>43313.860567129632</v>
      </c>
      <c r="J3181" t="s">
        <v>238831</v>
      </c>
    </row>
    <row r="3182" spans="1:10" x14ac:dyDescent="0.3">
      <c r="A3182" t="s">
        <v>7863</v>
      </c>
      <c r="B3182" t="s">
        <v>7864</v>
      </c>
      <c r="C3182">
        <v>3</v>
      </c>
      <c r="F3182" t="s">
        <v>241587</v>
      </c>
      <c r="G3182" t="s">
        <v>7865</v>
      </c>
      <c r="H3182" s="1">
        <v>43327</v>
      </c>
      <c r="I3182" s="1">
        <v>43327.580509259256</v>
      </c>
      <c r="J3182" t="s">
        <v>238607</v>
      </c>
    </row>
    <row r="3183" spans="1:10" x14ac:dyDescent="0.3">
      <c r="A3183" t="s">
        <v>7866</v>
      </c>
      <c r="B3183" t="s">
        <v>7867</v>
      </c>
      <c r="C3183">
        <v>4</v>
      </c>
      <c r="F3183" t="s">
        <v>241588</v>
      </c>
      <c r="G3183" t="s">
        <v>7868</v>
      </c>
      <c r="H3183" s="1">
        <v>43041</v>
      </c>
      <c r="I3183" s="1">
        <v>43042.543599537035</v>
      </c>
      <c r="J3183" t="s">
        <v>238831</v>
      </c>
    </row>
    <row r="3184" spans="1:10" x14ac:dyDescent="0.3">
      <c r="A3184" t="s">
        <v>7869</v>
      </c>
      <c r="B3184" t="s">
        <v>7870</v>
      </c>
      <c r="C3184">
        <v>5</v>
      </c>
      <c r="D3184" t="s">
        <v>7871</v>
      </c>
      <c r="E3184" t="s">
        <v>237181</v>
      </c>
      <c r="H3184" s="1">
        <v>43294</v>
      </c>
      <c r="I3184" s="1">
        <v>43296.789768518516</v>
      </c>
      <c r="J3184" t="s">
        <v>238831</v>
      </c>
    </row>
    <row r="3185" spans="1:10" x14ac:dyDescent="0.3">
      <c r="A3185" t="s">
        <v>7872</v>
      </c>
      <c r="B3185" t="s">
        <v>7873</v>
      </c>
      <c r="C3185">
        <v>5</v>
      </c>
      <c r="H3185" s="1">
        <v>43153</v>
      </c>
      <c r="I3185" s="1">
        <v>43154.051388888889</v>
      </c>
      <c r="J3185" t="s">
        <v>238831</v>
      </c>
    </row>
    <row r="3186" spans="1:10" x14ac:dyDescent="0.3">
      <c r="A3186" t="s">
        <v>7874</v>
      </c>
      <c r="B3186" t="s">
        <v>7875</v>
      </c>
      <c r="C3186">
        <v>5</v>
      </c>
      <c r="H3186" s="1">
        <v>43218</v>
      </c>
      <c r="I3186" s="1">
        <v>43219.119583333333</v>
      </c>
      <c r="J3186" t="s">
        <v>238831</v>
      </c>
    </row>
    <row r="3187" spans="1:10" x14ac:dyDescent="0.3">
      <c r="A3187" t="s">
        <v>7876</v>
      </c>
      <c r="B3187" t="s">
        <v>7877</v>
      </c>
      <c r="C3187">
        <v>5</v>
      </c>
      <c r="H3187" s="1">
        <v>42815</v>
      </c>
      <c r="I3187" s="1">
        <v>42815.878229166665</v>
      </c>
      <c r="J3187" t="s">
        <v>238831</v>
      </c>
    </row>
    <row r="3188" spans="1:10" x14ac:dyDescent="0.3">
      <c r="A3188" t="s">
        <v>7878</v>
      </c>
      <c r="B3188" t="s">
        <v>7879</v>
      </c>
      <c r="C3188">
        <v>5</v>
      </c>
      <c r="D3188" t="s">
        <v>480</v>
      </c>
      <c r="E3188" t="s">
        <v>237011</v>
      </c>
      <c r="F3188" t="s">
        <v>241589</v>
      </c>
      <c r="G3188" t="s">
        <v>7880</v>
      </c>
      <c r="H3188" s="1">
        <v>43333</v>
      </c>
      <c r="I3188" s="1">
        <v>43333.863657407404</v>
      </c>
      <c r="J3188" t="s">
        <v>238831</v>
      </c>
    </row>
    <row r="3189" spans="1:10" x14ac:dyDescent="0.3">
      <c r="A3189" t="s">
        <v>7881</v>
      </c>
      <c r="B3189" t="s">
        <v>7882</v>
      </c>
      <c r="C3189">
        <v>3</v>
      </c>
      <c r="H3189" s="1">
        <v>43216</v>
      </c>
      <c r="I3189" s="1">
        <v>43216.527060185188</v>
      </c>
      <c r="J3189" t="s">
        <v>238607</v>
      </c>
    </row>
    <row r="3190" spans="1:10" x14ac:dyDescent="0.3">
      <c r="A3190" t="s">
        <v>7883</v>
      </c>
      <c r="B3190" t="s">
        <v>7884</v>
      </c>
      <c r="C3190">
        <v>4</v>
      </c>
      <c r="H3190" s="1">
        <v>43147</v>
      </c>
      <c r="I3190" s="1">
        <v>43147.769155092596</v>
      </c>
      <c r="J3190" t="s">
        <v>238831</v>
      </c>
    </row>
    <row r="3191" spans="1:10" x14ac:dyDescent="0.3">
      <c r="A3191" t="s">
        <v>7885</v>
      </c>
      <c r="B3191" t="s">
        <v>7886</v>
      </c>
      <c r="C3191">
        <v>5</v>
      </c>
      <c r="F3191" t="s">
        <v>237010</v>
      </c>
      <c r="G3191" t="s">
        <v>2465</v>
      </c>
      <c r="H3191" s="1">
        <v>42990</v>
      </c>
      <c r="I3191" s="1">
        <v>42991.558611111112</v>
      </c>
      <c r="J3191" t="s">
        <v>238831</v>
      </c>
    </row>
    <row r="3192" spans="1:10" x14ac:dyDescent="0.3">
      <c r="A3192" t="s">
        <v>7887</v>
      </c>
      <c r="B3192" t="s">
        <v>7888</v>
      </c>
      <c r="C3192">
        <v>3</v>
      </c>
      <c r="D3192" t="s">
        <v>7889</v>
      </c>
      <c r="E3192" t="s">
        <v>237182</v>
      </c>
      <c r="F3192" t="s">
        <v>241590</v>
      </c>
      <c r="G3192" t="s">
        <v>7890</v>
      </c>
      <c r="H3192" s="1">
        <v>43328</v>
      </c>
      <c r="I3192" s="1">
        <v>43334.603530092594</v>
      </c>
      <c r="J3192" t="s">
        <v>238831</v>
      </c>
    </row>
    <row r="3193" spans="1:10" x14ac:dyDescent="0.3">
      <c r="A3193" t="s">
        <v>7891</v>
      </c>
      <c r="B3193" t="s">
        <v>7892</v>
      </c>
      <c r="C3193">
        <v>5</v>
      </c>
      <c r="F3193" t="s">
        <v>237047</v>
      </c>
      <c r="G3193" t="s">
        <v>7893</v>
      </c>
      <c r="H3193" s="1">
        <v>43083</v>
      </c>
      <c r="I3193" s="1">
        <v>43085.947534722225</v>
      </c>
      <c r="J3193" t="s">
        <v>238831</v>
      </c>
    </row>
    <row r="3194" spans="1:10" x14ac:dyDescent="0.3">
      <c r="A3194" t="s">
        <v>7894</v>
      </c>
      <c r="B3194" t="s">
        <v>7895</v>
      </c>
      <c r="C3194">
        <v>1</v>
      </c>
      <c r="F3194" t="s">
        <v>241591</v>
      </c>
      <c r="G3194" t="s">
        <v>7896</v>
      </c>
      <c r="H3194" s="1">
        <v>43209</v>
      </c>
      <c r="I3194" s="1">
        <v>43209.501203703701</v>
      </c>
      <c r="J3194" t="s">
        <v>238607</v>
      </c>
    </row>
    <row r="3195" spans="1:10" x14ac:dyDescent="0.3">
      <c r="A3195" t="s">
        <v>7897</v>
      </c>
      <c r="B3195" t="s">
        <v>7898</v>
      </c>
      <c r="C3195">
        <v>5</v>
      </c>
      <c r="F3195" t="s">
        <v>237011</v>
      </c>
      <c r="G3195" t="s">
        <v>480</v>
      </c>
      <c r="H3195" s="1">
        <v>43096</v>
      </c>
      <c r="I3195" s="1">
        <v>43098.819502314815</v>
      </c>
      <c r="J3195" t="s">
        <v>238831</v>
      </c>
    </row>
    <row r="3196" spans="1:10" x14ac:dyDescent="0.3">
      <c r="A3196" t="s">
        <v>7899</v>
      </c>
      <c r="B3196" t="s">
        <v>7900</v>
      </c>
      <c r="C3196">
        <v>5</v>
      </c>
      <c r="H3196" s="1">
        <v>42892</v>
      </c>
      <c r="I3196" s="1">
        <v>42893.590173611112</v>
      </c>
      <c r="J3196" t="s">
        <v>238831</v>
      </c>
    </row>
    <row r="3197" spans="1:10" x14ac:dyDescent="0.3">
      <c r="A3197" t="s">
        <v>7901</v>
      </c>
      <c r="B3197" t="s">
        <v>7902</v>
      </c>
      <c r="C3197">
        <v>1</v>
      </c>
      <c r="F3197" t="s">
        <v>241592</v>
      </c>
      <c r="G3197" t="s">
        <v>7903</v>
      </c>
      <c r="H3197" s="1">
        <v>43201</v>
      </c>
      <c r="I3197" s="1">
        <v>43202.019328703704</v>
      </c>
      <c r="J3197" t="s">
        <v>238607</v>
      </c>
    </row>
    <row r="3198" spans="1:10" x14ac:dyDescent="0.3">
      <c r="A3198" t="s">
        <v>7904</v>
      </c>
      <c r="B3198" t="s">
        <v>7905</v>
      </c>
      <c r="C3198">
        <v>4</v>
      </c>
      <c r="H3198" s="1">
        <v>43029</v>
      </c>
      <c r="I3198" s="1">
        <v>43030.835810185185</v>
      </c>
      <c r="J3198" t="s">
        <v>238831</v>
      </c>
    </row>
    <row r="3199" spans="1:10" x14ac:dyDescent="0.3">
      <c r="A3199" t="s">
        <v>7906</v>
      </c>
      <c r="B3199" t="s">
        <v>7907</v>
      </c>
      <c r="C3199">
        <v>1</v>
      </c>
      <c r="F3199" t="s">
        <v>241593</v>
      </c>
      <c r="G3199" t="s">
        <v>7908</v>
      </c>
      <c r="H3199" s="1">
        <v>43174</v>
      </c>
      <c r="I3199" s="1">
        <v>43174.501793981479</v>
      </c>
      <c r="J3199" t="s">
        <v>238607</v>
      </c>
    </row>
    <row r="3200" spans="1:10" x14ac:dyDescent="0.3">
      <c r="A3200" t="s">
        <v>7909</v>
      </c>
      <c r="B3200" t="s">
        <v>7910</v>
      </c>
      <c r="C3200">
        <v>5</v>
      </c>
      <c r="F3200" t="s">
        <v>241594</v>
      </c>
      <c r="G3200" t="s">
        <v>7911</v>
      </c>
      <c r="H3200" s="1">
        <v>43092</v>
      </c>
      <c r="I3200" s="1">
        <v>43093.132048611114</v>
      </c>
      <c r="J3200" t="s">
        <v>238831</v>
      </c>
    </row>
    <row r="3201" spans="1:10" x14ac:dyDescent="0.3">
      <c r="A3201" t="s">
        <v>7912</v>
      </c>
      <c r="B3201" t="s">
        <v>7913</v>
      </c>
      <c r="C3201">
        <v>3</v>
      </c>
      <c r="F3201" t="s">
        <v>241595</v>
      </c>
      <c r="G3201" t="s">
        <v>7914</v>
      </c>
      <c r="H3201" s="1">
        <v>43155</v>
      </c>
      <c r="I3201" s="1">
        <v>43157.679965277777</v>
      </c>
      <c r="J3201" t="s">
        <v>238831</v>
      </c>
    </row>
    <row r="3202" spans="1:10" x14ac:dyDescent="0.3">
      <c r="A3202" t="s">
        <v>7915</v>
      </c>
      <c r="B3202" t="s">
        <v>7916</v>
      </c>
      <c r="C3202">
        <v>5</v>
      </c>
      <c r="H3202" s="1">
        <v>42888</v>
      </c>
      <c r="I3202" s="1">
        <v>42891.445474537039</v>
      </c>
      <c r="J3202" t="s">
        <v>238831</v>
      </c>
    </row>
    <row r="3203" spans="1:10" x14ac:dyDescent="0.3">
      <c r="A3203" t="s">
        <v>7917</v>
      </c>
      <c r="B3203" t="s">
        <v>7918</v>
      </c>
      <c r="C3203">
        <v>5</v>
      </c>
      <c r="H3203" s="1">
        <v>43037</v>
      </c>
      <c r="I3203" s="1">
        <v>43037.805439814816</v>
      </c>
      <c r="J3203" t="s">
        <v>238831</v>
      </c>
    </row>
    <row r="3204" spans="1:10" x14ac:dyDescent="0.3">
      <c r="A3204" t="s">
        <v>7919</v>
      </c>
      <c r="B3204" t="s">
        <v>7920</v>
      </c>
      <c r="C3204">
        <v>5</v>
      </c>
      <c r="F3204" t="s">
        <v>241596</v>
      </c>
      <c r="G3204" t="s">
        <v>7921</v>
      </c>
      <c r="H3204" s="1">
        <v>42934</v>
      </c>
      <c r="I3204" s="1">
        <v>42935.529710648145</v>
      </c>
      <c r="J3204" t="s">
        <v>238831</v>
      </c>
    </row>
    <row r="3205" spans="1:10" x14ac:dyDescent="0.3">
      <c r="A3205" t="s">
        <v>7922</v>
      </c>
      <c r="B3205" t="s">
        <v>7923</v>
      </c>
      <c r="C3205">
        <v>1</v>
      </c>
      <c r="F3205" t="s">
        <v>241597</v>
      </c>
      <c r="G3205" t="s">
        <v>7924</v>
      </c>
      <c r="H3205" s="1">
        <v>43152</v>
      </c>
      <c r="I3205" s="1">
        <v>43152.714861111112</v>
      </c>
      <c r="J3205" t="s">
        <v>238607</v>
      </c>
    </row>
    <row r="3206" spans="1:10" x14ac:dyDescent="0.3">
      <c r="A3206" t="s">
        <v>7925</v>
      </c>
      <c r="B3206" t="s">
        <v>7926</v>
      </c>
      <c r="C3206">
        <v>5</v>
      </c>
      <c r="H3206" s="1">
        <v>43082</v>
      </c>
      <c r="I3206" s="1">
        <v>43082.37877314815</v>
      </c>
      <c r="J3206" t="s">
        <v>238831</v>
      </c>
    </row>
    <row r="3207" spans="1:10" x14ac:dyDescent="0.3">
      <c r="A3207" t="s">
        <v>7927</v>
      </c>
      <c r="B3207" t="s">
        <v>7928</v>
      </c>
      <c r="C3207">
        <v>5</v>
      </c>
      <c r="H3207" s="1">
        <v>43131</v>
      </c>
      <c r="I3207" s="1">
        <v>43137.079328703701</v>
      </c>
      <c r="J3207" t="s">
        <v>238831</v>
      </c>
    </row>
    <row r="3208" spans="1:10" x14ac:dyDescent="0.3">
      <c r="A3208" t="s">
        <v>7929</v>
      </c>
      <c r="B3208" t="s">
        <v>7930</v>
      </c>
      <c r="C3208">
        <v>5</v>
      </c>
      <c r="H3208" s="1">
        <v>42913</v>
      </c>
      <c r="I3208" s="1">
        <v>42916.124675925923</v>
      </c>
      <c r="J3208" t="s">
        <v>238831</v>
      </c>
    </row>
    <row r="3209" spans="1:10" x14ac:dyDescent="0.3">
      <c r="A3209" t="s">
        <v>7931</v>
      </c>
      <c r="B3209" t="s">
        <v>7932</v>
      </c>
      <c r="C3209">
        <v>5</v>
      </c>
      <c r="D3209" t="s">
        <v>7933</v>
      </c>
      <c r="E3209" t="s">
        <v>237183</v>
      </c>
      <c r="F3209" t="s">
        <v>237183</v>
      </c>
      <c r="G3209" t="s">
        <v>7933</v>
      </c>
      <c r="H3209" s="1">
        <v>43323</v>
      </c>
      <c r="I3209" s="1">
        <v>43325.544212962966</v>
      </c>
      <c r="J3209" t="s">
        <v>238831</v>
      </c>
    </row>
    <row r="3210" spans="1:10" x14ac:dyDescent="0.3">
      <c r="A3210" t="s">
        <v>7934</v>
      </c>
      <c r="B3210" t="s">
        <v>7935</v>
      </c>
      <c r="C3210">
        <v>2</v>
      </c>
      <c r="F3210" t="s">
        <v>241598</v>
      </c>
      <c r="G3210" t="s">
        <v>7936</v>
      </c>
      <c r="H3210" s="1">
        <v>43093</v>
      </c>
      <c r="I3210" s="1">
        <v>43095.523194444446</v>
      </c>
      <c r="J3210" t="s">
        <v>238607</v>
      </c>
    </row>
    <row r="3211" spans="1:10" x14ac:dyDescent="0.3">
      <c r="A3211" t="s">
        <v>7937</v>
      </c>
      <c r="B3211" t="s">
        <v>7938</v>
      </c>
      <c r="C3211">
        <v>5</v>
      </c>
      <c r="H3211" s="1">
        <v>42969</v>
      </c>
      <c r="I3211" s="1">
        <v>42972.039131944446</v>
      </c>
      <c r="J3211" t="s">
        <v>238831</v>
      </c>
    </row>
    <row r="3212" spans="1:10" x14ac:dyDescent="0.3">
      <c r="A3212" t="s">
        <v>7939</v>
      </c>
      <c r="B3212" t="s">
        <v>7940</v>
      </c>
      <c r="C3212">
        <v>5</v>
      </c>
      <c r="H3212" s="1">
        <v>43032</v>
      </c>
      <c r="I3212" s="1">
        <v>43034.765543981484</v>
      </c>
      <c r="J3212" t="s">
        <v>238831</v>
      </c>
    </row>
    <row r="3213" spans="1:10" x14ac:dyDescent="0.3">
      <c r="A3213" t="s">
        <v>7941</v>
      </c>
      <c r="B3213" t="s">
        <v>7942</v>
      </c>
      <c r="C3213">
        <v>1</v>
      </c>
      <c r="F3213" t="s">
        <v>241599</v>
      </c>
      <c r="G3213" t="s">
        <v>7943</v>
      </c>
      <c r="H3213" s="1">
        <v>43257</v>
      </c>
      <c r="I3213" s="1">
        <v>43259.179259259261</v>
      </c>
      <c r="J3213" t="s">
        <v>238607</v>
      </c>
    </row>
    <row r="3214" spans="1:10" x14ac:dyDescent="0.3">
      <c r="A3214" t="s">
        <v>7944</v>
      </c>
      <c r="B3214" t="s">
        <v>7945</v>
      </c>
      <c r="C3214">
        <v>5</v>
      </c>
      <c r="H3214" s="1">
        <v>43148</v>
      </c>
      <c r="I3214" s="1">
        <v>43155.535162037035</v>
      </c>
      <c r="J3214" t="s">
        <v>238831</v>
      </c>
    </row>
    <row r="3215" spans="1:10" x14ac:dyDescent="0.3">
      <c r="A3215" t="s">
        <v>7946</v>
      </c>
      <c r="B3215" t="s">
        <v>7947</v>
      </c>
      <c r="C3215">
        <v>4</v>
      </c>
      <c r="H3215" s="1">
        <v>43324</v>
      </c>
      <c r="I3215" s="1">
        <v>43326.483090277776</v>
      </c>
      <c r="J3215" t="s">
        <v>238831</v>
      </c>
    </row>
    <row r="3216" spans="1:10" x14ac:dyDescent="0.3">
      <c r="A3216" t="s">
        <v>7948</v>
      </c>
      <c r="B3216" t="s">
        <v>7949</v>
      </c>
      <c r="C3216">
        <v>5</v>
      </c>
      <c r="H3216" s="1">
        <v>43196</v>
      </c>
      <c r="I3216" s="1">
        <v>43196.985300925924</v>
      </c>
      <c r="J3216" t="s">
        <v>238831</v>
      </c>
    </row>
    <row r="3217" spans="1:10" x14ac:dyDescent="0.3">
      <c r="A3217" t="s">
        <v>7950</v>
      </c>
      <c r="B3217" t="s">
        <v>7951</v>
      </c>
      <c r="C3217">
        <v>5</v>
      </c>
      <c r="D3217" t="s">
        <v>7952</v>
      </c>
      <c r="E3217" t="s">
        <v>237184</v>
      </c>
      <c r="H3217" s="1">
        <v>43272</v>
      </c>
      <c r="I3217" s="1">
        <v>43275.863194444442</v>
      </c>
      <c r="J3217" t="s">
        <v>238831</v>
      </c>
    </row>
    <row r="3218" spans="1:10" x14ac:dyDescent="0.3">
      <c r="A3218" t="s">
        <v>7953</v>
      </c>
      <c r="B3218" t="s">
        <v>7954</v>
      </c>
      <c r="C3218">
        <v>5</v>
      </c>
      <c r="H3218" s="1">
        <v>42858</v>
      </c>
      <c r="I3218" s="1">
        <v>42861.742951388886</v>
      </c>
      <c r="J3218" t="s">
        <v>238831</v>
      </c>
    </row>
    <row r="3219" spans="1:10" x14ac:dyDescent="0.3">
      <c r="A3219" t="s">
        <v>7955</v>
      </c>
      <c r="B3219" t="s">
        <v>7956</v>
      </c>
      <c r="C3219">
        <v>4</v>
      </c>
      <c r="H3219" s="1">
        <v>43302</v>
      </c>
      <c r="I3219" s="1">
        <v>43304.872847222221</v>
      </c>
      <c r="J3219" t="s">
        <v>238831</v>
      </c>
    </row>
    <row r="3220" spans="1:10" x14ac:dyDescent="0.3">
      <c r="A3220" t="s">
        <v>7957</v>
      </c>
      <c r="B3220" t="s">
        <v>7958</v>
      </c>
      <c r="C3220">
        <v>3</v>
      </c>
      <c r="H3220" s="1">
        <v>43099</v>
      </c>
      <c r="I3220" s="1">
        <v>43105.461273148147</v>
      </c>
      <c r="J3220" t="s">
        <v>238607</v>
      </c>
    </row>
    <row r="3221" spans="1:10" x14ac:dyDescent="0.3">
      <c r="A3221" t="s">
        <v>7959</v>
      </c>
      <c r="B3221" t="s">
        <v>7960</v>
      </c>
      <c r="C3221">
        <v>5</v>
      </c>
      <c r="F3221" t="s">
        <v>241600</v>
      </c>
      <c r="G3221" t="s">
        <v>7961</v>
      </c>
      <c r="H3221" s="1">
        <v>42938</v>
      </c>
      <c r="I3221" s="1">
        <v>42949.352835648147</v>
      </c>
      <c r="J3221" t="s">
        <v>238831</v>
      </c>
    </row>
    <row r="3222" spans="1:10" x14ac:dyDescent="0.3">
      <c r="A3222" t="s">
        <v>7962</v>
      </c>
      <c r="B3222" t="s">
        <v>7963</v>
      </c>
      <c r="C3222">
        <v>5</v>
      </c>
      <c r="H3222" s="1">
        <v>42816</v>
      </c>
      <c r="I3222" s="1">
        <v>42817.137997685182</v>
      </c>
      <c r="J3222" t="s">
        <v>238831</v>
      </c>
    </row>
    <row r="3223" spans="1:10" x14ac:dyDescent="0.3">
      <c r="A3223" t="s">
        <v>7964</v>
      </c>
      <c r="B3223" t="s">
        <v>7965</v>
      </c>
      <c r="C3223">
        <v>1</v>
      </c>
      <c r="F3223" t="s">
        <v>241601</v>
      </c>
      <c r="G3223" t="s">
        <v>7966</v>
      </c>
      <c r="H3223" s="1">
        <v>42872</v>
      </c>
      <c r="I3223" s="1">
        <v>42872.577152777776</v>
      </c>
      <c r="J3223" t="s">
        <v>238607</v>
      </c>
    </row>
    <row r="3224" spans="1:10" x14ac:dyDescent="0.3">
      <c r="A3224" t="s">
        <v>7967</v>
      </c>
      <c r="B3224" t="s">
        <v>7968</v>
      </c>
      <c r="C3224">
        <v>5</v>
      </c>
      <c r="H3224" s="1">
        <v>43189</v>
      </c>
      <c r="I3224" s="1">
        <v>43190.53533564815</v>
      </c>
      <c r="J3224" t="s">
        <v>238831</v>
      </c>
    </row>
    <row r="3225" spans="1:10" x14ac:dyDescent="0.3">
      <c r="A3225" t="s">
        <v>7969</v>
      </c>
      <c r="B3225" t="s">
        <v>7970</v>
      </c>
      <c r="C3225">
        <v>4</v>
      </c>
      <c r="F3225" t="s">
        <v>241602</v>
      </c>
      <c r="G3225" t="s">
        <v>7971</v>
      </c>
      <c r="H3225" s="1">
        <v>42980</v>
      </c>
      <c r="I3225" s="1">
        <v>42983.484710648147</v>
      </c>
      <c r="J3225" t="s">
        <v>238831</v>
      </c>
    </row>
    <row r="3226" spans="1:10" x14ac:dyDescent="0.3">
      <c r="A3226" t="s">
        <v>7972</v>
      </c>
      <c r="B3226" t="s">
        <v>7973</v>
      </c>
      <c r="C3226">
        <v>4</v>
      </c>
      <c r="H3226" s="1">
        <v>43281</v>
      </c>
      <c r="I3226" s="1">
        <v>43282.814872685187</v>
      </c>
      <c r="J3226" t="s">
        <v>238831</v>
      </c>
    </row>
    <row r="3227" spans="1:10" x14ac:dyDescent="0.3">
      <c r="A3227" t="s">
        <v>7974</v>
      </c>
      <c r="B3227" t="s">
        <v>7975</v>
      </c>
      <c r="C3227">
        <v>5</v>
      </c>
      <c r="H3227" s="1">
        <v>43340</v>
      </c>
      <c r="I3227" s="1">
        <v>43341.438692129632</v>
      </c>
      <c r="J3227" t="s">
        <v>238831</v>
      </c>
    </row>
    <row r="3228" spans="1:10" x14ac:dyDescent="0.3">
      <c r="A3228" t="s">
        <v>7976</v>
      </c>
      <c r="B3228" t="s">
        <v>7977</v>
      </c>
      <c r="C3228">
        <v>1</v>
      </c>
      <c r="H3228" s="1">
        <v>43062</v>
      </c>
      <c r="I3228" s="1">
        <v>43063.401550925926</v>
      </c>
      <c r="J3228" t="s">
        <v>238607</v>
      </c>
    </row>
    <row r="3229" spans="1:10" x14ac:dyDescent="0.3">
      <c r="A3229" t="s">
        <v>7978</v>
      </c>
      <c r="B3229" t="s">
        <v>7979</v>
      </c>
      <c r="C3229">
        <v>4</v>
      </c>
      <c r="F3229" t="s">
        <v>241603</v>
      </c>
      <c r="G3229" t="s">
        <v>7980</v>
      </c>
      <c r="H3229" s="1">
        <v>42824</v>
      </c>
      <c r="I3229" s="1">
        <v>42825.540462962963</v>
      </c>
      <c r="J3229" t="s">
        <v>238831</v>
      </c>
    </row>
    <row r="3230" spans="1:10" x14ac:dyDescent="0.3">
      <c r="A3230" t="s">
        <v>7981</v>
      </c>
      <c r="B3230" t="s">
        <v>7982</v>
      </c>
      <c r="C3230">
        <v>4</v>
      </c>
      <c r="H3230" s="1">
        <v>42797</v>
      </c>
      <c r="I3230" s="1">
        <v>42797.982870370368</v>
      </c>
      <c r="J3230" t="s">
        <v>238831</v>
      </c>
    </row>
    <row r="3231" spans="1:10" x14ac:dyDescent="0.3">
      <c r="A3231" t="s">
        <v>7983</v>
      </c>
      <c r="B3231" t="s">
        <v>7984</v>
      </c>
      <c r="C3231">
        <v>4</v>
      </c>
      <c r="H3231" s="1">
        <v>43313</v>
      </c>
      <c r="I3231" s="1">
        <v>43315.512083333335</v>
      </c>
      <c r="J3231" t="s">
        <v>238831</v>
      </c>
    </row>
    <row r="3232" spans="1:10" x14ac:dyDescent="0.3">
      <c r="A3232" t="s">
        <v>7985</v>
      </c>
      <c r="B3232" t="s">
        <v>7986</v>
      </c>
      <c r="C3232">
        <v>4</v>
      </c>
      <c r="F3232" t="s">
        <v>241604</v>
      </c>
      <c r="G3232" t="s">
        <v>7987</v>
      </c>
      <c r="H3232" s="1">
        <v>42675</v>
      </c>
      <c r="I3232" s="1">
        <v>42676.963587962964</v>
      </c>
      <c r="J3232" t="s">
        <v>238831</v>
      </c>
    </row>
    <row r="3233" spans="1:10" x14ac:dyDescent="0.3">
      <c r="A3233" t="s">
        <v>7988</v>
      </c>
      <c r="B3233" t="s">
        <v>7989</v>
      </c>
      <c r="C3233">
        <v>3</v>
      </c>
      <c r="H3233" s="1">
        <v>43077</v>
      </c>
      <c r="I3233" s="1">
        <v>43077.815729166665</v>
      </c>
      <c r="J3233" t="s">
        <v>238607</v>
      </c>
    </row>
    <row r="3234" spans="1:10" x14ac:dyDescent="0.3">
      <c r="A3234" t="s">
        <v>7990</v>
      </c>
      <c r="B3234" t="s">
        <v>7991</v>
      </c>
      <c r="C3234">
        <v>4</v>
      </c>
      <c r="F3234" t="s">
        <v>241605</v>
      </c>
      <c r="G3234" t="s">
        <v>7992</v>
      </c>
      <c r="H3234" s="1">
        <v>43193</v>
      </c>
      <c r="I3234" s="1">
        <v>43193.726087962961</v>
      </c>
      <c r="J3234" t="s">
        <v>238831</v>
      </c>
    </row>
    <row r="3235" spans="1:10" x14ac:dyDescent="0.3">
      <c r="A3235" t="s">
        <v>7993</v>
      </c>
      <c r="B3235" t="s">
        <v>7994</v>
      </c>
      <c r="C3235">
        <v>5</v>
      </c>
      <c r="H3235" s="1">
        <v>43077</v>
      </c>
      <c r="I3235" s="1">
        <v>43077.735196759262</v>
      </c>
      <c r="J3235" t="s">
        <v>238831</v>
      </c>
    </row>
    <row r="3236" spans="1:10" x14ac:dyDescent="0.3">
      <c r="A3236" t="s">
        <v>7995</v>
      </c>
      <c r="B3236" t="s">
        <v>7996</v>
      </c>
      <c r="C3236">
        <v>4</v>
      </c>
      <c r="H3236" s="1">
        <v>43122</v>
      </c>
      <c r="I3236" s="1">
        <v>43122.619421296295</v>
      </c>
      <c r="J3236" t="s">
        <v>238831</v>
      </c>
    </row>
    <row r="3237" spans="1:10" x14ac:dyDescent="0.3">
      <c r="A3237" t="s">
        <v>7997</v>
      </c>
      <c r="B3237" t="s">
        <v>7998</v>
      </c>
      <c r="C3237">
        <v>5</v>
      </c>
      <c r="H3237" s="1">
        <v>43237</v>
      </c>
      <c r="I3237" s="1">
        <v>43241.857175925928</v>
      </c>
      <c r="J3237" t="s">
        <v>238831</v>
      </c>
    </row>
    <row r="3238" spans="1:10" x14ac:dyDescent="0.3">
      <c r="A3238" t="s">
        <v>7999</v>
      </c>
      <c r="B3238" t="s">
        <v>8000</v>
      </c>
      <c r="C3238">
        <v>1</v>
      </c>
      <c r="F3238" t="s">
        <v>241606</v>
      </c>
      <c r="G3238" t="s">
        <v>8001</v>
      </c>
      <c r="H3238" s="1">
        <v>42867</v>
      </c>
      <c r="I3238" s="1">
        <v>42867.431111111109</v>
      </c>
      <c r="J3238" t="s">
        <v>238607</v>
      </c>
    </row>
    <row r="3239" spans="1:10" x14ac:dyDescent="0.3">
      <c r="A3239" t="s">
        <v>8002</v>
      </c>
      <c r="B3239" t="s">
        <v>8003</v>
      </c>
      <c r="C3239">
        <v>1</v>
      </c>
      <c r="H3239" s="1">
        <v>42979</v>
      </c>
      <c r="I3239" s="1">
        <v>42980.507893518516</v>
      </c>
      <c r="J3239" t="s">
        <v>238607</v>
      </c>
    </row>
    <row r="3240" spans="1:10" x14ac:dyDescent="0.3">
      <c r="A3240" t="s">
        <v>8004</v>
      </c>
      <c r="B3240" t="s">
        <v>8005</v>
      </c>
      <c r="C3240">
        <v>4</v>
      </c>
      <c r="F3240" t="s">
        <v>241607</v>
      </c>
      <c r="G3240" t="s">
        <v>8006</v>
      </c>
      <c r="H3240" s="1">
        <v>43099</v>
      </c>
      <c r="I3240" s="1">
        <v>43100.811296296299</v>
      </c>
      <c r="J3240" t="s">
        <v>238831</v>
      </c>
    </row>
    <row r="3241" spans="1:10" x14ac:dyDescent="0.3">
      <c r="A3241" t="s">
        <v>8007</v>
      </c>
      <c r="B3241" t="s">
        <v>8008</v>
      </c>
      <c r="C3241">
        <v>5</v>
      </c>
      <c r="F3241" t="s">
        <v>237584</v>
      </c>
      <c r="G3241" t="s">
        <v>8009</v>
      </c>
      <c r="H3241" s="1">
        <v>43118</v>
      </c>
      <c r="I3241" s="1">
        <v>43120.379027777781</v>
      </c>
      <c r="J3241" t="s">
        <v>238831</v>
      </c>
    </row>
    <row r="3242" spans="1:10" x14ac:dyDescent="0.3">
      <c r="A3242" t="s">
        <v>8010</v>
      </c>
      <c r="B3242" t="s">
        <v>8011</v>
      </c>
      <c r="C3242">
        <v>5</v>
      </c>
      <c r="D3242" t="s">
        <v>8012</v>
      </c>
      <c r="E3242" t="s">
        <v>237185</v>
      </c>
      <c r="F3242" t="s">
        <v>241608</v>
      </c>
      <c r="G3242" t="s">
        <v>8013</v>
      </c>
      <c r="H3242" s="1">
        <v>43223</v>
      </c>
      <c r="I3242" s="1">
        <v>43224.475023148145</v>
      </c>
      <c r="J3242" t="s">
        <v>238831</v>
      </c>
    </row>
    <row r="3243" spans="1:10" x14ac:dyDescent="0.3">
      <c r="A3243" t="s">
        <v>8014</v>
      </c>
      <c r="B3243" t="s">
        <v>8015</v>
      </c>
      <c r="C3243">
        <v>2</v>
      </c>
      <c r="D3243" t="s">
        <v>8016</v>
      </c>
      <c r="E3243" t="s">
        <v>237186</v>
      </c>
      <c r="F3243" t="s">
        <v>241609</v>
      </c>
      <c r="G3243" t="s">
        <v>8017</v>
      </c>
      <c r="H3243" s="1">
        <v>43257</v>
      </c>
      <c r="I3243" s="1">
        <v>43260.005810185183</v>
      </c>
      <c r="J3243" t="s">
        <v>238607</v>
      </c>
    </row>
    <row r="3244" spans="1:10" x14ac:dyDescent="0.3">
      <c r="A3244" t="s">
        <v>8018</v>
      </c>
      <c r="B3244" t="s">
        <v>8019</v>
      </c>
      <c r="C3244">
        <v>5</v>
      </c>
      <c r="F3244" t="s">
        <v>241610</v>
      </c>
      <c r="G3244" t="s">
        <v>8020</v>
      </c>
      <c r="H3244" s="1">
        <v>43072</v>
      </c>
      <c r="I3244" s="1">
        <v>43075.198807870373</v>
      </c>
      <c r="J3244" t="s">
        <v>238831</v>
      </c>
    </row>
    <row r="3245" spans="1:10" x14ac:dyDescent="0.3">
      <c r="A3245" t="s">
        <v>8021</v>
      </c>
      <c r="B3245" t="s">
        <v>8022</v>
      </c>
      <c r="C3245">
        <v>5</v>
      </c>
      <c r="H3245" s="1">
        <v>43092</v>
      </c>
      <c r="I3245" s="1">
        <v>43092.797546296293</v>
      </c>
      <c r="J3245" t="s">
        <v>238831</v>
      </c>
    </row>
    <row r="3246" spans="1:10" x14ac:dyDescent="0.3">
      <c r="A3246" t="s">
        <v>8023</v>
      </c>
      <c r="B3246" t="s">
        <v>8024</v>
      </c>
      <c r="C3246">
        <v>5</v>
      </c>
      <c r="F3246" t="s">
        <v>241611</v>
      </c>
      <c r="G3246" t="s">
        <v>8025</v>
      </c>
      <c r="H3246" s="1">
        <v>42942</v>
      </c>
      <c r="I3246" s="1">
        <v>42943.417581018519</v>
      </c>
      <c r="J3246" t="s">
        <v>238831</v>
      </c>
    </row>
    <row r="3247" spans="1:10" x14ac:dyDescent="0.3">
      <c r="A3247" t="s">
        <v>8026</v>
      </c>
      <c r="B3247" t="s">
        <v>8027</v>
      </c>
      <c r="C3247">
        <v>1</v>
      </c>
      <c r="D3247" t="s">
        <v>8028</v>
      </c>
      <c r="E3247" t="s">
        <v>237187</v>
      </c>
      <c r="F3247" t="s">
        <v>241612</v>
      </c>
      <c r="G3247" t="s">
        <v>8029</v>
      </c>
      <c r="H3247" s="1">
        <v>43259</v>
      </c>
      <c r="I3247" s="1">
        <v>43260.824201388888</v>
      </c>
      <c r="J3247" t="s">
        <v>238607</v>
      </c>
    </row>
    <row r="3248" spans="1:10" x14ac:dyDescent="0.3">
      <c r="A3248" t="s">
        <v>8030</v>
      </c>
      <c r="B3248" t="s">
        <v>8031</v>
      </c>
      <c r="C3248">
        <v>5</v>
      </c>
      <c r="H3248" s="1">
        <v>43104</v>
      </c>
      <c r="I3248" s="1">
        <v>43106.723715277774</v>
      </c>
      <c r="J3248" t="s">
        <v>238831</v>
      </c>
    </row>
    <row r="3249" spans="1:10" x14ac:dyDescent="0.3">
      <c r="A3249" t="s">
        <v>8032</v>
      </c>
      <c r="B3249" t="s">
        <v>8033</v>
      </c>
      <c r="C3249">
        <v>3</v>
      </c>
      <c r="H3249" s="1">
        <v>43090</v>
      </c>
      <c r="I3249" s="1">
        <v>43090.334687499999</v>
      </c>
      <c r="J3249" t="s">
        <v>238607</v>
      </c>
    </row>
    <row r="3250" spans="1:10" x14ac:dyDescent="0.3">
      <c r="A3250" t="s">
        <v>8034</v>
      </c>
      <c r="B3250" t="s">
        <v>8035</v>
      </c>
      <c r="C3250">
        <v>1</v>
      </c>
      <c r="D3250" t="s">
        <v>8036</v>
      </c>
      <c r="E3250" t="s">
        <v>237188</v>
      </c>
      <c r="F3250" t="s">
        <v>241613</v>
      </c>
      <c r="G3250" t="s">
        <v>8037</v>
      </c>
      <c r="H3250" s="1">
        <v>43260</v>
      </c>
      <c r="I3250" s="1">
        <v>43260.576747685183</v>
      </c>
      <c r="J3250" t="s">
        <v>238607</v>
      </c>
    </row>
    <row r="3251" spans="1:10" x14ac:dyDescent="0.3">
      <c r="A3251" t="s">
        <v>8038</v>
      </c>
      <c r="B3251" t="s">
        <v>8039</v>
      </c>
      <c r="C3251">
        <v>2</v>
      </c>
      <c r="F3251" t="s">
        <v>241614</v>
      </c>
      <c r="G3251" t="s">
        <v>8040</v>
      </c>
      <c r="H3251" s="1">
        <v>42993</v>
      </c>
      <c r="I3251" s="1">
        <v>42994.030995370369</v>
      </c>
      <c r="J3251" t="s">
        <v>238607</v>
      </c>
    </row>
    <row r="3252" spans="1:10" x14ac:dyDescent="0.3">
      <c r="A3252" t="s">
        <v>8041</v>
      </c>
      <c r="B3252" t="s">
        <v>8042</v>
      </c>
      <c r="C3252">
        <v>5</v>
      </c>
      <c r="H3252" s="1">
        <v>43026</v>
      </c>
      <c r="I3252" s="1">
        <v>43026.693032407406</v>
      </c>
      <c r="J3252" t="s">
        <v>238831</v>
      </c>
    </row>
    <row r="3253" spans="1:10" x14ac:dyDescent="0.3">
      <c r="A3253" t="s">
        <v>8043</v>
      </c>
      <c r="B3253" t="s">
        <v>8044</v>
      </c>
      <c r="C3253">
        <v>5</v>
      </c>
      <c r="F3253" t="s">
        <v>239768</v>
      </c>
      <c r="G3253" t="s">
        <v>8045</v>
      </c>
      <c r="H3253" s="1">
        <v>42774</v>
      </c>
      <c r="I3253" s="1">
        <v>42775.407870370371</v>
      </c>
      <c r="J3253" t="s">
        <v>238831</v>
      </c>
    </row>
    <row r="3254" spans="1:10" x14ac:dyDescent="0.3">
      <c r="A3254" t="s">
        <v>8046</v>
      </c>
      <c r="B3254" t="s">
        <v>8047</v>
      </c>
      <c r="C3254">
        <v>5</v>
      </c>
      <c r="D3254" t="s">
        <v>8048</v>
      </c>
      <c r="E3254" t="s">
        <v>237189</v>
      </c>
      <c r="H3254" s="1">
        <v>43295</v>
      </c>
      <c r="I3254" s="1">
        <v>43297.564629629633</v>
      </c>
      <c r="J3254" t="s">
        <v>238831</v>
      </c>
    </row>
    <row r="3255" spans="1:10" x14ac:dyDescent="0.3">
      <c r="A3255" t="s">
        <v>8049</v>
      </c>
      <c r="B3255" t="s">
        <v>8050</v>
      </c>
      <c r="C3255">
        <v>4</v>
      </c>
      <c r="H3255" s="1">
        <v>42887</v>
      </c>
      <c r="I3255" s="1">
        <v>42888.529629629629</v>
      </c>
      <c r="J3255" t="s">
        <v>238831</v>
      </c>
    </row>
    <row r="3256" spans="1:10" x14ac:dyDescent="0.3">
      <c r="A3256" t="s">
        <v>8051</v>
      </c>
      <c r="B3256" t="s">
        <v>8052</v>
      </c>
      <c r="C3256">
        <v>2</v>
      </c>
      <c r="F3256" t="s">
        <v>241615</v>
      </c>
      <c r="G3256" t="s">
        <v>8053</v>
      </c>
      <c r="H3256" s="1">
        <v>43016</v>
      </c>
      <c r="I3256" s="1">
        <v>43016.154722222222</v>
      </c>
      <c r="J3256" t="s">
        <v>238607</v>
      </c>
    </row>
    <row r="3257" spans="1:10" x14ac:dyDescent="0.3">
      <c r="A3257" t="s">
        <v>8054</v>
      </c>
      <c r="B3257" t="s">
        <v>8055</v>
      </c>
      <c r="C3257">
        <v>3</v>
      </c>
      <c r="H3257" s="1">
        <v>43096</v>
      </c>
      <c r="I3257" s="1">
        <v>43096.863437499997</v>
      </c>
      <c r="J3257" t="s">
        <v>238607</v>
      </c>
    </row>
    <row r="3258" spans="1:10" x14ac:dyDescent="0.3">
      <c r="A3258" t="s">
        <v>8056</v>
      </c>
      <c r="B3258" t="s">
        <v>8057</v>
      </c>
      <c r="C3258">
        <v>5</v>
      </c>
      <c r="H3258" s="1">
        <v>42973</v>
      </c>
      <c r="I3258" s="1">
        <v>42975.875763888886</v>
      </c>
      <c r="J3258" t="s">
        <v>238831</v>
      </c>
    </row>
    <row r="3259" spans="1:10" x14ac:dyDescent="0.3">
      <c r="A3259" t="s">
        <v>8058</v>
      </c>
      <c r="B3259" t="s">
        <v>8059</v>
      </c>
      <c r="C3259">
        <v>1</v>
      </c>
      <c r="F3259" t="s">
        <v>241616</v>
      </c>
      <c r="G3259" t="s">
        <v>8060</v>
      </c>
      <c r="H3259" s="1">
        <v>42833</v>
      </c>
      <c r="I3259" s="1">
        <v>42835.060069444444</v>
      </c>
      <c r="J3259" t="s">
        <v>238607</v>
      </c>
    </row>
    <row r="3260" spans="1:10" x14ac:dyDescent="0.3">
      <c r="A3260" t="s">
        <v>8061</v>
      </c>
      <c r="B3260" t="s">
        <v>8062</v>
      </c>
      <c r="C3260">
        <v>1</v>
      </c>
      <c r="F3260" t="s">
        <v>241617</v>
      </c>
      <c r="G3260" t="s">
        <v>8063</v>
      </c>
      <c r="H3260" s="1">
        <v>43184</v>
      </c>
      <c r="I3260" s="1">
        <v>43186.629270833335</v>
      </c>
      <c r="J3260" t="s">
        <v>238607</v>
      </c>
    </row>
    <row r="3261" spans="1:10" x14ac:dyDescent="0.3">
      <c r="A3261" t="s">
        <v>8064</v>
      </c>
      <c r="B3261" t="s">
        <v>8065</v>
      </c>
      <c r="C3261">
        <v>5</v>
      </c>
      <c r="D3261" t="s">
        <v>8066</v>
      </c>
      <c r="E3261" t="s">
        <v>237190</v>
      </c>
      <c r="F3261" t="s">
        <v>241618</v>
      </c>
      <c r="G3261" t="s">
        <v>8067</v>
      </c>
      <c r="H3261" s="1">
        <v>43323</v>
      </c>
      <c r="I3261" s="1">
        <v>43326.490798611114</v>
      </c>
      <c r="J3261" t="s">
        <v>238831</v>
      </c>
    </row>
    <row r="3262" spans="1:10" x14ac:dyDescent="0.3">
      <c r="A3262" t="s">
        <v>8068</v>
      </c>
      <c r="B3262" t="s">
        <v>8069</v>
      </c>
      <c r="C3262">
        <v>1</v>
      </c>
      <c r="F3262" t="s">
        <v>241619</v>
      </c>
      <c r="G3262" t="s">
        <v>8070</v>
      </c>
      <c r="H3262" s="1">
        <v>43177</v>
      </c>
      <c r="I3262" s="1">
        <v>43182.803437499999</v>
      </c>
      <c r="J3262" t="s">
        <v>238607</v>
      </c>
    </row>
    <row r="3263" spans="1:10" x14ac:dyDescent="0.3">
      <c r="A3263" t="s">
        <v>8071</v>
      </c>
      <c r="B3263" t="s">
        <v>8072</v>
      </c>
      <c r="C3263">
        <v>5</v>
      </c>
      <c r="H3263" s="1">
        <v>43314</v>
      </c>
      <c r="I3263" s="1">
        <v>43316.790254629632</v>
      </c>
      <c r="J3263" t="s">
        <v>238831</v>
      </c>
    </row>
    <row r="3264" spans="1:10" x14ac:dyDescent="0.3">
      <c r="A3264" t="s">
        <v>8073</v>
      </c>
      <c r="B3264" t="s">
        <v>8074</v>
      </c>
      <c r="C3264">
        <v>5</v>
      </c>
      <c r="H3264" s="1">
        <v>43188</v>
      </c>
      <c r="I3264" s="1">
        <v>43188.842118055552</v>
      </c>
      <c r="J3264" t="s">
        <v>238831</v>
      </c>
    </row>
    <row r="3265" spans="1:10" x14ac:dyDescent="0.3">
      <c r="A3265" t="s">
        <v>8075</v>
      </c>
      <c r="B3265" t="s">
        <v>8076</v>
      </c>
      <c r="C3265">
        <v>5</v>
      </c>
      <c r="H3265" s="1">
        <v>43015</v>
      </c>
      <c r="I3265" s="1">
        <v>43017.050949074073</v>
      </c>
      <c r="J3265" t="s">
        <v>238831</v>
      </c>
    </row>
    <row r="3266" spans="1:10" x14ac:dyDescent="0.3">
      <c r="A3266" t="s">
        <v>8077</v>
      </c>
      <c r="B3266" t="s">
        <v>8078</v>
      </c>
      <c r="C3266">
        <v>2</v>
      </c>
      <c r="H3266" s="1">
        <v>43214</v>
      </c>
      <c r="I3266" s="1">
        <v>43217.015833333331</v>
      </c>
      <c r="J3266" t="s">
        <v>238607</v>
      </c>
    </row>
    <row r="3267" spans="1:10" x14ac:dyDescent="0.3">
      <c r="A3267" t="s">
        <v>8079</v>
      </c>
      <c r="B3267" t="s">
        <v>8080</v>
      </c>
      <c r="C3267">
        <v>4</v>
      </c>
      <c r="F3267" t="s">
        <v>241620</v>
      </c>
      <c r="G3267" t="s">
        <v>8081</v>
      </c>
      <c r="H3267" s="1">
        <v>43111</v>
      </c>
      <c r="I3267" s="1">
        <v>43114.045335648145</v>
      </c>
      <c r="J3267" t="s">
        <v>238831</v>
      </c>
    </row>
    <row r="3268" spans="1:10" x14ac:dyDescent="0.3">
      <c r="A3268" t="s">
        <v>8082</v>
      </c>
      <c r="B3268" t="s">
        <v>8083</v>
      </c>
      <c r="C3268">
        <v>4</v>
      </c>
      <c r="F3268" t="s">
        <v>241621</v>
      </c>
      <c r="G3268" t="s">
        <v>8084</v>
      </c>
      <c r="H3268" s="1">
        <v>43091</v>
      </c>
      <c r="I3268" s="1">
        <v>43095.545185185183</v>
      </c>
      <c r="J3268" t="s">
        <v>238831</v>
      </c>
    </row>
    <row r="3269" spans="1:10" x14ac:dyDescent="0.3">
      <c r="A3269" t="s">
        <v>8085</v>
      </c>
      <c r="B3269" t="s">
        <v>8086</v>
      </c>
      <c r="C3269">
        <v>5</v>
      </c>
      <c r="H3269" s="1">
        <v>43196</v>
      </c>
      <c r="I3269" s="1">
        <v>43200.787592592591</v>
      </c>
      <c r="J3269" t="s">
        <v>238831</v>
      </c>
    </row>
    <row r="3270" spans="1:10" x14ac:dyDescent="0.3">
      <c r="A3270" t="s">
        <v>8087</v>
      </c>
      <c r="B3270" t="s">
        <v>8088</v>
      </c>
      <c r="C3270">
        <v>3</v>
      </c>
      <c r="D3270" t="s">
        <v>8089</v>
      </c>
      <c r="E3270" t="s">
        <v>237191</v>
      </c>
      <c r="F3270" t="s">
        <v>241622</v>
      </c>
      <c r="G3270" t="s">
        <v>8090</v>
      </c>
      <c r="H3270" s="1">
        <v>43261</v>
      </c>
      <c r="I3270" s="1">
        <v>43261.440405092595</v>
      </c>
      <c r="J3270" t="s">
        <v>238831</v>
      </c>
    </row>
    <row r="3271" spans="1:10" x14ac:dyDescent="0.3">
      <c r="A3271" t="s">
        <v>8091</v>
      </c>
      <c r="B3271" t="s">
        <v>8092</v>
      </c>
      <c r="C3271">
        <v>5</v>
      </c>
      <c r="H3271" s="1">
        <v>43046</v>
      </c>
      <c r="I3271" s="1">
        <v>43047.643773148149</v>
      </c>
      <c r="J3271" t="s">
        <v>238831</v>
      </c>
    </row>
    <row r="3272" spans="1:10" x14ac:dyDescent="0.3">
      <c r="A3272" t="s">
        <v>8093</v>
      </c>
      <c r="B3272" t="s">
        <v>8094</v>
      </c>
      <c r="C3272">
        <v>4</v>
      </c>
      <c r="H3272" s="1">
        <v>43096</v>
      </c>
      <c r="I3272" s="1">
        <v>43096.844537037039</v>
      </c>
      <c r="J3272" t="s">
        <v>238831</v>
      </c>
    </row>
    <row r="3273" spans="1:10" x14ac:dyDescent="0.3">
      <c r="A3273" t="s">
        <v>8095</v>
      </c>
      <c r="B3273" t="s">
        <v>8096</v>
      </c>
      <c r="C3273">
        <v>3</v>
      </c>
      <c r="F3273" t="s">
        <v>241623</v>
      </c>
      <c r="G3273" t="s">
        <v>8097</v>
      </c>
      <c r="H3273" s="1">
        <v>43089</v>
      </c>
      <c r="I3273" s="1">
        <v>43089.987337962964</v>
      </c>
      <c r="J3273" t="s">
        <v>238607</v>
      </c>
    </row>
    <row r="3274" spans="1:10" x14ac:dyDescent="0.3">
      <c r="A3274" t="s">
        <v>8098</v>
      </c>
      <c r="B3274" t="s">
        <v>8099</v>
      </c>
      <c r="C3274">
        <v>5</v>
      </c>
      <c r="H3274" s="1">
        <v>43062</v>
      </c>
      <c r="I3274" s="1">
        <v>43063.76189814815</v>
      </c>
      <c r="J3274" t="s">
        <v>238831</v>
      </c>
    </row>
    <row r="3275" spans="1:10" x14ac:dyDescent="0.3">
      <c r="A3275" t="s">
        <v>8100</v>
      </c>
      <c r="B3275" t="s">
        <v>8101</v>
      </c>
      <c r="C3275">
        <v>3</v>
      </c>
      <c r="F3275" t="s">
        <v>237175</v>
      </c>
      <c r="G3275" t="s">
        <v>8102</v>
      </c>
      <c r="H3275" s="1">
        <v>43093</v>
      </c>
      <c r="I3275" s="1">
        <v>43101.47865740741</v>
      </c>
      <c r="J3275" t="s">
        <v>238831</v>
      </c>
    </row>
    <row r="3276" spans="1:10" x14ac:dyDescent="0.3">
      <c r="A3276" t="s">
        <v>8103</v>
      </c>
      <c r="B3276" t="s">
        <v>8104</v>
      </c>
      <c r="C3276">
        <v>5</v>
      </c>
      <c r="D3276" t="s">
        <v>7561</v>
      </c>
      <c r="E3276" t="s">
        <v>237175</v>
      </c>
      <c r="F3276" t="s">
        <v>241624</v>
      </c>
      <c r="G3276" t="s">
        <v>8105</v>
      </c>
      <c r="H3276" s="1">
        <v>43221</v>
      </c>
      <c r="I3276" s="1">
        <v>43222.449699074074</v>
      </c>
      <c r="J3276" t="s">
        <v>238831</v>
      </c>
    </row>
    <row r="3277" spans="1:10" x14ac:dyDescent="0.3">
      <c r="A3277" t="s">
        <v>8106</v>
      </c>
      <c r="B3277" t="s">
        <v>8107</v>
      </c>
      <c r="C3277">
        <v>5</v>
      </c>
      <c r="H3277" s="1">
        <v>43160</v>
      </c>
      <c r="I3277" s="1">
        <v>43161.144641203704</v>
      </c>
      <c r="J3277" t="s">
        <v>238831</v>
      </c>
    </row>
    <row r="3278" spans="1:10" x14ac:dyDescent="0.3">
      <c r="A3278" t="s">
        <v>8108</v>
      </c>
      <c r="B3278" t="s">
        <v>8109</v>
      </c>
      <c r="C3278">
        <v>5</v>
      </c>
      <c r="H3278" s="1">
        <v>42960</v>
      </c>
      <c r="I3278" s="1">
        <v>42960.669270833336</v>
      </c>
      <c r="J3278" t="s">
        <v>238831</v>
      </c>
    </row>
    <row r="3279" spans="1:10" x14ac:dyDescent="0.3">
      <c r="A3279" t="s">
        <v>8110</v>
      </c>
      <c r="B3279" t="s">
        <v>8111</v>
      </c>
      <c r="C3279">
        <v>3</v>
      </c>
      <c r="H3279" s="1">
        <v>43033</v>
      </c>
      <c r="I3279" s="1">
        <v>43036.054259259261</v>
      </c>
      <c r="J3279" t="s">
        <v>238607</v>
      </c>
    </row>
    <row r="3280" spans="1:10" x14ac:dyDescent="0.3">
      <c r="A3280" t="s">
        <v>8112</v>
      </c>
      <c r="B3280" t="s">
        <v>8113</v>
      </c>
      <c r="C3280">
        <v>5</v>
      </c>
      <c r="H3280" s="1">
        <v>43341</v>
      </c>
      <c r="I3280" s="1">
        <v>43343.81658564815</v>
      </c>
      <c r="J3280" t="s">
        <v>238831</v>
      </c>
    </row>
    <row r="3281" spans="1:10" x14ac:dyDescent="0.3">
      <c r="A3281" t="s">
        <v>8114</v>
      </c>
      <c r="B3281" t="s">
        <v>8115</v>
      </c>
      <c r="C3281">
        <v>5</v>
      </c>
      <c r="H3281" s="1">
        <v>43306</v>
      </c>
      <c r="I3281" s="1">
        <v>43307.442407407405</v>
      </c>
      <c r="J3281" t="s">
        <v>238831</v>
      </c>
    </row>
    <row r="3282" spans="1:10" x14ac:dyDescent="0.3">
      <c r="A3282" t="s">
        <v>8116</v>
      </c>
      <c r="B3282" t="s">
        <v>8117</v>
      </c>
      <c r="C3282">
        <v>5</v>
      </c>
      <c r="D3282" t="s">
        <v>1326</v>
      </c>
      <c r="E3282" t="s">
        <v>237023</v>
      </c>
      <c r="F3282" t="s">
        <v>241625</v>
      </c>
      <c r="G3282" t="s">
        <v>8118</v>
      </c>
      <c r="H3282" s="1">
        <v>43302</v>
      </c>
      <c r="I3282" s="1">
        <v>43305.101990740739</v>
      </c>
      <c r="J3282" t="s">
        <v>238831</v>
      </c>
    </row>
    <row r="3283" spans="1:10" x14ac:dyDescent="0.3">
      <c r="A3283" t="s">
        <v>8119</v>
      </c>
      <c r="B3283" t="s">
        <v>8120</v>
      </c>
      <c r="C3283">
        <v>5</v>
      </c>
      <c r="F3283" t="s">
        <v>241626</v>
      </c>
      <c r="G3283" t="s">
        <v>8121</v>
      </c>
      <c r="H3283" s="1">
        <v>43081</v>
      </c>
      <c r="I3283" s="1">
        <v>43081.744768518518</v>
      </c>
      <c r="J3283" t="s">
        <v>238831</v>
      </c>
    </row>
    <row r="3284" spans="1:10" x14ac:dyDescent="0.3">
      <c r="A3284" t="s">
        <v>8122</v>
      </c>
      <c r="B3284" t="s">
        <v>8123</v>
      </c>
      <c r="C3284">
        <v>4</v>
      </c>
      <c r="H3284" s="1">
        <v>43081</v>
      </c>
      <c r="I3284" s="1">
        <v>43081.880335648151</v>
      </c>
      <c r="J3284" t="s">
        <v>238831</v>
      </c>
    </row>
    <row r="3285" spans="1:10" x14ac:dyDescent="0.3">
      <c r="A3285" t="s">
        <v>8124</v>
      </c>
      <c r="B3285" t="s">
        <v>8125</v>
      </c>
      <c r="C3285">
        <v>5</v>
      </c>
      <c r="H3285" s="1">
        <v>43271</v>
      </c>
      <c r="I3285" s="1">
        <v>43272.600393518522</v>
      </c>
      <c r="J3285" t="s">
        <v>238831</v>
      </c>
    </row>
    <row r="3286" spans="1:10" x14ac:dyDescent="0.3">
      <c r="A3286" t="s">
        <v>8126</v>
      </c>
      <c r="B3286" t="s">
        <v>8127</v>
      </c>
      <c r="C3286">
        <v>5</v>
      </c>
      <c r="H3286" s="1">
        <v>43186</v>
      </c>
      <c r="I3286" s="1">
        <v>43194.627164351848</v>
      </c>
      <c r="J3286" t="s">
        <v>238831</v>
      </c>
    </row>
    <row r="3287" spans="1:10" x14ac:dyDescent="0.3">
      <c r="A3287" t="s">
        <v>8128</v>
      </c>
      <c r="B3287" t="s">
        <v>8129</v>
      </c>
      <c r="C3287">
        <v>5</v>
      </c>
      <c r="F3287" t="s">
        <v>237181</v>
      </c>
      <c r="G3287" t="s">
        <v>7871</v>
      </c>
      <c r="H3287" s="1">
        <v>42971</v>
      </c>
      <c r="I3287" s="1">
        <v>42972.560798611114</v>
      </c>
      <c r="J3287" t="s">
        <v>238831</v>
      </c>
    </row>
    <row r="3288" spans="1:10" x14ac:dyDescent="0.3">
      <c r="A3288" t="s">
        <v>8130</v>
      </c>
      <c r="B3288" t="s">
        <v>8131</v>
      </c>
      <c r="C3288">
        <v>4</v>
      </c>
      <c r="H3288" s="1">
        <v>43071</v>
      </c>
      <c r="I3288" s="1">
        <v>43072.659733796296</v>
      </c>
      <c r="J3288" t="s">
        <v>238831</v>
      </c>
    </row>
    <row r="3289" spans="1:10" x14ac:dyDescent="0.3">
      <c r="A3289" t="s">
        <v>8132</v>
      </c>
      <c r="B3289" t="s">
        <v>8133</v>
      </c>
      <c r="C3289">
        <v>5</v>
      </c>
      <c r="H3289" s="1">
        <v>43077</v>
      </c>
      <c r="I3289" s="1">
        <v>43095.799930555557</v>
      </c>
      <c r="J3289" t="s">
        <v>238831</v>
      </c>
    </row>
    <row r="3290" spans="1:10" x14ac:dyDescent="0.3">
      <c r="A3290" t="s">
        <v>8134</v>
      </c>
      <c r="B3290" t="s">
        <v>8135</v>
      </c>
      <c r="C3290">
        <v>4</v>
      </c>
      <c r="H3290" s="1">
        <v>42887</v>
      </c>
      <c r="I3290" s="1">
        <v>42890.489328703705</v>
      </c>
      <c r="J3290" t="s">
        <v>238831</v>
      </c>
    </row>
    <row r="3291" spans="1:10" x14ac:dyDescent="0.3">
      <c r="A3291" t="s">
        <v>8136</v>
      </c>
      <c r="B3291" t="s">
        <v>8137</v>
      </c>
      <c r="C3291">
        <v>5</v>
      </c>
      <c r="H3291" s="1">
        <v>43216</v>
      </c>
      <c r="I3291" s="1">
        <v>43216.933136574073</v>
      </c>
      <c r="J3291" t="s">
        <v>238831</v>
      </c>
    </row>
    <row r="3292" spans="1:10" x14ac:dyDescent="0.3">
      <c r="A3292" t="s">
        <v>8138</v>
      </c>
      <c r="B3292" t="s">
        <v>8139</v>
      </c>
      <c r="C3292">
        <v>5</v>
      </c>
      <c r="D3292" t="s">
        <v>8140</v>
      </c>
      <c r="E3292" t="s">
        <v>237192</v>
      </c>
      <c r="F3292" t="s">
        <v>241627</v>
      </c>
      <c r="G3292" t="s">
        <v>8141</v>
      </c>
      <c r="H3292" s="1">
        <v>43232</v>
      </c>
      <c r="I3292" s="1">
        <v>43235.036956018521</v>
      </c>
      <c r="J3292" t="s">
        <v>238831</v>
      </c>
    </row>
    <row r="3293" spans="1:10" x14ac:dyDescent="0.3">
      <c r="A3293" t="s">
        <v>8142</v>
      </c>
      <c r="B3293" t="s">
        <v>8143</v>
      </c>
      <c r="C3293">
        <v>4</v>
      </c>
      <c r="H3293" s="1">
        <v>42899</v>
      </c>
      <c r="I3293" s="1">
        <v>42900.740856481483</v>
      </c>
      <c r="J3293" t="s">
        <v>238831</v>
      </c>
    </row>
    <row r="3294" spans="1:10" x14ac:dyDescent="0.3">
      <c r="A3294" t="s">
        <v>8144</v>
      </c>
      <c r="B3294" t="s">
        <v>8145</v>
      </c>
      <c r="C3294">
        <v>5</v>
      </c>
      <c r="H3294" s="1">
        <v>43155</v>
      </c>
      <c r="I3294" s="1">
        <v>43156.648240740738</v>
      </c>
      <c r="J3294" t="s">
        <v>238831</v>
      </c>
    </row>
    <row r="3295" spans="1:10" x14ac:dyDescent="0.3">
      <c r="A3295" t="s">
        <v>8146</v>
      </c>
      <c r="B3295" t="s">
        <v>8147</v>
      </c>
      <c r="C3295">
        <v>4</v>
      </c>
      <c r="H3295" s="1">
        <v>43272</v>
      </c>
      <c r="I3295" s="1">
        <v>43274.633368055554</v>
      </c>
      <c r="J3295" t="s">
        <v>238831</v>
      </c>
    </row>
    <row r="3296" spans="1:10" x14ac:dyDescent="0.3">
      <c r="A3296" t="s">
        <v>8148</v>
      </c>
      <c r="B3296" t="s">
        <v>8149</v>
      </c>
      <c r="C3296">
        <v>1</v>
      </c>
      <c r="F3296" t="s">
        <v>241628</v>
      </c>
      <c r="G3296" t="s">
        <v>8150</v>
      </c>
      <c r="H3296" s="1">
        <v>43109</v>
      </c>
      <c r="I3296" s="1">
        <v>43110.551701388889</v>
      </c>
      <c r="J3296" t="s">
        <v>238607</v>
      </c>
    </row>
    <row r="3297" spans="1:10" x14ac:dyDescent="0.3">
      <c r="A3297" t="s">
        <v>8151</v>
      </c>
      <c r="B3297" t="s">
        <v>8152</v>
      </c>
      <c r="C3297">
        <v>4</v>
      </c>
      <c r="H3297" s="1">
        <v>42863</v>
      </c>
      <c r="I3297" s="1">
        <v>42864.092291666668</v>
      </c>
      <c r="J3297" t="s">
        <v>238831</v>
      </c>
    </row>
    <row r="3298" spans="1:10" x14ac:dyDescent="0.3">
      <c r="A3298" t="s">
        <v>8153</v>
      </c>
      <c r="B3298" t="s">
        <v>8154</v>
      </c>
      <c r="C3298">
        <v>5</v>
      </c>
      <c r="H3298" s="1">
        <v>43328</v>
      </c>
      <c r="I3298" s="1">
        <v>43328.704976851855</v>
      </c>
      <c r="J3298" t="s">
        <v>238831</v>
      </c>
    </row>
    <row r="3299" spans="1:10" x14ac:dyDescent="0.3">
      <c r="A3299" t="s">
        <v>8155</v>
      </c>
      <c r="B3299" t="s">
        <v>8156</v>
      </c>
      <c r="C3299">
        <v>5</v>
      </c>
      <c r="H3299" s="1">
        <v>42971</v>
      </c>
      <c r="I3299" s="1">
        <v>42972.052847222221</v>
      </c>
      <c r="J3299" t="s">
        <v>238831</v>
      </c>
    </row>
    <row r="3300" spans="1:10" x14ac:dyDescent="0.3">
      <c r="A3300" t="s">
        <v>8157</v>
      </c>
      <c r="B3300" t="s">
        <v>8158</v>
      </c>
      <c r="C3300">
        <v>5</v>
      </c>
      <c r="H3300" s="1">
        <v>43194</v>
      </c>
      <c r="I3300" s="1">
        <v>43197.124259259261</v>
      </c>
      <c r="J3300" t="s">
        <v>238831</v>
      </c>
    </row>
    <row r="3301" spans="1:10" x14ac:dyDescent="0.3">
      <c r="A3301" t="s">
        <v>8159</v>
      </c>
      <c r="B3301" t="s">
        <v>8160</v>
      </c>
      <c r="C3301">
        <v>1</v>
      </c>
      <c r="D3301" t="s">
        <v>8161</v>
      </c>
      <c r="E3301" t="s">
        <v>237193</v>
      </c>
      <c r="F3301" t="s">
        <v>241629</v>
      </c>
      <c r="G3301" t="s">
        <v>8162</v>
      </c>
      <c r="H3301" s="1">
        <v>43260</v>
      </c>
      <c r="I3301" s="1">
        <v>43261.011562500003</v>
      </c>
      <c r="J3301" t="s">
        <v>238607</v>
      </c>
    </row>
    <row r="3302" spans="1:10" x14ac:dyDescent="0.3">
      <c r="A3302" t="s">
        <v>8163</v>
      </c>
      <c r="B3302" t="s">
        <v>8164</v>
      </c>
      <c r="C3302">
        <v>4</v>
      </c>
      <c r="F3302" t="s">
        <v>241630</v>
      </c>
      <c r="G3302" t="s">
        <v>8165</v>
      </c>
      <c r="H3302" s="1">
        <v>43075</v>
      </c>
      <c r="I3302" s="1">
        <v>43077.635000000002</v>
      </c>
      <c r="J3302" t="s">
        <v>238831</v>
      </c>
    </row>
    <row r="3303" spans="1:10" x14ac:dyDescent="0.3">
      <c r="A3303" t="s">
        <v>8166</v>
      </c>
      <c r="B3303" t="s">
        <v>8167</v>
      </c>
      <c r="C3303">
        <v>4</v>
      </c>
      <c r="H3303" s="1">
        <v>43336</v>
      </c>
      <c r="I3303" s="1">
        <v>43339.539027777777</v>
      </c>
      <c r="J3303" t="s">
        <v>238831</v>
      </c>
    </row>
    <row r="3304" spans="1:10" x14ac:dyDescent="0.3">
      <c r="A3304" t="s">
        <v>8168</v>
      </c>
      <c r="B3304" t="s">
        <v>8169</v>
      </c>
      <c r="C3304">
        <v>1</v>
      </c>
      <c r="D3304" t="s">
        <v>8170</v>
      </c>
      <c r="E3304" t="s">
        <v>237194</v>
      </c>
      <c r="F3304" t="s">
        <v>241631</v>
      </c>
      <c r="G3304" t="s">
        <v>8171</v>
      </c>
      <c r="H3304" s="1">
        <v>43229</v>
      </c>
      <c r="I3304" s="1">
        <v>43231.996493055558</v>
      </c>
      <c r="J3304" t="s">
        <v>238607</v>
      </c>
    </row>
    <row r="3305" spans="1:10" x14ac:dyDescent="0.3">
      <c r="A3305" t="s">
        <v>8172</v>
      </c>
      <c r="B3305" t="s">
        <v>8173</v>
      </c>
      <c r="C3305">
        <v>5</v>
      </c>
      <c r="H3305" s="1">
        <v>42990</v>
      </c>
      <c r="I3305" s="1">
        <v>42991.06925925926</v>
      </c>
      <c r="J3305" t="s">
        <v>238831</v>
      </c>
    </row>
    <row r="3306" spans="1:10" x14ac:dyDescent="0.3">
      <c r="A3306" t="s">
        <v>8174</v>
      </c>
      <c r="B3306" t="s">
        <v>8175</v>
      </c>
      <c r="C3306">
        <v>4</v>
      </c>
      <c r="D3306">
        <v>99</v>
      </c>
      <c r="E3306">
        <v>99</v>
      </c>
      <c r="F3306" t="s">
        <v>241632</v>
      </c>
      <c r="G3306" t="s">
        <v>8176</v>
      </c>
      <c r="H3306" s="1">
        <v>43239</v>
      </c>
      <c r="I3306" s="1">
        <v>43240.504432870373</v>
      </c>
      <c r="J3306" t="s">
        <v>238831</v>
      </c>
    </row>
    <row r="3307" spans="1:10" x14ac:dyDescent="0.3">
      <c r="A3307" t="s">
        <v>8177</v>
      </c>
      <c r="B3307" t="s">
        <v>8178</v>
      </c>
      <c r="C3307">
        <v>4</v>
      </c>
      <c r="H3307" s="1">
        <v>42836</v>
      </c>
      <c r="I3307" s="1">
        <v>42837.137916666667</v>
      </c>
      <c r="J3307" t="s">
        <v>238831</v>
      </c>
    </row>
    <row r="3308" spans="1:10" x14ac:dyDescent="0.3">
      <c r="A3308" t="s">
        <v>8179</v>
      </c>
      <c r="B3308" t="s">
        <v>8180</v>
      </c>
      <c r="C3308">
        <v>5</v>
      </c>
      <c r="F3308" t="s">
        <v>241633</v>
      </c>
      <c r="G3308" t="s">
        <v>8181</v>
      </c>
      <c r="H3308" s="1">
        <v>42892</v>
      </c>
      <c r="I3308" s="1">
        <v>42892.962094907409</v>
      </c>
      <c r="J3308" t="s">
        <v>238831</v>
      </c>
    </row>
    <row r="3309" spans="1:10" x14ac:dyDescent="0.3">
      <c r="A3309" t="s">
        <v>8182</v>
      </c>
      <c r="B3309" t="s">
        <v>8183</v>
      </c>
      <c r="C3309">
        <v>5</v>
      </c>
      <c r="D3309" t="s">
        <v>62</v>
      </c>
      <c r="E3309" t="s">
        <v>236985</v>
      </c>
      <c r="H3309" s="1">
        <v>43225</v>
      </c>
      <c r="I3309" s="1">
        <v>43227.813414351855</v>
      </c>
      <c r="J3309" t="s">
        <v>238831</v>
      </c>
    </row>
    <row r="3310" spans="1:10" x14ac:dyDescent="0.3">
      <c r="A3310" t="s">
        <v>8184</v>
      </c>
      <c r="B3310" t="s">
        <v>8185</v>
      </c>
      <c r="C3310">
        <v>5</v>
      </c>
      <c r="D3310">
        <v>10</v>
      </c>
      <c r="E3310">
        <v>10</v>
      </c>
      <c r="F3310" t="s">
        <v>241634</v>
      </c>
      <c r="G3310" t="s">
        <v>8186</v>
      </c>
      <c r="H3310" s="1">
        <v>43286</v>
      </c>
      <c r="I3310" s="1">
        <v>43287.047025462962</v>
      </c>
      <c r="J3310" t="s">
        <v>238831</v>
      </c>
    </row>
    <row r="3311" spans="1:10" x14ac:dyDescent="0.3">
      <c r="A3311" t="s">
        <v>8187</v>
      </c>
      <c r="B3311" t="s">
        <v>8188</v>
      </c>
      <c r="C3311">
        <v>4</v>
      </c>
      <c r="H3311" s="1">
        <v>43183</v>
      </c>
      <c r="I3311" s="1">
        <v>43184.631053240744</v>
      </c>
      <c r="J3311" t="s">
        <v>238831</v>
      </c>
    </row>
    <row r="3312" spans="1:10" x14ac:dyDescent="0.3">
      <c r="A3312" t="s">
        <v>8189</v>
      </c>
      <c r="B3312" t="s">
        <v>8190</v>
      </c>
      <c r="C3312">
        <v>4</v>
      </c>
      <c r="H3312" s="1">
        <v>43169</v>
      </c>
      <c r="I3312" s="1">
        <v>43170.095659722225</v>
      </c>
      <c r="J3312" t="s">
        <v>238831</v>
      </c>
    </row>
    <row r="3313" spans="1:10" x14ac:dyDescent="0.3">
      <c r="A3313" t="s">
        <v>8191</v>
      </c>
      <c r="B3313" t="s">
        <v>8192</v>
      </c>
      <c r="C3313">
        <v>3</v>
      </c>
      <c r="F3313" t="s">
        <v>241635</v>
      </c>
      <c r="G3313" t="s">
        <v>8193</v>
      </c>
      <c r="H3313" s="1">
        <v>43005</v>
      </c>
      <c r="I3313" s="1">
        <v>43006.453715277778</v>
      </c>
      <c r="J3313" t="s">
        <v>238831</v>
      </c>
    </row>
    <row r="3314" spans="1:10" x14ac:dyDescent="0.3">
      <c r="A3314" t="s">
        <v>8194</v>
      </c>
      <c r="B3314" t="s">
        <v>8195</v>
      </c>
      <c r="C3314">
        <v>4</v>
      </c>
      <c r="F3314" t="s">
        <v>241636</v>
      </c>
      <c r="G3314" t="s">
        <v>8196</v>
      </c>
      <c r="H3314" s="1">
        <v>43062</v>
      </c>
      <c r="I3314" s="1">
        <v>43064.864421296297</v>
      </c>
      <c r="J3314" t="s">
        <v>238831</v>
      </c>
    </row>
    <row r="3315" spans="1:10" x14ac:dyDescent="0.3">
      <c r="A3315" t="s">
        <v>8197</v>
      </c>
      <c r="B3315" t="s">
        <v>8198</v>
      </c>
      <c r="C3315">
        <v>1</v>
      </c>
      <c r="F3315" t="s">
        <v>241637</v>
      </c>
      <c r="G3315" t="s">
        <v>8199</v>
      </c>
      <c r="H3315" s="1">
        <v>43126</v>
      </c>
      <c r="I3315" s="1">
        <v>43130.132071759261</v>
      </c>
      <c r="J3315" t="s">
        <v>238607</v>
      </c>
    </row>
    <row r="3316" spans="1:10" x14ac:dyDescent="0.3">
      <c r="A3316" t="s">
        <v>8200</v>
      </c>
      <c r="B3316" t="s">
        <v>8201</v>
      </c>
      <c r="C3316">
        <v>5</v>
      </c>
      <c r="F3316" t="s">
        <v>237074</v>
      </c>
      <c r="G3316" t="s">
        <v>8202</v>
      </c>
      <c r="H3316" s="1">
        <v>42693</v>
      </c>
      <c r="I3316" s="1">
        <v>42698.033692129633</v>
      </c>
      <c r="J3316" t="s">
        <v>238831</v>
      </c>
    </row>
    <row r="3317" spans="1:10" x14ac:dyDescent="0.3">
      <c r="A3317" t="s">
        <v>8203</v>
      </c>
      <c r="B3317" t="s">
        <v>8204</v>
      </c>
      <c r="C3317">
        <v>3</v>
      </c>
      <c r="F3317" t="s">
        <v>241638</v>
      </c>
      <c r="G3317" t="s">
        <v>8205</v>
      </c>
      <c r="H3317" s="1">
        <v>43083</v>
      </c>
      <c r="I3317" s="1">
        <v>43083.930844907409</v>
      </c>
      <c r="J3317" t="s">
        <v>238831</v>
      </c>
    </row>
    <row r="3318" spans="1:10" x14ac:dyDescent="0.3">
      <c r="A3318" t="s">
        <v>8206</v>
      </c>
      <c r="B3318" t="s">
        <v>8207</v>
      </c>
      <c r="C3318">
        <v>4</v>
      </c>
      <c r="F3318" t="s">
        <v>241639</v>
      </c>
      <c r="G3318" t="s">
        <v>8208</v>
      </c>
      <c r="H3318" s="1">
        <v>42973</v>
      </c>
      <c r="I3318" s="1">
        <v>42974.711377314816</v>
      </c>
      <c r="J3318" t="s">
        <v>238831</v>
      </c>
    </row>
    <row r="3319" spans="1:10" x14ac:dyDescent="0.3">
      <c r="A3319" t="s">
        <v>2541</v>
      </c>
      <c r="B3319" t="s">
        <v>8209</v>
      </c>
      <c r="C3319">
        <v>5</v>
      </c>
      <c r="F3319" t="s">
        <v>236985</v>
      </c>
      <c r="G3319" t="s">
        <v>1245</v>
      </c>
      <c r="H3319" s="1">
        <v>42937</v>
      </c>
      <c r="I3319" s="1">
        <v>42938.046261574076</v>
      </c>
      <c r="J3319" t="s">
        <v>238831</v>
      </c>
    </row>
    <row r="3320" spans="1:10" x14ac:dyDescent="0.3">
      <c r="A3320" t="s">
        <v>8210</v>
      </c>
      <c r="B3320" t="s">
        <v>8211</v>
      </c>
      <c r="C3320">
        <v>5</v>
      </c>
      <c r="H3320" s="1">
        <v>43168</v>
      </c>
      <c r="I3320" s="1">
        <v>43169.433483796296</v>
      </c>
      <c r="J3320" t="s">
        <v>238831</v>
      </c>
    </row>
    <row r="3321" spans="1:10" x14ac:dyDescent="0.3">
      <c r="A3321" t="s">
        <v>8212</v>
      </c>
      <c r="B3321" t="s">
        <v>8213</v>
      </c>
      <c r="C3321">
        <v>1</v>
      </c>
      <c r="D3321" t="s">
        <v>8214</v>
      </c>
      <c r="E3321" t="s">
        <v>237195</v>
      </c>
      <c r="F3321" t="s">
        <v>241640</v>
      </c>
      <c r="G3321" t="s">
        <v>8215</v>
      </c>
      <c r="H3321" s="1">
        <v>43257</v>
      </c>
      <c r="I3321" s="1">
        <v>43260.701631944445</v>
      </c>
      <c r="J3321" t="s">
        <v>238607</v>
      </c>
    </row>
    <row r="3322" spans="1:10" x14ac:dyDescent="0.3">
      <c r="A3322" t="s">
        <v>8216</v>
      </c>
      <c r="B3322" t="s">
        <v>8217</v>
      </c>
      <c r="C3322">
        <v>5</v>
      </c>
      <c r="H3322" s="1">
        <v>43083</v>
      </c>
      <c r="I3322" s="1">
        <v>43084.378460648149</v>
      </c>
      <c r="J3322" t="s">
        <v>238831</v>
      </c>
    </row>
    <row r="3323" spans="1:10" x14ac:dyDescent="0.3">
      <c r="A3323" t="s">
        <v>8218</v>
      </c>
      <c r="B3323" t="s">
        <v>8219</v>
      </c>
      <c r="C3323">
        <v>1</v>
      </c>
      <c r="D3323">
        <v>1</v>
      </c>
      <c r="E3323">
        <v>1</v>
      </c>
      <c r="F3323" t="s">
        <v>8220</v>
      </c>
      <c r="G3323" t="s">
        <v>8220</v>
      </c>
      <c r="H3323" s="1">
        <v>43260</v>
      </c>
      <c r="I3323" s="1">
        <v>43261.956469907411</v>
      </c>
      <c r="J3323" t="s">
        <v>238607</v>
      </c>
    </row>
    <row r="3324" spans="1:10" x14ac:dyDescent="0.3">
      <c r="A3324" t="s">
        <v>8221</v>
      </c>
      <c r="B3324" t="s">
        <v>8222</v>
      </c>
      <c r="C3324">
        <v>1</v>
      </c>
      <c r="F3324" t="s">
        <v>241641</v>
      </c>
      <c r="G3324" t="s">
        <v>8223</v>
      </c>
      <c r="H3324" s="1">
        <v>42885</v>
      </c>
      <c r="I3324" s="1">
        <v>42886.512766203705</v>
      </c>
      <c r="J3324" t="s">
        <v>238607</v>
      </c>
    </row>
    <row r="3325" spans="1:10" x14ac:dyDescent="0.3">
      <c r="A3325" t="s">
        <v>8224</v>
      </c>
      <c r="B3325" t="s">
        <v>8225</v>
      </c>
      <c r="C3325">
        <v>5</v>
      </c>
      <c r="H3325" s="1">
        <v>42909</v>
      </c>
      <c r="I3325" s="1">
        <v>42909.98333333333</v>
      </c>
      <c r="J3325" t="s">
        <v>238831</v>
      </c>
    </row>
    <row r="3326" spans="1:10" x14ac:dyDescent="0.3">
      <c r="A3326" t="s">
        <v>8226</v>
      </c>
      <c r="B3326" t="s">
        <v>8227</v>
      </c>
      <c r="C3326">
        <v>5</v>
      </c>
      <c r="F3326" t="s">
        <v>241642</v>
      </c>
      <c r="G3326" t="s">
        <v>8228</v>
      </c>
      <c r="H3326" s="1">
        <v>42956</v>
      </c>
      <c r="I3326" s="1">
        <v>42957.52853009259</v>
      </c>
      <c r="J3326" t="s">
        <v>238831</v>
      </c>
    </row>
    <row r="3327" spans="1:10" x14ac:dyDescent="0.3">
      <c r="A3327" t="s">
        <v>8229</v>
      </c>
      <c r="B3327" t="s">
        <v>8230</v>
      </c>
      <c r="C3327">
        <v>5</v>
      </c>
      <c r="H3327" s="1">
        <v>43200</v>
      </c>
      <c r="I3327" s="1">
        <v>43210.005312499998</v>
      </c>
      <c r="J3327" t="s">
        <v>238831</v>
      </c>
    </row>
    <row r="3328" spans="1:10" x14ac:dyDescent="0.3">
      <c r="A3328" t="s">
        <v>8231</v>
      </c>
      <c r="B3328" t="s">
        <v>8232</v>
      </c>
      <c r="C3328">
        <v>4</v>
      </c>
      <c r="F3328" t="s">
        <v>241643</v>
      </c>
      <c r="G3328" t="s">
        <v>8233</v>
      </c>
      <c r="H3328" s="1">
        <v>42943</v>
      </c>
      <c r="I3328" s="1">
        <v>42944.394282407404</v>
      </c>
      <c r="J3328" t="s">
        <v>238831</v>
      </c>
    </row>
    <row r="3329" spans="1:10" x14ac:dyDescent="0.3">
      <c r="A3329" t="s">
        <v>8234</v>
      </c>
      <c r="B3329" t="s">
        <v>8235</v>
      </c>
      <c r="C3329">
        <v>3</v>
      </c>
      <c r="D3329" t="s">
        <v>8236</v>
      </c>
      <c r="E3329" t="s">
        <v>237196</v>
      </c>
      <c r="F3329" t="s">
        <v>241644</v>
      </c>
      <c r="G3329" t="s">
        <v>8237</v>
      </c>
      <c r="H3329" s="1">
        <v>43106</v>
      </c>
      <c r="I3329" s="1">
        <v>43224.526192129626</v>
      </c>
      <c r="J3329" t="s">
        <v>238607</v>
      </c>
    </row>
    <row r="3330" spans="1:10" x14ac:dyDescent="0.3">
      <c r="A3330" t="s">
        <v>8238</v>
      </c>
      <c r="B3330" t="s">
        <v>8239</v>
      </c>
      <c r="C3330">
        <v>2</v>
      </c>
      <c r="F3330" t="s">
        <v>241645</v>
      </c>
      <c r="G3330" t="s">
        <v>8240</v>
      </c>
      <c r="H3330" s="1">
        <v>42943</v>
      </c>
      <c r="I3330" s="1">
        <v>42944.594629629632</v>
      </c>
      <c r="J3330" t="s">
        <v>238607</v>
      </c>
    </row>
    <row r="3331" spans="1:10" x14ac:dyDescent="0.3">
      <c r="A3331" t="s">
        <v>8241</v>
      </c>
      <c r="B3331" t="s">
        <v>8242</v>
      </c>
      <c r="C3331">
        <v>1</v>
      </c>
      <c r="F3331" t="s">
        <v>241646</v>
      </c>
      <c r="G3331" t="s">
        <v>8243</v>
      </c>
      <c r="H3331" s="1">
        <v>43048</v>
      </c>
      <c r="I3331" s="1">
        <v>43050.889166666668</v>
      </c>
      <c r="J3331" t="s">
        <v>238607</v>
      </c>
    </row>
    <row r="3332" spans="1:10" x14ac:dyDescent="0.3">
      <c r="A3332" t="s">
        <v>8244</v>
      </c>
      <c r="B3332" t="s">
        <v>8245</v>
      </c>
      <c r="C3332">
        <v>5</v>
      </c>
      <c r="H3332" s="1">
        <v>43070</v>
      </c>
      <c r="I3332" s="1">
        <v>43072.828333333331</v>
      </c>
      <c r="J3332" t="s">
        <v>238831</v>
      </c>
    </row>
    <row r="3333" spans="1:10" x14ac:dyDescent="0.3">
      <c r="A3333" t="s">
        <v>8246</v>
      </c>
      <c r="B3333" t="s">
        <v>8247</v>
      </c>
      <c r="C3333">
        <v>5</v>
      </c>
      <c r="F3333" t="s">
        <v>241647</v>
      </c>
      <c r="G3333" t="s">
        <v>8248</v>
      </c>
      <c r="H3333" s="1">
        <v>43109</v>
      </c>
      <c r="I3333" s="1">
        <v>43112.427581018521</v>
      </c>
      <c r="J3333" t="s">
        <v>238831</v>
      </c>
    </row>
    <row r="3334" spans="1:10" x14ac:dyDescent="0.3">
      <c r="A3334" t="s">
        <v>8249</v>
      </c>
      <c r="B3334" t="s">
        <v>8250</v>
      </c>
      <c r="C3334">
        <v>5</v>
      </c>
      <c r="H3334" s="1">
        <v>43047</v>
      </c>
      <c r="I3334" s="1">
        <v>43049.930659722224</v>
      </c>
      <c r="J3334" t="s">
        <v>238831</v>
      </c>
    </row>
    <row r="3335" spans="1:10" x14ac:dyDescent="0.3">
      <c r="A3335" t="s">
        <v>8251</v>
      </c>
      <c r="B3335" t="s">
        <v>8252</v>
      </c>
      <c r="C3335">
        <v>2</v>
      </c>
      <c r="F3335" t="s">
        <v>241648</v>
      </c>
      <c r="G3335" t="s">
        <v>8253</v>
      </c>
      <c r="H3335" s="1">
        <v>43146</v>
      </c>
      <c r="I3335" s="1">
        <v>43149.038634259261</v>
      </c>
      <c r="J3335" t="s">
        <v>238607</v>
      </c>
    </row>
    <row r="3336" spans="1:10" x14ac:dyDescent="0.3">
      <c r="A3336" t="s">
        <v>8254</v>
      </c>
      <c r="B3336" t="s">
        <v>8255</v>
      </c>
      <c r="C3336">
        <v>5</v>
      </c>
      <c r="H3336" s="1">
        <v>43189</v>
      </c>
      <c r="I3336" s="1">
        <v>43194.948483796295</v>
      </c>
      <c r="J3336" t="s">
        <v>238831</v>
      </c>
    </row>
    <row r="3337" spans="1:10" x14ac:dyDescent="0.3">
      <c r="A3337" t="s">
        <v>8256</v>
      </c>
      <c r="B3337" t="s">
        <v>8257</v>
      </c>
      <c r="C3337">
        <v>5</v>
      </c>
      <c r="F3337" t="s">
        <v>241649</v>
      </c>
      <c r="G3337" t="s">
        <v>8258</v>
      </c>
      <c r="H3337" s="1">
        <v>42812</v>
      </c>
      <c r="I3337" s="1">
        <v>42821.644375000003</v>
      </c>
      <c r="J3337" t="s">
        <v>238831</v>
      </c>
    </row>
    <row r="3338" spans="1:10" x14ac:dyDescent="0.3">
      <c r="A3338" t="s">
        <v>8259</v>
      </c>
      <c r="B3338" t="s">
        <v>8260</v>
      </c>
      <c r="C3338">
        <v>5</v>
      </c>
      <c r="H3338" s="1">
        <v>43271</v>
      </c>
      <c r="I3338" s="1">
        <v>43273.628854166665</v>
      </c>
      <c r="J3338" t="s">
        <v>238831</v>
      </c>
    </row>
    <row r="3339" spans="1:10" x14ac:dyDescent="0.3">
      <c r="A3339" t="s">
        <v>8261</v>
      </c>
      <c r="B3339" t="s">
        <v>8262</v>
      </c>
      <c r="C3339">
        <v>5</v>
      </c>
      <c r="F3339" t="s">
        <v>8263</v>
      </c>
      <c r="G3339" t="s">
        <v>8263</v>
      </c>
      <c r="H3339" s="1">
        <v>43051</v>
      </c>
      <c r="I3339" s="1">
        <v>43055.467800925922</v>
      </c>
      <c r="J3339" t="s">
        <v>238831</v>
      </c>
    </row>
    <row r="3340" spans="1:10" x14ac:dyDescent="0.3">
      <c r="A3340" t="s">
        <v>8264</v>
      </c>
      <c r="B3340" t="s">
        <v>8265</v>
      </c>
      <c r="C3340">
        <v>5</v>
      </c>
      <c r="D3340" t="s">
        <v>889</v>
      </c>
      <c r="E3340" t="s">
        <v>237083</v>
      </c>
      <c r="F3340" t="s">
        <v>241650</v>
      </c>
      <c r="G3340" t="s">
        <v>8266</v>
      </c>
      <c r="H3340" s="1">
        <v>43334</v>
      </c>
      <c r="I3340" s="1">
        <v>43336.045902777776</v>
      </c>
      <c r="J3340" t="s">
        <v>238831</v>
      </c>
    </row>
    <row r="3341" spans="1:10" x14ac:dyDescent="0.3">
      <c r="A3341" t="s">
        <v>8267</v>
      </c>
      <c r="B3341" t="s">
        <v>8268</v>
      </c>
      <c r="C3341">
        <v>5</v>
      </c>
      <c r="F3341" t="s">
        <v>241651</v>
      </c>
      <c r="G3341" t="s">
        <v>8269</v>
      </c>
      <c r="H3341" s="1">
        <v>43025</v>
      </c>
      <c r="I3341" s="1">
        <v>43028.589178240742</v>
      </c>
      <c r="J3341" t="s">
        <v>238831</v>
      </c>
    </row>
    <row r="3342" spans="1:10" x14ac:dyDescent="0.3">
      <c r="A3342" t="s">
        <v>8270</v>
      </c>
      <c r="B3342" t="s">
        <v>8271</v>
      </c>
      <c r="C3342">
        <v>1</v>
      </c>
      <c r="D3342" t="s">
        <v>8272</v>
      </c>
      <c r="E3342" t="s">
        <v>237197</v>
      </c>
      <c r="F3342" t="s">
        <v>241652</v>
      </c>
      <c r="G3342" t="s">
        <v>8273</v>
      </c>
      <c r="H3342" s="1">
        <v>43239</v>
      </c>
      <c r="I3342" s="1">
        <v>43242.064375000002</v>
      </c>
      <c r="J3342" t="s">
        <v>238607</v>
      </c>
    </row>
    <row r="3343" spans="1:10" x14ac:dyDescent="0.3">
      <c r="A3343" t="s">
        <v>8274</v>
      </c>
      <c r="B3343" t="s">
        <v>8275</v>
      </c>
      <c r="C3343">
        <v>5</v>
      </c>
      <c r="D3343" t="s">
        <v>2382</v>
      </c>
      <c r="E3343" t="s">
        <v>237011</v>
      </c>
      <c r="F3343" t="s">
        <v>241653</v>
      </c>
      <c r="G3343" t="s">
        <v>8276</v>
      </c>
      <c r="H3343" s="1">
        <v>43224</v>
      </c>
      <c r="I3343" s="1">
        <v>43225.212511574071</v>
      </c>
      <c r="J3343" t="s">
        <v>238831</v>
      </c>
    </row>
    <row r="3344" spans="1:10" x14ac:dyDescent="0.3">
      <c r="A3344" t="s">
        <v>8277</v>
      </c>
      <c r="B3344" t="s">
        <v>8278</v>
      </c>
      <c r="C3344">
        <v>4</v>
      </c>
      <c r="H3344" s="1">
        <v>43075</v>
      </c>
      <c r="I3344" s="1">
        <v>43077.061423611114</v>
      </c>
      <c r="J3344" t="s">
        <v>238831</v>
      </c>
    </row>
    <row r="3345" spans="1:10" x14ac:dyDescent="0.3">
      <c r="A3345" t="s">
        <v>8279</v>
      </c>
      <c r="B3345" t="s">
        <v>8280</v>
      </c>
      <c r="C3345">
        <v>4</v>
      </c>
      <c r="F3345" t="s">
        <v>237213</v>
      </c>
      <c r="G3345" t="s">
        <v>8281</v>
      </c>
      <c r="H3345" s="1">
        <v>43012</v>
      </c>
      <c r="I3345" s="1">
        <v>43012.899247685185</v>
      </c>
      <c r="J3345" t="s">
        <v>238831</v>
      </c>
    </row>
    <row r="3346" spans="1:10" x14ac:dyDescent="0.3">
      <c r="A3346" t="s">
        <v>8282</v>
      </c>
      <c r="B3346" t="s">
        <v>8283</v>
      </c>
      <c r="C3346">
        <v>5</v>
      </c>
      <c r="F3346" t="s">
        <v>241654</v>
      </c>
      <c r="G3346" t="s">
        <v>8284</v>
      </c>
      <c r="H3346" s="1">
        <v>43078</v>
      </c>
      <c r="I3346" s="1">
        <v>43079.036145833335</v>
      </c>
      <c r="J3346" t="s">
        <v>238831</v>
      </c>
    </row>
    <row r="3347" spans="1:10" x14ac:dyDescent="0.3">
      <c r="A3347" t="s">
        <v>8285</v>
      </c>
      <c r="B3347" t="s">
        <v>8286</v>
      </c>
      <c r="C3347">
        <v>5</v>
      </c>
      <c r="H3347" s="1">
        <v>43177</v>
      </c>
      <c r="I3347" s="1">
        <v>43181.829942129632</v>
      </c>
      <c r="J3347" t="s">
        <v>238831</v>
      </c>
    </row>
    <row r="3348" spans="1:10" x14ac:dyDescent="0.3">
      <c r="A3348" t="s">
        <v>8287</v>
      </c>
      <c r="B3348" t="s">
        <v>8288</v>
      </c>
      <c r="C3348">
        <v>5</v>
      </c>
      <c r="H3348" s="1">
        <v>43075</v>
      </c>
      <c r="I3348" s="1">
        <v>43075.858124999999</v>
      </c>
      <c r="J3348" t="s">
        <v>238831</v>
      </c>
    </row>
    <row r="3349" spans="1:10" x14ac:dyDescent="0.3">
      <c r="A3349" t="s">
        <v>8289</v>
      </c>
      <c r="B3349" t="s">
        <v>8290</v>
      </c>
      <c r="C3349">
        <v>1</v>
      </c>
      <c r="F3349" t="s">
        <v>241655</v>
      </c>
      <c r="G3349" t="s">
        <v>8291</v>
      </c>
      <c r="H3349" s="1">
        <v>43021</v>
      </c>
      <c r="I3349" s="1">
        <v>43021.515439814815</v>
      </c>
      <c r="J3349" t="s">
        <v>238607</v>
      </c>
    </row>
    <row r="3350" spans="1:10" x14ac:dyDescent="0.3">
      <c r="A3350" t="s">
        <v>8292</v>
      </c>
      <c r="B3350" t="s">
        <v>8293</v>
      </c>
      <c r="C3350">
        <v>4</v>
      </c>
      <c r="F3350" t="s">
        <v>241656</v>
      </c>
      <c r="G3350" t="s">
        <v>8294</v>
      </c>
      <c r="H3350" s="1">
        <v>43006</v>
      </c>
      <c r="I3350" s="1">
        <v>43012.424768518518</v>
      </c>
      <c r="J3350" t="s">
        <v>238831</v>
      </c>
    </row>
    <row r="3351" spans="1:10" x14ac:dyDescent="0.3">
      <c r="A3351" t="s">
        <v>8295</v>
      </c>
      <c r="B3351" t="s">
        <v>8296</v>
      </c>
      <c r="C3351">
        <v>1</v>
      </c>
      <c r="F3351" t="s">
        <v>241657</v>
      </c>
      <c r="G3351" t="s">
        <v>8297</v>
      </c>
      <c r="H3351" s="1">
        <v>43079</v>
      </c>
      <c r="I3351" s="1">
        <v>43081.599374999998</v>
      </c>
      <c r="J3351" t="s">
        <v>238607</v>
      </c>
    </row>
    <row r="3352" spans="1:10" x14ac:dyDescent="0.3">
      <c r="A3352" t="s">
        <v>8298</v>
      </c>
      <c r="B3352" t="s">
        <v>8299</v>
      </c>
      <c r="C3352">
        <v>5</v>
      </c>
      <c r="H3352" s="1">
        <v>43260</v>
      </c>
      <c r="I3352" s="1">
        <v>43262.729120370372</v>
      </c>
      <c r="J3352" t="s">
        <v>238831</v>
      </c>
    </row>
    <row r="3353" spans="1:10" x14ac:dyDescent="0.3">
      <c r="A3353" t="s">
        <v>8300</v>
      </c>
      <c r="B3353" t="s">
        <v>8301</v>
      </c>
      <c r="C3353">
        <v>3</v>
      </c>
      <c r="H3353" s="1">
        <v>43257</v>
      </c>
      <c r="I3353" s="1">
        <v>43259.956145833334</v>
      </c>
      <c r="J3353" t="s">
        <v>238607</v>
      </c>
    </row>
    <row r="3354" spans="1:10" x14ac:dyDescent="0.3">
      <c r="A3354" t="s">
        <v>8302</v>
      </c>
      <c r="B3354" t="s">
        <v>8303</v>
      </c>
      <c r="C3354">
        <v>5</v>
      </c>
      <c r="F3354" t="s">
        <v>237034</v>
      </c>
      <c r="G3354" t="s">
        <v>2654</v>
      </c>
      <c r="H3354" s="1">
        <v>43140</v>
      </c>
      <c r="I3354" s="1">
        <v>43141.991319444445</v>
      </c>
      <c r="J3354" t="s">
        <v>238831</v>
      </c>
    </row>
    <row r="3355" spans="1:10" x14ac:dyDescent="0.3">
      <c r="A3355" t="s">
        <v>8304</v>
      </c>
      <c r="B3355" t="s">
        <v>8305</v>
      </c>
      <c r="C3355">
        <v>3</v>
      </c>
      <c r="H3355" s="1">
        <v>43139</v>
      </c>
      <c r="I3355" s="1">
        <v>43139.11922453704</v>
      </c>
      <c r="J3355" t="s">
        <v>238607</v>
      </c>
    </row>
    <row r="3356" spans="1:10" x14ac:dyDescent="0.3">
      <c r="A3356" t="s">
        <v>8306</v>
      </c>
      <c r="B3356" t="s">
        <v>8307</v>
      </c>
      <c r="C3356">
        <v>1</v>
      </c>
      <c r="F3356" t="s">
        <v>241658</v>
      </c>
      <c r="G3356" t="s">
        <v>8308</v>
      </c>
      <c r="H3356" s="1">
        <v>43005</v>
      </c>
      <c r="I3356" s="1">
        <v>43006.010208333333</v>
      </c>
      <c r="J3356" t="s">
        <v>238607</v>
      </c>
    </row>
    <row r="3357" spans="1:10" x14ac:dyDescent="0.3">
      <c r="A3357" t="s">
        <v>8309</v>
      </c>
      <c r="B3357" t="s">
        <v>8310</v>
      </c>
      <c r="C3357">
        <v>5</v>
      </c>
      <c r="F3357" t="s">
        <v>241659</v>
      </c>
      <c r="G3357" t="s">
        <v>8311</v>
      </c>
      <c r="H3357" s="1">
        <v>43322</v>
      </c>
      <c r="I3357" s="1">
        <v>43323.43613425926</v>
      </c>
      <c r="J3357" t="s">
        <v>238831</v>
      </c>
    </row>
    <row r="3358" spans="1:10" x14ac:dyDescent="0.3">
      <c r="A3358" t="s">
        <v>8312</v>
      </c>
      <c r="B3358" t="s">
        <v>8313</v>
      </c>
      <c r="C3358">
        <v>4</v>
      </c>
      <c r="F3358" t="s">
        <v>241660</v>
      </c>
      <c r="G3358" t="s">
        <v>8314</v>
      </c>
      <c r="H3358" s="1">
        <v>42808</v>
      </c>
      <c r="I3358" s="1">
        <v>42809.550023148149</v>
      </c>
      <c r="J3358" t="s">
        <v>238831</v>
      </c>
    </row>
    <row r="3359" spans="1:10" x14ac:dyDescent="0.3">
      <c r="A3359" t="s">
        <v>8315</v>
      </c>
      <c r="B3359" t="s">
        <v>8316</v>
      </c>
      <c r="C3359">
        <v>5</v>
      </c>
      <c r="F3359" t="s">
        <v>237162</v>
      </c>
      <c r="G3359" t="s">
        <v>7190</v>
      </c>
      <c r="H3359" s="1">
        <v>43235</v>
      </c>
      <c r="I3359" s="1">
        <v>43238.688344907408</v>
      </c>
      <c r="J3359" t="s">
        <v>238831</v>
      </c>
    </row>
    <row r="3360" spans="1:10" x14ac:dyDescent="0.3">
      <c r="A3360" t="s">
        <v>8317</v>
      </c>
      <c r="B3360" t="s">
        <v>8318</v>
      </c>
      <c r="C3360">
        <v>5</v>
      </c>
      <c r="H3360" s="1">
        <v>43333</v>
      </c>
      <c r="I3360" s="1">
        <v>43334.545208333337</v>
      </c>
      <c r="J3360" t="s">
        <v>238831</v>
      </c>
    </row>
    <row r="3361" spans="1:10" x14ac:dyDescent="0.3">
      <c r="A3361" t="s">
        <v>8319</v>
      </c>
      <c r="B3361" t="s">
        <v>8320</v>
      </c>
      <c r="C3361">
        <v>4</v>
      </c>
      <c r="F3361" t="s">
        <v>8321</v>
      </c>
      <c r="G3361" t="s">
        <v>8321</v>
      </c>
      <c r="H3361" s="1">
        <v>42958</v>
      </c>
      <c r="I3361" s="1">
        <v>42962.99726851852</v>
      </c>
      <c r="J3361" t="s">
        <v>238831</v>
      </c>
    </row>
    <row r="3362" spans="1:10" x14ac:dyDescent="0.3">
      <c r="A3362" t="s">
        <v>8322</v>
      </c>
      <c r="B3362" t="s">
        <v>8323</v>
      </c>
      <c r="C3362">
        <v>5</v>
      </c>
      <c r="H3362" s="1">
        <v>42977</v>
      </c>
      <c r="I3362" s="1">
        <v>42980.445370370369</v>
      </c>
      <c r="J3362" t="s">
        <v>238831</v>
      </c>
    </row>
    <row r="3363" spans="1:10" x14ac:dyDescent="0.3">
      <c r="A3363" t="s">
        <v>8324</v>
      </c>
      <c r="B3363" t="s">
        <v>8325</v>
      </c>
      <c r="C3363">
        <v>4</v>
      </c>
      <c r="H3363" s="1">
        <v>43321</v>
      </c>
      <c r="I3363" s="1">
        <v>43325.573101851849</v>
      </c>
      <c r="J3363" t="s">
        <v>238831</v>
      </c>
    </row>
    <row r="3364" spans="1:10" x14ac:dyDescent="0.3">
      <c r="A3364" t="s">
        <v>8326</v>
      </c>
      <c r="B3364" t="s">
        <v>8327</v>
      </c>
      <c r="C3364">
        <v>5</v>
      </c>
      <c r="H3364" s="1">
        <v>43020</v>
      </c>
      <c r="I3364" s="1">
        <v>43020.691446759258</v>
      </c>
      <c r="J3364" t="s">
        <v>238831</v>
      </c>
    </row>
    <row r="3365" spans="1:10" x14ac:dyDescent="0.3">
      <c r="A3365" t="s">
        <v>8328</v>
      </c>
      <c r="B3365" t="s">
        <v>8329</v>
      </c>
      <c r="C3365">
        <v>5</v>
      </c>
      <c r="H3365" s="1">
        <v>43305</v>
      </c>
      <c r="I3365" s="1">
        <v>43306.448310185187</v>
      </c>
      <c r="J3365" t="s">
        <v>238831</v>
      </c>
    </row>
    <row r="3366" spans="1:10" x14ac:dyDescent="0.3">
      <c r="A3366" t="s">
        <v>8330</v>
      </c>
      <c r="B3366" t="s">
        <v>8331</v>
      </c>
      <c r="C3366">
        <v>5</v>
      </c>
      <c r="H3366" s="1">
        <v>43217</v>
      </c>
      <c r="I3366" s="1">
        <v>43217.936805555553</v>
      </c>
      <c r="J3366" t="s">
        <v>238831</v>
      </c>
    </row>
    <row r="3367" spans="1:10" x14ac:dyDescent="0.3">
      <c r="A3367" t="s">
        <v>8332</v>
      </c>
      <c r="B3367" t="s">
        <v>8333</v>
      </c>
      <c r="C3367">
        <v>5</v>
      </c>
      <c r="H3367" s="1">
        <v>43076</v>
      </c>
      <c r="I3367" s="1">
        <v>43076.380914351852</v>
      </c>
      <c r="J3367" t="s">
        <v>238831</v>
      </c>
    </row>
    <row r="3368" spans="1:10" x14ac:dyDescent="0.3">
      <c r="A3368" t="s">
        <v>8334</v>
      </c>
      <c r="B3368" t="s">
        <v>8335</v>
      </c>
      <c r="C3368">
        <v>5</v>
      </c>
      <c r="D3368" t="s">
        <v>8336</v>
      </c>
      <c r="E3368" t="s">
        <v>237198</v>
      </c>
      <c r="F3368" t="s">
        <v>241661</v>
      </c>
      <c r="G3368" t="s">
        <v>8337</v>
      </c>
      <c r="H3368" s="1">
        <v>43307</v>
      </c>
      <c r="I3368" s="1">
        <v>43311.657094907408</v>
      </c>
      <c r="J3368" t="s">
        <v>238831</v>
      </c>
    </row>
    <row r="3369" spans="1:10" x14ac:dyDescent="0.3">
      <c r="A3369" t="s">
        <v>8338</v>
      </c>
      <c r="B3369" t="s">
        <v>8339</v>
      </c>
      <c r="C3369">
        <v>5</v>
      </c>
      <c r="H3369" s="1">
        <v>43074</v>
      </c>
      <c r="I3369" s="1">
        <v>43074.930578703701</v>
      </c>
      <c r="J3369" t="s">
        <v>238831</v>
      </c>
    </row>
    <row r="3370" spans="1:10" x14ac:dyDescent="0.3">
      <c r="A3370" t="s">
        <v>8340</v>
      </c>
      <c r="B3370" t="s">
        <v>8341</v>
      </c>
      <c r="C3370">
        <v>5</v>
      </c>
      <c r="D3370" t="s">
        <v>8342</v>
      </c>
      <c r="E3370" t="s">
        <v>237199</v>
      </c>
      <c r="F3370" t="s">
        <v>237436</v>
      </c>
      <c r="G3370" t="s">
        <v>8343</v>
      </c>
      <c r="H3370" s="1">
        <v>43313</v>
      </c>
      <c r="I3370" s="1">
        <v>43316.017025462963</v>
      </c>
      <c r="J3370" t="s">
        <v>238831</v>
      </c>
    </row>
    <row r="3371" spans="1:10" x14ac:dyDescent="0.3">
      <c r="A3371" t="s">
        <v>8344</v>
      </c>
      <c r="B3371" t="s">
        <v>8345</v>
      </c>
      <c r="C3371">
        <v>5</v>
      </c>
      <c r="H3371" s="1">
        <v>43171</v>
      </c>
      <c r="I3371" s="1">
        <v>43172.062523148146</v>
      </c>
      <c r="J3371" t="s">
        <v>238831</v>
      </c>
    </row>
    <row r="3372" spans="1:10" x14ac:dyDescent="0.3">
      <c r="A3372" t="s">
        <v>8346</v>
      </c>
      <c r="B3372" t="s">
        <v>8347</v>
      </c>
      <c r="C3372">
        <v>5</v>
      </c>
      <c r="F3372" t="s">
        <v>241662</v>
      </c>
      <c r="G3372" t="s">
        <v>8348</v>
      </c>
      <c r="H3372" s="1">
        <v>43107</v>
      </c>
      <c r="I3372" s="1">
        <v>43107.710069444445</v>
      </c>
      <c r="J3372" t="s">
        <v>238831</v>
      </c>
    </row>
    <row r="3373" spans="1:10" x14ac:dyDescent="0.3">
      <c r="A3373" t="s">
        <v>8349</v>
      </c>
      <c r="B3373" t="s">
        <v>8350</v>
      </c>
      <c r="C3373">
        <v>5</v>
      </c>
      <c r="H3373" s="1">
        <v>43079</v>
      </c>
      <c r="I3373" s="1">
        <v>43079.839571759258</v>
      </c>
      <c r="J3373" t="s">
        <v>238831</v>
      </c>
    </row>
    <row r="3374" spans="1:10" x14ac:dyDescent="0.3">
      <c r="A3374" t="s">
        <v>8351</v>
      </c>
      <c r="B3374" t="s">
        <v>8352</v>
      </c>
      <c r="C3374">
        <v>4</v>
      </c>
      <c r="D3374" t="s">
        <v>8353</v>
      </c>
      <c r="E3374" t="s">
        <v>237200</v>
      </c>
      <c r="H3374" s="1">
        <v>43221</v>
      </c>
      <c r="I3374" s="1">
        <v>43224.478680555556</v>
      </c>
      <c r="J3374" t="s">
        <v>238831</v>
      </c>
    </row>
    <row r="3375" spans="1:10" x14ac:dyDescent="0.3">
      <c r="A3375" t="s">
        <v>8354</v>
      </c>
      <c r="B3375" t="s">
        <v>8355</v>
      </c>
      <c r="C3375">
        <v>2</v>
      </c>
      <c r="D3375" t="s">
        <v>8356</v>
      </c>
      <c r="E3375" t="s">
        <v>237201</v>
      </c>
      <c r="F3375" t="s">
        <v>241663</v>
      </c>
      <c r="G3375" t="s">
        <v>8357</v>
      </c>
      <c r="H3375" s="1">
        <v>43312</v>
      </c>
      <c r="I3375" s="1">
        <v>43316.003194444442</v>
      </c>
      <c r="J3375" t="s">
        <v>238607</v>
      </c>
    </row>
    <row r="3376" spans="1:10" x14ac:dyDescent="0.3">
      <c r="A3376" t="s">
        <v>8358</v>
      </c>
      <c r="B3376" t="s">
        <v>8359</v>
      </c>
      <c r="C3376">
        <v>5</v>
      </c>
      <c r="D3376" t="s">
        <v>8360</v>
      </c>
      <c r="E3376" t="s">
        <v>237202</v>
      </c>
      <c r="F3376" t="s">
        <v>238954</v>
      </c>
      <c r="G3376" t="s">
        <v>8361</v>
      </c>
      <c r="H3376" s="1">
        <v>43319</v>
      </c>
      <c r="I3376" s="1">
        <v>43321.619293981479</v>
      </c>
      <c r="J3376" t="s">
        <v>238831</v>
      </c>
    </row>
    <row r="3377" spans="1:10" x14ac:dyDescent="0.3">
      <c r="A3377" t="s">
        <v>8362</v>
      </c>
      <c r="B3377" t="s">
        <v>8363</v>
      </c>
      <c r="C3377">
        <v>5</v>
      </c>
      <c r="H3377" s="1">
        <v>43079</v>
      </c>
      <c r="I3377" s="1">
        <v>43079.792025462964</v>
      </c>
      <c r="J3377" t="s">
        <v>238831</v>
      </c>
    </row>
    <row r="3378" spans="1:10" x14ac:dyDescent="0.3">
      <c r="A3378" t="s">
        <v>8364</v>
      </c>
      <c r="B3378" t="s">
        <v>8365</v>
      </c>
      <c r="C3378">
        <v>5</v>
      </c>
      <c r="H3378" s="1">
        <v>43196</v>
      </c>
      <c r="I3378" s="1">
        <v>43203.588194444441</v>
      </c>
      <c r="J3378" t="s">
        <v>238831</v>
      </c>
    </row>
    <row r="3379" spans="1:10" x14ac:dyDescent="0.3">
      <c r="A3379" t="s">
        <v>8366</v>
      </c>
      <c r="B3379" t="s">
        <v>8367</v>
      </c>
      <c r="C3379">
        <v>4</v>
      </c>
      <c r="H3379" s="1">
        <v>43176</v>
      </c>
      <c r="I3379" s="1">
        <v>43177.013090277775</v>
      </c>
      <c r="J3379" t="s">
        <v>238831</v>
      </c>
    </row>
    <row r="3380" spans="1:10" x14ac:dyDescent="0.3">
      <c r="A3380" t="s">
        <v>8368</v>
      </c>
      <c r="B3380" t="s">
        <v>8369</v>
      </c>
      <c r="C3380">
        <v>5</v>
      </c>
      <c r="H3380" s="1">
        <v>42832</v>
      </c>
      <c r="I3380" s="1">
        <v>42832.710949074077</v>
      </c>
      <c r="J3380" t="s">
        <v>238831</v>
      </c>
    </row>
    <row r="3381" spans="1:10" x14ac:dyDescent="0.3">
      <c r="A3381" t="s">
        <v>8370</v>
      </c>
      <c r="B3381" t="s">
        <v>8371</v>
      </c>
      <c r="C3381">
        <v>1</v>
      </c>
      <c r="F3381" t="s">
        <v>241664</v>
      </c>
      <c r="G3381" t="s">
        <v>8372</v>
      </c>
      <c r="H3381" s="1">
        <v>43140</v>
      </c>
      <c r="I3381" s="1">
        <v>43143.443182870367</v>
      </c>
      <c r="J3381" t="s">
        <v>238607</v>
      </c>
    </row>
    <row r="3382" spans="1:10" x14ac:dyDescent="0.3">
      <c r="A3382" t="s">
        <v>8373</v>
      </c>
      <c r="B3382" t="s">
        <v>8374</v>
      </c>
      <c r="C3382">
        <v>4</v>
      </c>
      <c r="F3382" t="s">
        <v>241665</v>
      </c>
      <c r="G3382" t="s">
        <v>8375</v>
      </c>
      <c r="H3382" s="1">
        <v>43174</v>
      </c>
      <c r="I3382" s="1">
        <v>43176.469166666669</v>
      </c>
      <c r="J3382" t="s">
        <v>238831</v>
      </c>
    </row>
    <row r="3383" spans="1:10" x14ac:dyDescent="0.3">
      <c r="A3383" t="s">
        <v>8376</v>
      </c>
      <c r="B3383" t="s">
        <v>8377</v>
      </c>
      <c r="C3383">
        <v>4</v>
      </c>
      <c r="H3383" s="1">
        <v>43194</v>
      </c>
      <c r="I3383" s="1">
        <v>43195.169965277775</v>
      </c>
      <c r="J3383" t="s">
        <v>238831</v>
      </c>
    </row>
    <row r="3384" spans="1:10" x14ac:dyDescent="0.3">
      <c r="A3384" t="s">
        <v>8378</v>
      </c>
      <c r="B3384" t="s">
        <v>8379</v>
      </c>
      <c r="C3384">
        <v>4</v>
      </c>
      <c r="H3384" s="1">
        <v>43063</v>
      </c>
      <c r="I3384" s="1">
        <v>43064.086064814815</v>
      </c>
      <c r="J3384" t="s">
        <v>238831</v>
      </c>
    </row>
    <row r="3385" spans="1:10" x14ac:dyDescent="0.3">
      <c r="A3385" t="s">
        <v>8380</v>
      </c>
      <c r="B3385" t="s">
        <v>8381</v>
      </c>
      <c r="C3385">
        <v>5</v>
      </c>
      <c r="F3385" t="s">
        <v>241666</v>
      </c>
      <c r="G3385" t="s">
        <v>8382</v>
      </c>
      <c r="H3385" s="1">
        <v>43202</v>
      </c>
      <c r="I3385" s="1">
        <v>43202.691192129627</v>
      </c>
      <c r="J3385" t="s">
        <v>238831</v>
      </c>
    </row>
    <row r="3386" spans="1:10" x14ac:dyDescent="0.3">
      <c r="A3386" t="s">
        <v>8383</v>
      </c>
      <c r="B3386" t="s">
        <v>8384</v>
      </c>
      <c r="C3386">
        <v>5</v>
      </c>
      <c r="H3386" s="1">
        <v>42888</v>
      </c>
      <c r="I3386" s="1">
        <v>42891.515601851854</v>
      </c>
      <c r="J3386" t="s">
        <v>238831</v>
      </c>
    </row>
    <row r="3387" spans="1:10" x14ac:dyDescent="0.3">
      <c r="A3387" t="s">
        <v>8385</v>
      </c>
      <c r="B3387" t="s">
        <v>8386</v>
      </c>
      <c r="C3387">
        <v>5</v>
      </c>
      <c r="F3387" t="s">
        <v>241667</v>
      </c>
      <c r="G3387" t="s">
        <v>8387</v>
      </c>
      <c r="H3387" s="1">
        <v>42819</v>
      </c>
      <c r="I3387" s="1">
        <v>42821.700497685182</v>
      </c>
      <c r="J3387" t="s">
        <v>238831</v>
      </c>
    </row>
    <row r="3388" spans="1:10" x14ac:dyDescent="0.3">
      <c r="A3388" t="s">
        <v>8388</v>
      </c>
      <c r="B3388" t="s">
        <v>8389</v>
      </c>
      <c r="C3388">
        <v>5</v>
      </c>
      <c r="H3388" s="1">
        <v>43326</v>
      </c>
      <c r="I3388" s="1">
        <v>43329.059594907405</v>
      </c>
      <c r="J3388" t="s">
        <v>238831</v>
      </c>
    </row>
    <row r="3389" spans="1:10" x14ac:dyDescent="0.3">
      <c r="A3389" t="s">
        <v>8390</v>
      </c>
      <c r="B3389" t="s">
        <v>8391</v>
      </c>
      <c r="C3389">
        <v>1</v>
      </c>
      <c r="F3389" t="s">
        <v>241668</v>
      </c>
      <c r="G3389" t="s">
        <v>8392</v>
      </c>
      <c r="H3389" s="1">
        <v>43089</v>
      </c>
      <c r="I3389" s="1">
        <v>43092.931238425925</v>
      </c>
      <c r="J3389" t="s">
        <v>238607</v>
      </c>
    </row>
    <row r="3390" spans="1:10" x14ac:dyDescent="0.3">
      <c r="A3390" t="s">
        <v>8393</v>
      </c>
      <c r="B3390" t="s">
        <v>8394</v>
      </c>
      <c r="C3390">
        <v>5</v>
      </c>
      <c r="H3390" s="1">
        <v>42977</v>
      </c>
      <c r="I3390" s="1">
        <v>42978.203923611109</v>
      </c>
      <c r="J3390" t="s">
        <v>238831</v>
      </c>
    </row>
    <row r="3391" spans="1:10" x14ac:dyDescent="0.3">
      <c r="A3391" t="s">
        <v>8395</v>
      </c>
      <c r="B3391" t="s">
        <v>8396</v>
      </c>
      <c r="C3391">
        <v>5</v>
      </c>
      <c r="D3391" t="s">
        <v>572</v>
      </c>
      <c r="E3391" t="s">
        <v>237005</v>
      </c>
      <c r="F3391" t="s">
        <v>241669</v>
      </c>
      <c r="G3391" t="s">
        <v>8397</v>
      </c>
      <c r="H3391" s="1">
        <v>43303</v>
      </c>
      <c r="I3391" s="1">
        <v>43305.967233796298</v>
      </c>
      <c r="J3391" t="s">
        <v>238831</v>
      </c>
    </row>
    <row r="3392" spans="1:10" x14ac:dyDescent="0.3">
      <c r="A3392" t="s">
        <v>8398</v>
      </c>
      <c r="B3392" t="s">
        <v>8399</v>
      </c>
      <c r="C3392">
        <v>5</v>
      </c>
      <c r="H3392" s="1">
        <v>43186</v>
      </c>
      <c r="I3392" s="1">
        <v>43188.594375000001</v>
      </c>
      <c r="J3392" t="s">
        <v>238831</v>
      </c>
    </row>
    <row r="3393" spans="1:10" x14ac:dyDescent="0.3">
      <c r="A3393" t="s">
        <v>8400</v>
      </c>
      <c r="B3393" t="s">
        <v>8401</v>
      </c>
      <c r="C3393">
        <v>5</v>
      </c>
      <c r="F3393" t="s">
        <v>237433</v>
      </c>
      <c r="G3393" t="s">
        <v>8402</v>
      </c>
      <c r="H3393" s="1">
        <v>43154</v>
      </c>
      <c r="I3393" s="1">
        <v>43161.592835648145</v>
      </c>
      <c r="J3393" t="s">
        <v>238831</v>
      </c>
    </row>
    <row r="3394" spans="1:10" x14ac:dyDescent="0.3">
      <c r="A3394" t="s">
        <v>8403</v>
      </c>
      <c r="B3394" t="s">
        <v>8404</v>
      </c>
      <c r="C3394">
        <v>3</v>
      </c>
      <c r="F3394" t="s">
        <v>237609</v>
      </c>
      <c r="G3394" t="s">
        <v>8405</v>
      </c>
      <c r="H3394" s="1">
        <v>43189</v>
      </c>
      <c r="I3394" s="1">
        <v>43189.712916666664</v>
      </c>
      <c r="J3394" t="s">
        <v>238831</v>
      </c>
    </row>
    <row r="3395" spans="1:10" x14ac:dyDescent="0.3">
      <c r="A3395" t="s">
        <v>8406</v>
      </c>
      <c r="B3395" t="s">
        <v>8407</v>
      </c>
      <c r="C3395">
        <v>5</v>
      </c>
      <c r="D3395" t="s">
        <v>8408</v>
      </c>
      <c r="E3395" t="s">
        <v>237054</v>
      </c>
      <c r="F3395" t="s">
        <v>241670</v>
      </c>
      <c r="G3395" t="s">
        <v>8409</v>
      </c>
      <c r="H3395" s="1">
        <v>43312</v>
      </c>
      <c r="I3395" s="1">
        <v>43314.929224537038</v>
      </c>
      <c r="J3395" t="s">
        <v>238831</v>
      </c>
    </row>
    <row r="3396" spans="1:10" x14ac:dyDescent="0.3">
      <c r="A3396" t="s">
        <v>8410</v>
      </c>
      <c r="B3396" t="s">
        <v>8411</v>
      </c>
      <c r="C3396">
        <v>1</v>
      </c>
      <c r="F3396" t="s">
        <v>241671</v>
      </c>
      <c r="G3396" t="s">
        <v>8412</v>
      </c>
      <c r="H3396" s="1">
        <v>43204</v>
      </c>
      <c r="I3396" s="1">
        <v>43209.081875000003</v>
      </c>
      <c r="J3396" t="s">
        <v>238607</v>
      </c>
    </row>
    <row r="3397" spans="1:10" x14ac:dyDescent="0.3">
      <c r="A3397" t="s">
        <v>8413</v>
      </c>
      <c r="B3397" t="s">
        <v>8414</v>
      </c>
      <c r="C3397">
        <v>5</v>
      </c>
      <c r="H3397" s="1">
        <v>43138</v>
      </c>
      <c r="I3397" s="1">
        <v>43139.536296296297</v>
      </c>
      <c r="J3397" t="s">
        <v>238831</v>
      </c>
    </row>
    <row r="3398" spans="1:10" x14ac:dyDescent="0.3">
      <c r="A3398" t="s">
        <v>8415</v>
      </c>
      <c r="B3398" t="s">
        <v>8416</v>
      </c>
      <c r="C3398">
        <v>3</v>
      </c>
      <c r="F3398" t="s">
        <v>238189</v>
      </c>
      <c r="G3398" t="s">
        <v>8417</v>
      </c>
      <c r="H3398" s="1">
        <v>42944</v>
      </c>
      <c r="I3398" s="1">
        <v>42947.619004629632</v>
      </c>
      <c r="J3398" t="s">
        <v>238831</v>
      </c>
    </row>
    <row r="3399" spans="1:10" x14ac:dyDescent="0.3">
      <c r="A3399" t="s">
        <v>8418</v>
      </c>
      <c r="B3399" t="s">
        <v>8419</v>
      </c>
      <c r="C3399">
        <v>5</v>
      </c>
      <c r="H3399" s="1">
        <v>43321</v>
      </c>
      <c r="I3399" s="1">
        <v>43321.875555555554</v>
      </c>
      <c r="J3399" t="s">
        <v>238831</v>
      </c>
    </row>
    <row r="3400" spans="1:10" x14ac:dyDescent="0.3">
      <c r="A3400" t="s">
        <v>8420</v>
      </c>
      <c r="B3400" t="s">
        <v>8421</v>
      </c>
      <c r="C3400">
        <v>5</v>
      </c>
      <c r="D3400">
        <v>10</v>
      </c>
      <c r="E3400">
        <v>10</v>
      </c>
      <c r="F3400" t="s">
        <v>241672</v>
      </c>
      <c r="G3400" t="s">
        <v>8422</v>
      </c>
      <c r="H3400" s="1">
        <v>43285</v>
      </c>
      <c r="I3400" s="1">
        <v>43286.499236111114</v>
      </c>
      <c r="J3400" t="s">
        <v>238831</v>
      </c>
    </row>
    <row r="3401" spans="1:10" x14ac:dyDescent="0.3">
      <c r="A3401" t="s">
        <v>8423</v>
      </c>
      <c r="B3401" t="s">
        <v>8424</v>
      </c>
      <c r="C3401">
        <v>5</v>
      </c>
      <c r="F3401" t="s">
        <v>241673</v>
      </c>
      <c r="G3401" t="s">
        <v>8425</v>
      </c>
      <c r="H3401" s="1">
        <v>43133</v>
      </c>
      <c r="I3401" s="1">
        <v>43134.048182870371</v>
      </c>
      <c r="J3401" t="s">
        <v>238831</v>
      </c>
    </row>
    <row r="3402" spans="1:10" x14ac:dyDescent="0.3">
      <c r="A3402" t="s">
        <v>8426</v>
      </c>
      <c r="B3402" t="s">
        <v>8427</v>
      </c>
      <c r="C3402">
        <v>5</v>
      </c>
      <c r="F3402" t="s">
        <v>241674</v>
      </c>
      <c r="G3402" t="s">
        <v>8428</v>
      </c>
      <c r="H3402" s="1">
        <v>42893</v>
      </c>
      <c r="I3402" s="1">
        <v>42893.975173611114</v>
      </c>
      <c r="J3402" t="s">
        <v>238831</v>
      </c>
    </row>
    <row r="3403" spans="1:10" x14ac:dyDescent="0.3">
      <c r="A3403" t="s">
        <v>8429</v>
      </c>
      <c r="B3403" t="s">
        <v>8430</v>
      </c>
      <c r="C3403">
        <v>5</v>
      </c>
      <c r="D3403" t="s">
        <v>8431</v>
      </c>
      <c r="E3403" t="s">
        <v>237203</v>
      </c>
      <c r="F3403" t="s">
        <v>241675</v>
      </c>
      <c r="G3403" t="s">
        <v>8432</v>
      </c>
      <c r="H3403" s="1">
        <v>43271</v>
      </c>
      <c r="I3403" s="1">
        <v>43272.343391203707</v>
      </c>
      <c r="J3403" t="s">
        <v>238831</v>
      </c>
    </row>
    <row r="3404" spans="1:10" x14ac:dyDescent="0.3">
      <c r="A3404" t="s">
        <v>8433</v>
      </c>
      <c r="B3404" t="s">
        <v>8434</v>
      </c>
      <c r="C3404">
        <v>1</v>
      </c>
      <c r="F3404" t="s">
        <v>241676</v>
      </c>
      <c r="G3404" t="s">
        <v>8435</v>
      </c>
      <c r="H3404" s="1">
        <v>43148</v>
      </c>
      <c r="I3404" s="1">
        <v>43150.625787037039</v>
      </c>
      <c r="J3404" t="s">
        <v>238607</v>
      </c>
    </row>
    <row r="3405" spans="1:10" x14ac:dyDescent="0.3">
      <c r="A3405" t="s">
        <v>8436</v>
      </c>
      <c r="B3405" t="s">
        <v>8437</v>
      </c>
      <c r="C3405">
        <v>5</v>
      </c>
      <c r="H3405" s="1">
        <v>43057</v>
      </c>
      <c r="I3405" s="1">
        <v>43060.770543981482</v>
      </c>
      <c r="J3405" t="s">
        <v>238831</v>
      </c>
    </row>
    <row r="3406" spans="1:10" x14ac:dyDescent="0.3">
      <c r="A3406" t="s">
        <v>8438</v>
      </c>
      <c r="B3406" t="s">
        <v>8439</v>
      </c>
      <c r="C3406">
        <v>5</v>
      </c>
      <c r="H3406" s="1">
        <v>43306</v>
      </c>
      <c r="I3406" s="1">
        <v>43311.569143518522</v>
      </c>
      <c r="J3406" t="s">
        <v>238831</v>
      </c>
    </row>
    <row r="3407" spans="1:10" x14ac:dyDescent="0.3">
      <c r="A3407" t="s">
        <v>8440</v>
      </c>
      <c r="B3407" t="s">
        <v>8441</v>
      </c>
      <c r="C3407">
        <v>5</v>
      </c>
      <c r="D3407" t="s">
        <v>8442</v>
      </c>
      <c r="E3407" t="s">
        <v>237204</v>
      </c>
      <c r="F3407" t="s">
        <v>241677</v>
      </c>
      <c r="G3407" t="s">
        <v>8443</v>
      </c>
      <c r="H3407" s="1">
        <v>43242</v>
      </c>
      <c r="I3407" s="1">
        <v>43244.544907407406</v>
      </c>
      <c r="J3407" t="s">
        <v>238831</v>
      </c>
    </row>
    <row r="3408" spans="1:10" x14ac:dyDescent="0.3">
      <c r="A3408" t="s">
        <v>8444</v>
      </c>
      <c r="B3408" t="s">
        <v>8445</v>
      </c>
      <c r="C3408">
        <v>5</v>
      </c>
      <c r="D3408" t="s">
        <v>8446</v>
      </c>
      <c r="E3408" t="s">
        <v>237205</v>
      </c>
      <c r="F3408" t="s">
        <v>238081</v>
      </c>
      <c r="G3408" t="s">
        <v>8447</v>
      </c>
      <c r="H3408" s="1">
        <v>43265</v>
      </c>
      <c r="I3408" s="1">
        <v>43266.746620370373</v>
      </c>
      <c r="J3408" t="s">
        <v>238831</v>
      </c>
    </row>
    <row r="3409" spans="1:10" x14ac:dyDescent="0.3">
      <c r="A3409" t="s">
        <v>8448</v>
      </c>
      <c r="B3409" t="s">
        <v>8449</v>
      </c>
      <c r="C3409">
        <v>5</v>
      </c>
      <c r="D3409" t="s">
        <v>8450</v>
      </c>
      <c r="E3409" t="s">
        <v>237206</v>
      </c>
      <c r="F3409" t="s">
        <v>241678</v>
      </c>
      <c r="G3409" t="s">
        <v>8451</v>
      </c>
      <c r="H3409" s="1">
        <v>43295</v>
      </c>
      <c r="I3409" s="1">
        <v>43297.649236111109</v>
      </c>
      <c r="J3409" t="s">
        <v>238831</v>
      </c>
    </row>
    <row r="3410" spans="1:10" x14ac:dyDescent="0.3">
      <c r="A3410" t="s">
        <v>8452</v>
      </c>
      <c r="B3410" t="s">
        <v>8453</v>
      </c>
      <c r="C3410">
        <v>5</v>
      </c>
      <c r="D3410" t="s">
        <v>8454</v>
      </c>
      <c r="E3410" t="s">
        <v>237207</v>
      </c>
      <c r="F3410" t="s">
        <v>241679</v>
      </c>
      <c r="G3410" t="s">
        <v>8455</v>
      </c>
      <c r="H3410" s="1">
        <v>43294</v>
      </c>
      <c r="I3410" s="1">
        <v>43298.792824074073</v>
      </c>
      <c r="J3410" t="s">
        <v>238831</v>
      </c>
    </row>
    <row r="3411" spans="1:10" x14ac:dyDescent="0.3">
      <c r="A3411" t="s">
        <v>8456</v>
      </c>
      <c r="B3411" t="s">
        <v>8457</v>
      </c>
      <c r="C3411">
        <v>4</v>
      </c>
      <c r="H3411" s="1">
        <v>43286</v>
      </c>
      <c r="I3411" s="1">
        <v>43287.721817129626</v>
      </c>
      <c r="J3411" t="s">
        <v>238831</v>
      </c>
    </row>
    <row r="3412" spans="1:10" x14ac:dyDescent="0.3">
      <c r="A3412" t="s">
        <v>8458</v>
      </c>
      <c r="B3412" t="s">
        <v>8459</v>
      </c>
      <c r="C3412">
        <v>5</v>
      </c>
      <c r="F3412" t="s">
        <v>237005</v>
      </c>
      <c r="G3412" t="s">
        <v>572</v>
      </c>
      <c r="H3412" s="1">
        <v>43152</v>
      </c>
      <c r="I3412" s="1">
        <v>43152.882870370369</v>
      </c>
      <c r="J3412" t="s">
        <v>238831</v>
      </c>
    </row>
    <row r="3413" spans="1:10" x14ac:dyDescent="0.3">
      <c r="A3413" t="s">
        <v>8460</v>
      </c>
      <c r="B3413" t="s">
        <v>8461</v>
      </c>
      <c r="C3413">
        <v>5</v>
      </c>
      <c r="F3413" t="s">
        <v>241680</v>
      </c>
      <c r="G3413" t="s">
        <v>8462</v>
      </c>
      <c r="H3413" s="1">
        <v>43133</v>
      </c>
      <c r="I3413" s="1">
        <v>43134.533217592594</v>
      </c>
      <c r="J3413" t="s">
        <v>238831</v>
      </c>
    </row>
    <row r="3414" spans="1:10" x14ac:dyDescent="0.3">
      <c r="A3414" t="s">
        <v>8463</v>
      </c>
      <c r="B3414" t="s">
        <v>8464</v>
      </c>
      <c r="C3414">
        <v>4</v>
      </c>
      <c r="F3414" t="s">
        <v>241681</v>
      </c>
      <c r="G3414" t="s">
        <v>8465</v>
      </c>
      <c r="H3414" s="1">
        <v>43152</v>
      </c>
      <c r="I3414" s="1">
        <v>43153.484884259262</v>
      </c>
      <c r="J3414" t="s">
        <v>238831</v>
      </c>
    </row>
    <row r="3415" spans="1:10" x14ac:dyDescent="0.3">
      <c r="A3415" t="s">
        <v>8466</v>
      </c>
      <c r="B3415" t="s">
        <v>8467</v>
      </c>
      <c r="C3415">
        <v>5</v>
      </c>
      <c r="H3415" s="1">
        <v>43065</v>
      </c>
      <c r="I3415" s="1">
        <v>43068.444652777776</v>
      </c>
      <c r="J3415" t="s">
        <v>238831</v>
      </c>
    </row>
    <row r="3416" spans="1:10" x14ac:dyDescent="0.3">
      <c r="A3416" t="s">
        <v>8468</v>
      </c>
      <c r="B3416" t="s">
        <v>8469</v>
      </c>
      <c r="C3416">
        <v>4</v>
      </c>
      <c r="H3416" s="1">
        <v>42831</v>
      </c>
      <c r="I3416" s="1">
        <v>42831.575844907406</v>
      </c>
      <c r="J3416" t="s">
        <v>238831</v>
      </c>
    </row>
    <row r="3417" spans="1:10" x14ac:dyDescent="0.3">
      <c r="A3417" t="s">
        <v>8470</v>
      </c>
      <c r="B3417" t="s">
        <v>8471</v>
      </c>
      <c r="C3417">
        <v>5</v>
      </c>
      <c r="F3417" t="s">
        <v>241682</v>
      </c>
      <c r="G3417" t="s">
        <v>8472</v>
      </c>
      <c r="H3417" s="1">
        <v>43292</v>
      </c>
      <c r="I3417" s="1">
        <v>43293.6250462963</v>
      </c>
      <c r="J3417" t="s">
        <v>238831</v>
      </c>
    </row>
    <row r="3418" spans="1:10" x14ac:dyDescent="0.3">
      <c r="A3418" t="s">
        <v>8473</v>
      </c>
      <c r="B3418" t="s">
        <v>8474</v>
      </c>
      <c r="C3418">
        <v>5</v>
      </c>
      <c r="H3418" s="1">
        <v>42889</v>
      </c>
      <c r="I3418" s="1">
        <v>42889.989363425928</v>
      </c>
      <c r="J3418" t="s">
        <v>238831</v>
      </c>
    </row>
    <row r="3419" spans="1:10" x14ac:dyDescent="0.3">
      <c r="A3419" t="s">
        <v>8475</v>
      </c>
      <c r="B3419" t="s">
        <v>8476</v>
      </c>
      <c r="C3419">
        <v>4</v>
      </c>
      <c r="F3419" t="s">
        <v>241683</v>
      </c>
      <c r="G3419" t="s">
        <v>8477</v>
      </c>
      <c r="H3419" s="1">
        <v>43057</v>
      </c>
      <c r="I3419" s="1">
        <v>43058.343287037038</v>
      </c>
      <c r="J3419" t="s">
        <v>238831</v>
      </c>
    </row>
    <row r="3420" spans="1:10" x14ac:dyDescent="0.3">
      <c r="A3420" t="s">
        <v>8478</v>
      </c>
      <c r="B3420" t="s">
        <v>8479</v>
      </c>
      <c r="C3420">
        <v>5</v>
      </c>
      <c r="F3420" t="s">
        <v>241684</v>
      </c>
      <c r="G3420" t="s">
        <v>8480</v>
      </c>
      <c r="H3420" s="1">
        <v>43078</v>
      </c>
      <c r="I3420" s="1">
        <v>43078.62128472222</v>
      </c>
      <c r="J3420" t="s">
        <v>238831</v>
      </c>
    </row>
    <row r="3421" spans="1:10" x14ac:dyDescent="0.3">
      <c r="A3421" t="s">
        <v>8481</v>
      </c>
      <c r="B3421" t="s">
        <v>8482</v>
      </c>
      <c r="C3421">
        <v>5</v>
      </c>
      <c r="F3421" t="s">
        <v>8483</v>
      </c>
      <c r="G3421" t="s">
        <v>8483</v>
      </c>
      <c r="H3421" s="1">
        <v>42843</v>
      </c>
      <c r="I3421" s="1">
        <v>42853.786550925928</v>
      </c>
      <c r="J3421" t="s">
        <v>238831</v>
      </c>
    </row>
    <row r="3422" spans="1:10" x14ac:dyDescent="0.3">
      <c r="A3422" t="s">
        <v>8484</v>
      </c>
      <c r="B3422" t="s">
        <v>8485</v>
      </c>
      <c r="C3422">
        <v>5</v>
      </c>
      <c r="H3422" s="1">
        <v>43048</v>
      </c>
      <c r="I3422" s="1">
        <v>43051.713078703702</v>
      </c>
      <c r="J3422" t="s">
        <v>238831</v>
      </c>
    </row>
    <row r="3423" spans="1:10" x14ac:dyDescent="0.3">
      <c r="A3423" t="s">
        <v>8486</v>
      </c>
      <c r="B3423" t="s">
        <v>8487</v>
      </c>
      <c r="C3423">
        <v>5</v>
      </c>
      <c r="H3423" s="1">
        <v>43229</v>
      </c>
      <c r="I3423" s="1">
        <v>43230.006099537037</v>
      </c>
      <c r="J3423" t="s">
        <v>238831</v>
      </c>
    </row>
    <row r="3424" spans="1:10" x14ac:dyDescent="0.3">
      <c r="A3424" t="s">
        <v>8488</v>
      </c>
      <c r="B3424" t="s">
        <v>8489</v>
      </c>
      <c r="C3424">
        <v>3</v>
      </c>
      <c r="F3424" t="s">
        <v>241685</v>
      </c>
      <c r="G3424" t="s">
        <v>8490</v>
      </c>
      <c r="H3424" s="1">
        <v>42900</v>
      </c>
      <c r="I3424" s="1">
        <v>42903.042997685188</v>
      </c>
      <c r="J3424" t="s">
        <v>238831</v>
      </c>
    </row>
    <row r="3425" spans="1:10" x14ac:dyDescent="0.3">
      <c r="A3425" t="s">
        <v>8491</v>
      </c>
      <c r="B3425" t="s">
        <v>8492</v>
      </c>
      <c r="C3425">
        <v>5</v>
      </c>
      <c r="H3425" s="1">
        <v>43333</v>
      </c>
      <c r="I3425" s="1">
        <v>43334.803553240738</v>
      </c>
      <c r="J3425" t="s">
        <v>238831</v>
      </c>
    </row>
    <row r="3426" spans="1:10" x14ac:dyDescent="0.3">
      <c r="A3426" t="s">
        <v>8493</v>
      </c>
      <c r="B3426" t="s">
        <v>8494</v>
      </c>
      <c r="C3426">
        <v>5</v>
      </c>
      <c r="D3426" t="s">
        <v>8495</v>
      </c>
      <c r="E3426" t="s">
        <v>237208</v>
      </c>
      <c r="H3426" s="1">
        <v>43330</v>
      </c>
      <c r="I3426" s="1">
        <v>43332.121655092589</v>
      </c>
      <c r="J3426" t="s">
        <v>238831</v>
      </c>
    </row>
    <row r="3427" spans="1:10" x14ac:dyDescent="0.3">
      <c r="A3427" t="s">
        <v>8496</v>
      </c>
      <c r="B3427" t="s">
        <v>8497</v>
      </c>
      <c r="C3427">
        <v>4</v>
      </c>
      <c r="D3427" t="s">
        <v>487</v>
      </c>
      <c r="E3427" t="s">
        <v>236983</v>
      </c>
      <c r="H3427" s="1">
        <v>43259</v>
      </c>
      <c r="I3427" s="1">
        <v>43262.44840277778</v>
      </c>
      <c r="J3427" t="s">
        <v>238831</v>
      </c>
    </row>
    <row r="3428" spans="1:10" x14ac:dyDescent="0.3">
      <c r="A3428" t="s">
        <v>8498</v>
      </c>
      <c r="B3428" t="s">
        <v>8499</v>
      </c>
      <c r="C3428">
        <v>5</v>
      </c>
      <c r="F3428" t="s">
        <v>241686</v>
      </c>
      <c r="G3428" t="s">
        <v>8500</v>
      </c>
      <c r="H3428" s="1">
        <v>43064</v>
      </c>
      <c r="I3428" s="1">
        <v>43064.937581018516</v>
      </c>
      <c r="J3428" t="s">
        <v>238831</v>
      </c>
    </row>
    <row r="3429" spans="1:10" x14ac:dyDescent="0.3">
      <c r="A3429" t="s">
        <v>8501</v>
      </c>
      <c r="B3429" t="s">
        <v>8502</v>
      </c>
      <c r="C3429">
        <v>4</v>
      </c>
      <c r="H3429" s="1">
        <v>43036</v>
      </c>
      <c r="I3429" s="1">
        <v>43036.843506944446</v>
      </c>
      <c r="J3429" t="s">
        <v>238831</v>
      </c>
    </row>
    <row r="3430" spans="1:10" x14ac:dyDescent="0.3">
      <c r="A3430" t="s">
        <v>8503</v>
      </c>
      <c r="B3430" t="s">
        <v>8504</v>
      </c>
      <c r="C3430">
        <v>2</v>
      </c>
      <c r="F3430" t="s">
        <v>241687</v>
      </c>
      <c r="G3430" t="s">
        <v>8505</v>
      </c>
      <c r="H3430" s="1">
        <v>43106</v>
      </c>
      <c r="I3430" s="1">
        <v>43108.850624999999</v>
      </c>
      <c r="J3430" t="s">
        <v>238607</v>
      </c>
    </row>
    <row r="3431" spans="1:10" x14ac:dyDescent="0.3">
      <c r="A3431" t="s">
        <v>8506</v>
      </c>
      <c r="B3431" t="s">
        <v>8507</v>
      </c>
      <c r="C3431">
        <v>5</v>
      </c>
      <c r="F3431" t="s">
        <v>241688</v>
      </c>
      <c r="G3431" t="s">
        <v>8508</v>
      </c>
      <c r="H3431" s="1">
        <v>43127</v>
      </c>
      <c r="I3431" s="1">
        <v>43127.628877314812</v>
      </c>
      <c r="J3431" t="s">
        <v>238831</v>
      </c>
    </row>
    <row r="3432" spans="1:10" x14ac:dyDescent="0.3">
      <c r="A3432" t="s">
        <v>8509</v>
      </c>
      <c r="B3432" t="s">
        <v>8510</v>
      </c>
      <c r="C3432">
        <v>5</v>
      </c>
      <c r="F3432" t="s">
        <v>241689</v>
      </c>
      <c r="G3432" t="s">
        <v>8511</v>
      </c>
      <c r="H3432" s="1">
        <v>42992</v>
      </c>
      <c r="I3432" s="1">
        <v>42993.404131944444</v>
      </c>
      <c r="J3432" t="s">
        <v>238831</v>
      </c>
    </row>
    <row r="3433" spans="1:10" x14ac:dyDescent="0.3">
      <c r="A3433" t="s">
        <v>8512</v>
      </c>
      <c r="B3433" t="s">
        <v>8513</v>
      </c>
      <c r="C3433">
        <v>5</v>
      </c>
      <c r="H3433" s="1">
        <v>43273</v>
      </c>
      <c r="I3433" s="1">
        <v>43273.709513888891</v>
      </c>
      <c r="J3433" t="s">
        <v>238831</v>
      </c>
    </row>
    <row r="3434" spans="1:10" x14ac:dyDescent="0.3">
      <c r="A3434" t="s">
        <v>8514</v>
      </c>
      <c r="B3434" t="s">
        <v>8515</v>
      </c>
      <c r="C3434">
        <v>5</v>
      </c>
      <c r="D3434" t="s">
        <v>2263</v>
      </c>
      <c r="E3434" t="s">
        <v>237023</v>
      </c>
      <c r="H3434" s="1">
        <v>43224</v>
      </c>
      <c r="I3434" s="1">
        <v>43224.968692129631</v>
      </c>
      <c r="J3434" t="s">
        <v>238831</v>
      </c>
    </row>
    <row r="3435" spans="1:10" x14ac:dyDescent="0.3">
      <c r="A3435" t="s">
        <v>8516</v>
      </c>
      <c r="B3435" t="s">
        <v>8517</v>
      </c>
      <c r="C3435">
        <v>5</v>
      </c>
      <c r="H3435" s="1">
        <v>42992</v>
      </c>
      <c r="I3435" s="1">
        <v>42996.761006944442</v>
      </c>
      <c r="J3435" t="s">
        <v>238831</v>
      </c>
    </row>
    <row r="3436" spans="1:10" x14ac:dyDescent="0.3">
      <c r="A3436" t="s">
        <v>8518</v>
      </c>
      <c r="B3436" t="s">
        <v>8519</v>
      </c>
      <c r="C3436">
        <v>4</v>
      </c>
      <c r="H3436" s="1">
        <v>43028</v>
      </c>
      <c r="I3436" s="1">
        <v>43031.176168981481</v>
      </c>
      <c r="J3436" t="s">
        <v>238831</v>
      </c>
    </row>
    <row r="3437" spans="1:10" x14ac:dyDescent="0.3">
      <c r="A3437" t="s">
        <v>8520</v>
      </c>
      <c r="B3437" t="s">
        <v>8521</v>
      </c>
      <c r="C3437">
        <v>5</v>
      </c>
      <c r="H3437" s="1">
        <v>43313</v>
      </c>
      <c r="I3437" s="1">
        <v>43314.538483796299</v>
      </c>
      <c r="J3437" t="s">
        <v>238831</v>
      </c>
    </row>
    <row r="3438" spans="1:10" x14ac:dyDescent="0.3">
      <c r="A3438" t="s">
        <v>8522</v>
      </c>
      <c r="B3438" t="s">
        <v>8523</v>
      </c>
      <c r="C3438">
        <v>5</v>
      </c>
      <c r="H3438" s="1">
        <v>43162</v>
      </c>
      <c r="I3438" s="1">
        <v>43171.519826388889</v>
      </c>
      <c r="J3438" t="s">
        <v>238831</v>
      </c>
    </row>
    <row r="3439" spans="1:10" x14ac:dyDescent="0.3">
      <c r="A3439" t="s">
        <v>8524</v>
      </c>
      <c r="B3439" t="s">
        <v>8525</v>
      </c>
      <c r="C3439">
        <v>5</v>
      </c>
      <c r="H3439" s="1">
        <v>43317</v>
      </c>
      <c r="I3439" s="1">
        <v>43317.564016203702</v>
      </c>
      <c r="J3439" t="s">
        <v>238831</v>
      </c>
    </row>
    <row r="3440" spans="1:10" x14ac:dyDescent="0.3">
      <c r="A3440" t="s">
        <v>8526</v>
      </c>
      <c r="B3440" t="s">
        <v>8527</v>
      </c>
      <c r="C3440">
        <v>3</v>
      </c>
      <c r="H3440" s="1">
        <v>43231</v>
      </c>
      <c r="I3440" s="1">
        <v>43231.469780092593</v>
      </c>
      <c r="J3440" t="s">
        <v>238607</v>
      </c>
    </row>
    <row r="3441" spans="1:10" x14ac:dyDescent="0.3">
      <c r="A3441" t="s">
        <v>8528</v>
      </c>
      <c r="B3441" t="s">
        <v>8529</v>
      </c>
      <c r="C3441">
        <v>3</v>
      </c>
      <c r="H3441" s="1">
        <v>42888</v>
      </c>
      <c r="I3441" s="1">
        <v>42888.973564814813</v>
      </c>
      <c r="J3441" t="s">
        <v>238607</v>
      </c>
    </row>
    <row r="3442" spans="1:10" x14ac:dyDescent="0.3">
      <c r="A3442" t="s">
        <v>8530</v>
      </c>
      <c r="B3442" t="s">
        <v>8531</v>
      </c>
      <c r="C3442">
        <v>5</v>
      </c>
      <c r="F3442" t="s">
        <v>241690</v>
      </c>
      <c r="G3442" t="s">
        <v>8532</v>
      </c>
      <c r="H3442" s="1">
        <v>43079</v>
      </c>
      <c r="I3442" s="1">
        <v>43082.001296296294</v>
      </c>
      <c r="J3442" t="s">
        <v>238831</v>
      </c>
    </row>
    <row r="3443" spans="1:10" x14ac:dyDescent="0.3">
      <c r="A3443" t="s">
        <v>8533</v>
      </c>
      <c r="B3443" t="s">
        <v>8534</v>
      </c>
      <c r="C3443">
        <v>3</v>
      </c>
      <c r="D3443" t="s">
        <v>28</v>
      </c>
      <c r="E3443" t="s">
        <v>236982</v>
      </c>
      <c r="H3443" s="1">
        <v>43221</v>
      </c>
      <c r="I3443" s="1">
        <v>43222.514537037037</v>
      </c>
      <c r="J3443" t="s">
        <v>238831</v>
      </c>
    </row>
    <row r="3444" spans="1:10" x14ac:dyDescent="0.3">
      <c r="A3444" t="s">
        <v>8535</v>
      </c>
      <c r="B3444" t="s">
        <v>8536</v>
      </c>
      <c r="C3444">
        <v>5</v>
      </c>
      <c r="H3444" s="1">
        <v>43106</v>
      </c>
      <c r="I3444" s="1">
        <v>43107.108159722222</v>
      </c>
      <c r="J3444" t="s">
        <v>238831</v>
      </c>
    </row>
    <row r="3445" spans="1:10" x14ac:dyDescent="0.3">
      <c r="A3445" t="s">
        <v>8537</v>
      </c>
      <c r="B3445" t="s">
        <v>8538</v>
      </c>
      <c r="C3445">
        <v>5</v>
      </c>
      <c r="D3445">
        <v>10</v>
      </c>
      <c r="E3445">
        <v>10</v>
      </c>
      <c r="F3445" t="s">
        <v>241691</v>
      </c>
      <c r="G3445" t="s">
        <v>8539</v>
      </c>
      <c r="H3445" s="1">
        <v>43286</v>
      </c>
      <c r="I3445" s="1">
        <v>43287.955590277779</v>
      </c>
      <c r="J3445" t="s">
        <v>238831</v>
      </c>
    </row>
    <row r="3446" spans="1:10" x14ac:dyDescent="0.3">
      <c r="A3446" t="s">
        <v>8540</v>
      </c>
      <c r="B3446" t="s">
        <v>8541</v>
      </c>
      <c r="C3446">
        <v>4</v>
      </c>
      <c r="H3446" s="1">
        <v>43077</v>
      </c>
      <c r="I3446" s="1">
        <v>43077.848321759258</v>
      </c>
      <c r="J3446" t="s">
        <v>238831</v>
      </c>
    </row>
    <row r="3447" spans="1:10" x14ac:dyDescent="0.3">
      <c r="A3447" t="s">
        <v>8542</v>
      </c>
      <c r="B3447" t="s">
        <v>8543</v>
      </c>
      <c r="C3447">
        <v>4</v>
      </c>
      <c r="H3447" s="1">
        <v>42959</v>
      </c>
      <c r="I3447" s="1">
        <v>42960.001331018517</v>
      </c>
      <c r="J3447" t="s">
        <v>238831</v>
      </c>
    </row>
    <row r="3448" spans="1:10" x14ac:dyDescent="0.3">
      <c r="A3448" t="s">
        <v>8544</v>
      </c>
      <c r="B3448" t="s">
        <v>8545</v>
      </c>
      <c r="C3448">
        <v>5</v>
      </c>
      <c r="H3448" s="1">
        <v>43259</v>
      </c>
      <c r="I3448" s="1">
        <v>43275.484780092593</v>
      </c>
      <c r="J3448" t="s">
        <v>238831</v>
      </c>
    </row>
    <row r="3449" spans="1:10" x14ac:dyDescent="0.3">
      <c r="A3449" t="s">
        <v>8546</v>
      </c>
      <c r="B3449" t="s">
        <v>8547</v>
      </c>
      <c r="C3449">
        <v>5</v>
      </c>
      <c r="F3449" t="s">
        <v>241692</v>
      </c>
      <c r="G3449" t="s">
        <v>8548</v>
      </c>
      <c r="H3449" s="1">
        <v>43266</v>
      </c>
      <c r="I3449" s="1">
        <v>43269.61309027778</v>
      </c>
      <c r="J3449" t="s">
        <v>238831</v>
      </c>
    </row>
    <row r="3450" spans="1:10" x14ac:dyDescent="0.3">
      <c r="A3450" t="s">
        <v>8549</v>
      </c>
      <c r="B3450" t="s">
        <v>8550</v>
      </c>
      <c r="C3450">
        <v>5</v>
      </c>
      <c r="H3450" s="1">
        <v>43146</v>
      </c>
      <c r="I3450" s="1">
        <v>43148.627847222226</v>
      </c>
      <c r="J3450" t="s">
        <v>238831</v>
      </c>
    </row>
    <row r="3451" spans="1:10" x14ac:dyDescent="0.3">
      <c r="A3451" t="s">
        <v>8551</v>
      </c>
      <c r="B3451" t="s">
        <v>8552</v>
      </c>
      <c r="C3451">
        <v>5</v>
      </c>
      <c r="H3451" s="1">
        <v>43085</v>
      </c>
      <c r="I3451" s="1">
        <v>43087.509513888886</v>
      </c>
      <c r="J3451" t="s">
        <v>238831</v>
      </c>
    </row>
    <row r="3452" spans="1:10" x14ac:dyDescent="0.3">
      <c r="A3452" t="s">
        <v>8553</v>
      </c>
      <c r="B3452" t="s">
        <v>8554</v>
      </c>
      <c r="C3452">
        <v>3</v>
      </c>
      <c r="F3452" t="s">
        <v>241693</v>
      </c>
      <c r="G3452" t="s">
        <v>8555</v>
      </c>
      <c r="H3452" s="1">
        <v>43125</v>
      </c>
      <c r="I3452" s="1">
        <v>43129.824004629627</v>
      </c>
      <c r="J3452" t="s">
        <v>238831</v>
      </c>
    </row>
    <row r="3453" spans="1:10" x14ac:dyDescent="0.3">
      <c r="A3453" t="s">
        <v>8556</v>
      </c>
      <c r="B3453" t="s">
        <v>8557</v>
      </c>
      <c r="C3453">
        <v>5</v>
      </c>
      <c r="D3453" t="s">
        <v>6111</v>
      </c>
      <c r="E3453" t="s">
        <v>237011</v>
      </c>
      <c r="F3453" t="s">
        <v>241694</v>
      </c>
      <c r="G3453" t="s">
        <v>8558</v>
      </c>
      <c r="H3453" s="1">
        <v>43328</v>
      </c>
      <c r="I3453" s="1">
        <v>43332.951435185183</v>
      </c>
      <c r="J3453" t="s">
        <v>238831</v>
      </c>
    </row>
    <row r="3454" spans="1:10" x14ac:dyDescent="0.3">
      <c r="A3454" t="s">
        <v>8559</v>
      </c>
      <c r="B3454" t="s">
        <v>8560</v>
      </c>
      <c r="C3454">
        <v>5</v>
      </c>
      <c r="H3454" s="1">
        <v>43225</v>
      </c>
      <c r="I3454" s="1">
        <v>43226.799988425926</v>
      </c>
      <c r="J3454" t="s">
        <v>238831</v>
      </c>
    </row>
    <row r="3455" spans="1:10" x14ac:dyDescent="0.3">
      <c r="A3455" t="s">
        <v>8561</v>
      </c>
      <c r="B3455" t="s">
        <v>8562</v>
      </c>
      <c r="C3455">
        <v>5</v>
      </c>
      <c r="H3455" s="1">
        <v>43194</v>
      </c>
      <c r="I3455" s="1">
        <v>43196.933067129627</v>
      </c>
      <c r="J3455" t="s">
        <v>238831</v>
      </c>
    </row>
    <row r="3456" spans="1:10" x14ac:dyDescent="0.3">
      <c r="A3456" t="s">
        <v>8563</v>
      </c>
      <c r="B3456" t="s">
        <v>8564</v>
      </c>
      <c r="C3456">
        <v>5</v>
      </c>
      <c r="H3456" s="1">
        <v>43284</v>
      </c>
      <c r="I3456" s="1">
        <v>43285.035578703704</v>
      </c>
      <c r="J3456" t="s">
        <v>238831</v>
      </c>
    </row>
    <row r="3457" spans="1:10" x14ac:dyDescent="0.3">
      <c r="A3457" t="s">
        <v>8565</v>
      </c>
      <c r="B3457" t="s">
        <v>8566</v>
      </c>
      <c r="C3457">
        <v>5</v>
      </c>
      <c r="H3457" s="1">
        <v>42964</v>
      </c>
      <c r="I3457" s="1">
        <v>42966.904374999998</v>
      </c>
      <c r="J3457" t="s">
        <v>238831</v>
      </c>
    </row>
    <row r="3458" spans="1:10" x14ac:dyDescent="0.3">
      <c r="A3458" t="s">
        <v>8567</v>
      </c>
      <c r="B3458" t="s">
        <v>8568</v>
      </c>
      <c r="C3458">
        <v>5</v>
      </c>
      <c r="H3458" s="1">
        <v>42908</v>
      </c>
      <c r="I3458" s="1">
        <v>42910.973032407404</v>
      </c>
      <c r="J3458" t="s">
        <v>238831</v>
      </c>
    </row>
    <row r="3459" spans="1:10" x14ac:dyDescent="0.3">
      <c r="A3459" t="s">
        <v>8569</v>
      </c>
      <c r="B3459" t="s">
        <v>8570</v>
      </c>
      <c r="C3459">
        <v>5</v>
      </c>
      <c r="D3459" t="s">
        <v>3788</v>
      </c>
      <c r="E3459" t="s">
        <v>237023</v>
      </c>
      <c r="H3459" s="1">
        <v>43272</v>
      </c>
      <c r="I3459" s="1">
        <v>43275.759120370371</v>
      </c>
      <c r="J3459" t="s">
        <v>238831</v>
      </c>
    </row>
    <row r="3460" spans="1:10" x14ac:dyDescent="0.3">
      <c r="A3460" t="s">
        <v>8571</v>
      </c>
      <c r="B3460" t="s">
        <v>8572</v>
      </c>
      <c r="C3460">
        <v>4</v>
      </c>
      <c r="H3460" s="1">
        <v>43124</v>
      </c>
      <c r="I3460" s="1">
        <v>43124.927835648145</v>
      </c>
      <c r="J3460" t="s">
        <v>238831</v>
      </c>
    </row>
    <row r="3461" spans="1:10" x14ac:dyDescent="0.3">
      <c r="A3461" t="s">
        <v>8573</v>
      </c>
      <c r="B3461" t="s">
        <v>8574</v>
      </c>
      <c r="C3461">
        <v>2</v>
      </c>
      <c r="F3461" t="s">
        <v>241695</v>
      </c>
      <c r="G3461" t="s">
        <v>8575</v>
      </c>
      <c r="H3461" s="1">
        <v>42951</v>
      </c>
      <c r="I3461" s="1">
        <v>42953.988993055558</v>
      </c>
      <c r="J3461" t="s">
        <v>238607</v>
      </c>
    </row>
    <row r="3462" spans="1:10" x14ac:dyDescent="0.3">
      <c r="A3462" t="s">
        <v>8576</v>
      </c>
      <c r="B3462" t="s">
        <v>8577</v>
      </c>
      <c r="C3462">
        <v>4</v>
      </c>
      <c r="H3462" s="1">
        <v>43259</v>
      </c>
      <c r="I3462" s="1">
        <v>43259.65724537037</v>
      </c>
      <c r="J3462" t="s">
        <v>238831</v>
      </c>
    </row>
    <row r="3463" spans="1:10" x14ac:dyDescent="0.3">
      <c r="A3463" t="s">
        <v>8578</v>
      </c>
      <c r="B3463" t="s">
        <v>8579</v>
      </c>
      <c r="C3463">
        <v>5</v>
      </c>
      <c r="H3463" s="1">
        <v>43152</v>
      </c>
      <c r="I3463" s="1">
        <v>43154.896157407406</v>
      </c>
      <c r="J3463" t="s">
        <v>238831</v>
      </c>
    </row>
    <row r="3464" spans="1:10" x14ac:dyDescent="0.3">
      <c r="A3464" t="s">
        <v>8580</v>
      </c>
      <c r="B3464" t="s">
        <v>8581</v>
      </c>
      <c r="C3464">
        <v>5</v>
      </c>
      <c r="H3464" s="1">
        <v>43070</v>
      </c>
      <c r="I3464" s="1">
        <v>43074.00277777778</v>
      </c>
      <c r="J3464" t="s">
        <v>238831</v>
      </c>
    </row>
    <row r="3465" spans="1:10" x14ac:dyDescent="0.3">
      <c r="A3465" t="s">
        <v>8582</v>
      </c>
      <c r="B3465" t="s">
        <v>8583</v>
      </c>
      <c r="C3465">
        <v>5</v>
      </c>
      <c r="H3465" s="1">
        <v>43327</v>
      </c>
      <c r="I3465" s="1">
        <v>43328.518217592595</v>
      </c>
      <c r="J3465" t="s">
        <v>238831</v>
      </c>
    </row>
    <row r="3466" spans="1:10" x14ac:dyDescent="0.3">
      <c r="A3466" t="s">
        <v>8584</v>
      </c>
      <c r="B3466" t="s">
        <v>8585</v>
      </c>
      <c r="C3466">
        <v>4</v>
      </c>
      <c r="H3466" s="1">
        <v>42890</v>
      </c>
      <c r="I3466" s="1">
        <v>42893.042060185187</v>
      </c>
      <c r="J3466" t="s">
        <v>238831</v>
      </c>
    </row>
    <row r="3467" spans="1:10" x14ac:dyDescent="0.3">
      <c r="A3467" t="s">
        <v>8586</v>
      </c>
      <c r="B3467" t="s">
        <v>8587</v>
      </c>
      <c r="C3467">
        <v>3</v>
      </c>
      <c r="H3467" s="1">
        <v>43087</v>
      </c>
      <c r="I3467" s="1">
        <v>43087.913946759261</v>
      </c>
      <c r="J3467" t="s">
        <v>238607</v>
      </c>
    </row>
    <row r="3468" spans="1:10" x14ac:dyDescent="0.3">
      <c r="A3468" t="s">
        <v>8588</v>
      </c>
      <c r="B3468" t="s">
        <v>8589</v>
      </c>
      <c r="C3468">
        <v>5</v>
      </c>
      <c r="H3468" s="1">
        <v>42781</v>
      </c>
      <c r="I3468" s="1">
        <v>42782.529143518521</v>
      </c>
      <c r="J3468" t="s">
        <v>238831</v>
      </c>
    </row>
    <row r="3469" spans="1:10" x14ac:dyDescent="0.3">
      <c r="A3469" t="s">
        <v>8590</v>
      </c>
      <c r="B3469" t="s">
        <v>8591</v>
      </c>
      <c r="C3469">
        <v>4</v>
      </c>
      <c r="H3469" s="1">
        <v>42816</v>
      </c>
      <c r="I3469" s="1">
        <v>42817.056192129632</v>
      </c>
      <c r="J3469" t="s">
        <v>238831</v>
      </c>
    </row>
    <row r="3470" spans="1:10" x14ac:dyDescent="0.3">
      <c r="A3470" t="s">
        <v>8592</v>
      </c>
      <c r="B3470" t="s">
        <v>8593</v>
      </c>
      <c r="C3470">
        <v>5</v>
      </c>
      <c r="H3470" s="1">
        <v>43089</v>
      </c>
      <c r="I3470" s="1">
        <v>43091.818969907406</v>
      </c>
      <c r="J3470" t="s">
        <v>238831</v>
      </c>
    </row>
    <row r="3471" spans="1:10" x14ac:dyDescent="0.3">
      <c r="A3471" t="s">
        <v>8594</v>
      </c>
      <c r="B3471" t="s">
        <v>8595</v>
      </c>
      <c r="C3471">
        <v>5</v>
      </c>
      <c r="H3471" s="1">
        <v>43291</v>
      </c>
      <c r="I3471" s="1">
        <v>43317.702557870369</v>
      </c>
      <c r="J3471" t="s">
        <v>238831</v>
      </c>
    </row>
    <row r="3472" spans="1:10" x14ac:dyDescent="0.3">
      <c r="A3472" t="s">
        <v>8596</v>
      </c>
      <c r="B3472" t="s">
        <v>8597</v>
      </c>
      <c r="C3472">
        <v>5</v>
      </c>
      <c r="F3472" t="s">
        <v>241696</v>
      </c>
      <c r="G3472" t="s">
        <v>8598</v>
      </c>
      <c r="H3472" s="1">
        <v>43110</v>
      </c>
      <c r="I3472" s="1">
        <v>43112.85392361111</v>
      </c>
      <c r="J3472" t="s">
        <v>238831</v>
      </c>
    </row>
    <row r="3473" spans="1:10" x14ac:dyDescent="0.3">
      <c r="A3473" t="s">
        <v>8599</v>
      </c>
      <c r="B3473" t="s">
        <v>8600</v>
      </c>
      <c r="C3473">
        <v>4</v>
      </c>
      <c r="H3473" s="1">
        <v>42887</v>
      </c>
      <c r="I3473" s="1">
        <v>42891.498611111114</v>
      </c>
      <c r="J3473" t="s">
        <v>238831</v>
      </c>
    </row>
    <row r="3474" spans="1:10" x14ac:dyDescent="0.3">
      <c r="A3474" t="s">
        <v>8601</v>
      </c>
      <c r="B3474" t="s">
        <v>8602</v>
      </c>
      <c r="C3474">
        <v>5</v>
      </c>
      <c r="F3474" t="s">
        <v>241697</v>
      </c>
      <c r="G3474" t="s">
        <v>8603</v>
      </c>
      <c r="H3474" s="1">
        <v>42976</v>
      </c>
      <c r="I3474" s="1">
        <v>42977.452430555553</v>
      </c>
      <c r="J3474" t="s">
        <v>238831</v>
      </c>
    </row>
    <row r="3475" spans="1:10" x14ac:dyDescent="0.3">
      <c r="A3475" t="s">
        <v>8604</v>
      </c>
      <c r="B3475" t="s">
        <v>8605</v>
      </c>
      <c r="C3475">
        <v>5</v>
      </c>
      <c r="H3475" s="1">
        <v>43209</v>
      </c>
      <c r="I3475" s="1">
        <v>43212.220914351848</v>
      </c>
      <c r="J3475" t="s">
        <v>238831</v>
      </c>
    </row>
    <row r="3476" spans="1:10" x14ac:dyDescent="0.3">
      <c r="A3476" t="s">
        <v>8606</v>
      </c>
      <c r="B3476" t="s">
        <v>8607</v>
      </c>
      <c r="C3476">
        <v>3</v>
      </c>
      <c r="F3476" t="s">
        <v>241698</v>
      </c>
      <c r="G3476" t="s">
        <v>8608</v>
      </c>
      <c r="H3476" s="1">
        <v>43148</v>
      </c>
      <c r="I3476" s="1">
        <v>43150.432141203702</v>
      </c>
      <c r="J3476" t="s">
        <v>238607</v>
      </c>
    </row>
    <row r="3477" spans="1:10" x14ac:dyDescent="0.3">
      <c r="A3477" t="s">
        <v>8609</v>
      </c>
      <c r="B3477" t="s">
        <v>8610</v>
      </c>
      <c r="C3477">
        <v>5</v>
      </c>
      <c r="H3477" s="1">
        <v>42970</v>
      </c>
      <c r="I3477" s="1">
        <v>42971.642314814817</v>
      </c>
      <c r="J3477" t="s">
        <v>238831</v>
      </c>
    </row>
    <row r="3478" spans="1:10" x14ac:dyDescent="0.3">
      <c r="A3478" t="s">
        <v>8611</v>
      </c>
      <c r="B3478" t="s">
        <v>8612</v>
      </c>
      <c r="C3478">
        <v>5</v>
      </c>
      <c r="H3478" s="1">
        <v>42859</v>
      </c>
      <c r="I3478" s="1">
        <v>42860.507731481484</v>
      </c>
      <c r="J3478" t="s">
        <v>238831</v>
      </c>
    </row>
    <row r="3479" spans="1:10" x14ac:dyDescent="0.3">
      <c r="A3479" t="s">
        <v>8613</v>
      </c>
      <c r="B3479" t="s">
        <v>8614</v>
      </c>
      <c r="C3479">
        <v>4</v>
      </c>
      <c r="H3479" s="1">
        <v>43218</v>
      </c>
      <c r="I3479" s="1">
        <v>43218.941435185188</v>
      </c>
      <c r="J3479" t="s">
        <v>238831</v>
      </c>
    </row>
    <row r="3480" spans="1:10" x14ac:dyDescent="0.3">
      <c r="A3480" t="s">
        <v>8615</v>
      </c>
      <c r="B3480" t="s">
        <v>8616</v>
      </c>
      <c r="C3480">
        <v>3</v>
      </c>
      <c r="H3480" s="1">
        <v>43257</v>
      </c>
      <c r="I3480" s="1">
        <v>43260.097962962966</v>
      </c>
      <c r="J3480" t="s">
        <v>238607</v>
      </c>
    </row>
    <row r="3481" spans="1:10" x14ac:dyDescent="0.3">
      <c r="A3481" t="s">
        <v>8617</v>
      </c>
      <c r="B3481" t="s">
        <v>8618</v>
      </c>
      <c r="C3481">
        <v>3</v>
      </c>
      <c r="H3481" s="1">
        <v>43176</v>
      </c>
      <c r="I3481" s="1">
        <v>43178.846631944441</v>
      </c>
      <c r="J3481" t="s">
        <v>238607</v>
      </c>
    </row>
    <row r="3482" spans="1:10" x14ac:dyDescent="0.3">
      <c r="A3482" t="s">
        <v>8619</v>
      </c>
      <c r="B3482" t="s">
        <v>8620</v>
      </c>
      <c r="C3482">
        <v>5</v>
      </c>
      <c r="H3482" s="1">
        <v>43171</v>
      </c>
      <c r="I3482" s="1">
        <v>43174.198877314811</v>
      </c>
      <c r="J3482" t="s">
        <v>238831</v>
      </c>
    </row>
    <row r="3483" spans="1:10" x14ac:dyDescent="0.3">
      <c r="A3483" t="s">
        <v>8621</v>
      </c>
      <c r="B3483" t="s">
        <v>8622</v>
      </c>
      <c r="C3483">
        <v>5</v>
      </c>
      <c r="H3483" s="1">
        <v>42936</v>
      </c>
      <c r="I3483" s="1">
        <v>42938.879120370373</v>
      </c>
      <c r="J3483" t="s">
        <v>238831</v>
      </c>
    </row>
    <row r="3484" spans="1:10" x14ac:dyDescent="0.3">
      <c r="A3484" t="s">
        <v>8623</v>
      </c>
      <c r="B3484" t="s">
        <v>8624</v>
      </c>
      <c r="C3484">
        <v>5</v>
      </c>
      <c r="F3484" t="s">
        <v>241699</v>
      </c>
      <c r="G3484" t="s">
        <v>8625</v>
      </c>
      <c r="H3484" s="1">
        <v>43320</v>
      </c>
      <c r="I3484" s="1">
        <v>43321.047349537039</v>
      </c>
      <c r="J3484" t="s">
        <v>238831</v>
      </c>
    </row>
    <row r="3485" spans="1:10" x14ac:dyDescent="0.3">
      <c r="A3485" t="s">
        <v>8626</v>
      </c>
      <c r="B3485" t="s">
        <v>8627</v>
      </c>
      <c r="C3485">
        <v>5</v>
      </c>
      <c r="F3485" t="s">
        <v>241700</v>
      </c>
      <c r="G3485" t="s">
        <v>8628</v>
      </c>
      <c r="H3485" s="1">
        <v>43006</v>
      </c>
      <c r="I3485" s="1">
        <v>43006.951527777775</v>
      </c>
      <c r="J3485" t="s">
        <v>238831</v>
      </c>
    </row>
    <row r="3486" spans="1:10" x14ac:dyDescent="0.3">
      <c r="A3486" t="s">
        <v>8629</v>
      </c>
      <c r="B3486" t="s">
        <v>8630</v>
      </c>
      <c r="C3486">
        <v>3</v>
      </c>
      <c r="H3486" s="1">
        <v>42865</v>
      </c>
      <c r="I3486" s="1">
        <v>42866.805127314816</v>
      </c>
      <c r="J3486" t="s">
        <v>238607</v>
      </c>
    </row>
    <row r="3487" spans="1:10" x14ac:dyDescent="0.3">
      <c r="A3487" t="s">
        <v>8631</v>
      </c>
      <c r="B3487" t="s">
        <v>8632</v>
      </c>
      <c r="C3487">
        <v>5</v>
      </c>
      <c r="H3487" s="1">
        <v>43210</v>
      </c>
      <c r="I3487" s="1">
        <v>43212.937523148146</v>
      </c>
      <c r="J3487" t="s">
        <v>238831</v>
      </c>
    </row>
    <row r="3488" spans="1:10" x14ac:dyDescent="0.3">
      <c r="A3488" t="s">
        <v>8633</v>
      </c>
      <c r="B3488" t="s">
        <v>8634</v>
      </c>
      <c r="C3488">
        <v>1</v>
      </c>
      <c r="D3488" t="s">
        <v>5849</v>
      </c>
      <c r="E3488" t="s">
        <v>237009</v>
      </c>
      <c r="F3488" t="s">
        <v>241701</v>
      </c>
      <c r="G3488" t="s">
        <v>8635</v>
      </c>
      <c r="H3488" s="1">
        <v>43237</v>
      </c>
      <c r="I3488" s="1">
        <v>43241.564918981479</v>
      </c>
      <c r="J3488" t="s">
        <v>238607</v>
      </c>
    </row>
    <row r="3489" spans="1:10" x14ac:dyDescent="0.3">
      <c r="A3489" t="s">
        <v>8636</v>
      </c>
      <c r="B3489" t="s">
        <v>8637</v>
      </c>
      <c r="C3489">
        <v>4</v>
      </c>
      <c r="F3489" t="s">
        <v>241702</v>
      </c>
      <c r="G3489" t="s">
        <v>8638</v>
      </c>
      <c r="H3489" s="1">
        <v>43189</v>
      </c>
      <c r="I3489" s="1">
        <v>43190.73847222222</v>
      </c>
      <c r="J3489" t="s">
        <v>238831</v>
      </c>
    </row>
    <row r="3490" spans="1:10" x14ac:dyDescent="0.3">
      <c r="A3490" t="s">
        <v>8639</v>
      </c>
      <c r="B3490" t="s">
        <v>8640</v>
      </c>
      <c r="C3490">
        <v>1</v>
      </c>
      <c r="F3490" t="s">
        <v>241703</v>
      </c>
      <c r="G3490" t="s">
        <v>8641</v>
      </c>
      <c r="H3490" s="1">
        <v>43221</v>
      </c>
      <c r="I3490" s="1">
        <v>43222.04619212963</v>
      </c>
      <c r="J3490" t="s">
        <v>238607</v>
      </c>
    </row>
    <row r="3491" spans="1:10" x14ac:dyDescent="0.3">
      <c r="A3491" t="s">
        <v>8642</v>
      </c>
      <c r="B3491" t="s">
        <v>8643</v>
      </c>
      <c r="C3491">
        <v>4</v>
      </c>
      <c r="F3491" t="s">
        <v>241704</v>
      </c>
      <c r="G3491" t="s">
        <v>8644</v>
      </c>
      <c r="H3491" s="1">
        <v>43201</v>
      </c>
      <c r="I3491" s="1">
        <v>43202.968680555554</v>
      </c>
      <c r="J3491" t="s">
        <v>238831</v>
      </c>
    </row>
    <row r="3492" spans="1:10" x14ac:dyDescent="0.3">
      <c r="A3492" t="s">
        <v>8645</v>
      </c>
      <c r="B3492" t="s">
        <v>8646</v>
      </c>
      <c r="C3492">
        <v>4</v>
      </c>
      <c r="H3492" s="1">
        <v>42980</v>
      </c>
      <c r="I3492" s="1">
        <v>42981.723553240743</v>
      </c>
      <c r="J3492" t="s">
        <v>238831</v>
      </c>
    </row>
    <row r="3493" spans="1:10" x14ac:dyDescent="0.3">
      <c r="A3493" t="s">
        <v>8647</v>
      </c>
      <c r="B3493" t="s">
        <v>8648</v>
      </c>
      <c r="C3493">
        <v>5</v>
      </c>
      <c r="H3493" s="1">
        <v>43261</v>
      </c>
      <c r="I3493" s="1">
        <v>43266.595659722225</v>
      </c>
      <c r="J3493" t="s">
        <v>238831</v>
      </c>
    </row>
    <row r="3494" spans="1:10" x14ac:dyDescent="0.3">
      <c r="A3494" t="s">
        <v>8649</v>
      </c>
      <c r="B3494" t="s">
        <v>8650</v>
      </c>
      <c r="C3494">
        <v>1</v>
      </c>
      <c r="D3494">
        <v>5</v>
      </c>
      <c r="E3494">
        <v>5</v>
      </c>
      <c r="F3494" t="s">
        <v>241705</v>
      </c>
      <c r="G3494" t="s">
        <v>8651</v>
      </c>
      <c r="H3494" s="1">
        <v>43251</v>
      </c>
      <c r="I3494" s="1">
        <v>43255.853877314818</v>
      </c>
      <c r="J3494" t="s">
        <v>238607</v>
      </c>
    </row>
    <row r="3495" spans="1:10" x14ac:dyDescent="0.3">
      <c r="A3495" t="s">
        <v>8652</v>
      </c>
      <c r="B3495" t="s">
        <v>8653</v>
      </c>
      <c r="C3495">
        <v>5</v>
      </c>
      <c r="H3495" s="1">
        <v>43294</v>
      </c>
      <c r="I3495" s="1">
        <v>43297.46980324074</v>
      </c>
      <c r="J3495" t="s">
        <v>238831</v>
      </c>
    </row>
    <row r="3496" spans="1:10" x14ac:dyDescent="0.3">
      <c r="A3496" t="s">
        <v>8654</v>
      </c>
      <c r="B3496" t="s">
        <v>8655</v>
      </c>
      <c r="C3496">
        <v>5</v>
      </c>
      <c r="H3496" s="1">
        <v>43003</v>
      </c>
      <c r="I3496" s="1">
        <v>43005.833333333336</v>
      </c>
      <c r="J3496" t="s">
        <v>238831</v>
      </c>
    </row>
    <row r="3497" spans="1:10" x14ac:dyDescent="0.3">
      <c r="A3497" t="s">
        <v>8656</v>
      </c>
      <c r="B3497" t="s">
        <v>8657</v>
      </c>
      <c r="C3497">
        <v>1</v>
      </c>
      <c r="H3497" s="1">
        <v>42928</v>
      </c>
      <c r="I3497" s="1">
        <v>42931.203599537039</v>
      </c>
      <c r="J3497" t="s">
        <v>238607</v>
      </c>
    </row>
    <row r="3498" spans="1:10" x14ac:dyDescent="0.3">
      <c r="A3498" t="s">
        <v>8658</v>
      </c>
      <c r="B3498" t="s">
        <v>8659</v>
      </c>
      <c r="C3498">
        <v>5</v>
      </c>
      <c r="F3498" t="s">
        <v>241706</v>
      </c>
      <c r="G3498" t="s">
        <v>8660</v>
      </c>
      <c r="H3498" s="1">
        <v>43073</v>
      </c>
      <c r="I3498" s="1">
        <v>43073.938738425924</v>
      </c>
      <c r="J3498" t="s">
        <v>238831</v>
      </c>
    </row>
    <row r="3499" spans="1:10" x14ac:dyDescent="0.3">
      <c r="A3499" t="s">
        <v>8661</v>
      </c>
      <c r="B3499" t="s">
        <v>8662</v>
      </c>
      <c r="C3499">
        <v>1</v>
      </c>
      <c r="F3499" t="s">
        <v>241707</v>
      </c>
      <c r="G3499" t="s">
        <v>8663</v>
      </c>
      <c r="H3499" s="1">
        <v>43201</v>
      </c>
      <c r="I3499" s="1">
        <v>43202.678564814814</v>
      </c>
      <c r="J3499" t="s">
        <v>238607</v>
      </c>
    </row>
    <row r="3500" spans="1:10" x14ac:dyDescent="0.3">
      <c r="A3500" t="s">
        <v>8664</v>
      </c>
      <c r="B3500" t="s">
        <v>8665</v>
      </c>
      <c r="C3500">
        <v>1</v>
      </c>
      <c r="F3500" t="s">
        <v>241708</v>
      </c>
      <c r="G3500" t="s">
        <v>8666</v>
      </c>
      <c r="H3500" s="1">
        <v>43139</v>
      </c>
      <c r="I3500" s="1">
        <v>43142.107291666667</v>
      </c>
      <c r="J3500" t="s">
        <v>238607</v>
      </c>
    </row>
    <row r="3501" spans="1:10" x14ac:dyDescent="0.3">
      <c r="A3501" t="s">
        <v>8667</v>
      </c>
      <c r="B3501" t="s">
        <v>8668</v>
      </c>
      <c r="C3501">
        <v>4</v>
      </c>
      <c r="F3501" t="s">
        <v>239949</v>
      </c>
      <c r="G3501" t="s">
        <v>8669</v>
      </c>
      <c r="H3501" s="1">
        <v>42962</v>
      </c>
      <c r="I3501" s="1">
        <v>42965.511400462965</v>
      </c>
      <c r="J3501" t="s">
        <v>238831</v>
      </c>
    </row>
    <row r="3502" spans="1:10" x14ac:dyDescent="0.3">
      <c r="A3502" t="s">
        <v>8670</v>
      </c>
      <c r="B3502" t="s">
        <v>8671</v>
      </c>
      <c r="C3502">
        <v>1</v>
      </c>
      <c r="D3502" t="s">
        <v>8672</v>
      </c>
      <c r="E3502" t="s">
        <v>237209</v>
      </c>
      <c r="F3502" t="s">
        <v>241709</v>
      </c>
      <c r="G3502" t="s">
        <v>8673</v>
      </c>
      <c r="H3502" s="1">
        <v>43243</v>
      </c>
      <c r="I3502" s="1">
        <v>43244.001435185186</v>
      </c>
      <c r="J3502" t="s">
        <v>238607</v>
      </c>
    </row>
    <row r="3503" spans="1:10" x14ac:dyDescent="0.3">
      <c r="A3503" t="s">
        <v>8674</v>
      </c>
      <c r="B3503" t="s">
        <v>8675</v>
      </c>
      <c r="C3503">
        <v>5</v>
      </c>
      <c r="H3503" s="1">
        <v>43217</v>
      </c>
      <c r="I3503" s="1">
        <v>43219.996886574074</v>
      </c>
      <c r="J3503" t="s">
        <v>238831</v>
      </c>
    </row>
    <row r="3504" spans="1:10" x14ac:dyDescent="0.3">
      <c r="A3504" t="s">
        <v>8676</v>
      </c>
      <c r="B3504" t="s">
        <v>8677</v>
      </c>
      <c r="C3504">
        <v>5</v>
      </c>
      <c r="H3504" s="1">
        <v>43085</v>
      </c>
      <c r="I3504" s="1">
        <v>43086.07707175926</v>
      </c>
      <c r="J3504" t="s">
        <v>238831</v>
      </c>
    </row>
    <row r="3505" spans="1:10" x14ac:dyDescent="0.3">
      <c r="A3505" t="s">
        <v>8678</v>
      </c>
      <c r="B3505" t="s">
        <v>8679</v>
      </c>
      <c r="C3505">
        <v>5</v>
      </c>
      <c r="H3505" s="1">
        <v>43151</v>
      </c>
      <c r="I3505" s="1">
        <v>43154.298564814817</v>
      </c>
      <c r="J3505" t="s">
        <v>238831</v>
      </c>
    </row>
    <row r="3506" spans="1:10" x14ac:dyDescent="0.3">
      <c r="A3506" t="s">
        <v>8680</v>
      </c>
      <c r="B3506" t="s">
        <v>8681</v>
      </c>
      <c r="C3506">
        <v>5</v>
      </c>
      <c r="F3506" t="s">
        <v>241710</v>
      </c>
      <c r="G3506" t="s">
        <v>8682</v>
      </c>
      <c r="H3506" s="1">
        <v>43189</v>
      </c>
      <c r="I3506" s="1">
        <v>43189.911215277774</v>
      </c>
      <c r="J3506" t="s">
        <v>238831</v>
      </c>
    </row>
    <row r="3507" spans="1:10" x14ac:dyDescent="0.3">
      <c r="A3507" t="s">
        <v>8683</v>
      </c>
      <c r="B3507" t="s">
        <v>8684</v>
      </c>
      <c r="C3507">
        <v>3</v>
      </c>
      <c r="H3507" s="1">
        <v>43148</v>
      </c>
      <c r="I3507" s="1">
        <v>43151.702743055554</v>
      </c>
      <c r="J3507" t="s">
        <v>238607</v>
      </c>
    </row>
    <row r="3508" spans="1:10" x14ac:dyDescent="0.3">
      <c r="A3508" t="s">
        <v>8685</v>
      </c>
      <c r="B3508" t="s">
        <v>8686</v>
      </c>
      <c r="C3508">
        <v>4</v>
      </c>
      <c r="D3508" t="s">
        <v>1372</v>
      </c>
      <c r="E3508" t="s">
        <v>236987</v>
      </c>
      <c r="H3508" s="1">
        <v>43257</v>
      </c>
      <c r="I3508" s="1">
        <v>43259.928402777776</v>
      </c>
      <c r="J3508" t="s">
        <v>238831</v>
      </c>
    </row>
    <row r="3509" spans="1:10" x14ac:dyDescent="0.3">
      <c r="A3509" t="s">
        <v>8687</v>
      </c>
      <c r="B3509" t="s">
        <v>8688</v>
      </c>
      <c r="C3509">
        <v>5</v>
      </c>
      <c r="F3509" t="s">
        <v>241711</v>
      </c>
      <c r="G3509" t="s">
        <v>8689</v>
      </c>
      <c r="H3509" s="1">
        <v>43033</v>
      </c>
      <c r="I3509" s="1">
        <v>43038.530405092592</v>
      </c>
      <c r="J3509" t="s">
        <v>238831</v>
      </c>
    </row>
    <row r="3510" spans="1:10" x14ac:dyDescent="0.3">
      <c r="A3510" t="s">
        <v>8690</v>
      </c>
      <c r="B3510" t="s">
        <v>8691</v>
      </c>
      <c r="C3510">
        <v>5</v>
      </c>
      <c r="D3510" t="s">
        <v>8692</v>
      </c>
      <c r="E3510" t="s">
        <v>237181</v>
      </c>
      <c r="F3510" t="s">
        <v>241712</v>
      </c>
      <c r="G3510" t="s">
        <v>8693</v>
      </c>
      <c r="H3510" s="1">
        <v>43274</v>
      </c>
      <c r="I3510" s="1">
        <v>43277.508680555555</v>
      </c>
      <c r="J3510" t="s">
        <v>238831</v>
      </c>
    </row>
    <row r="3511" spans="1:10" x14ac:dyDescent="0.3">
      <c r="A3511" t="s">
        <v>8694</v>
      </c>
      <c r="B3511" t="s">
        <v>8695</v>
      </c>
      <c r="C3511">
        <v>5</v>
      </c>
      <c r="F3511" t="s">
        <v>237123</v>
      </c>
      <c r="G3511" t="s">
        <v>5420</v>
      </c>
      <c r="H3511" s="1">
        <v>43082</v>
      </c>
      <c r="I3511" s="1">
        <v>43082.996539351851</v>
      </c>
      <c r="J3511" t="s">
        <v>238831</v>
      </c>
    </row>
    <row r="3512" spans="1:10" x14ac:dyDescent="0.3">
      <c r="A3512" t="s">
        <v>8696</v>
      </c>
      <c r="B3512" t="s">
        <v>8697</v>
      </c>
      <c r="C3512">
        <v>1</v>
      </c>
      <c r="F3512" t="s">
        <v>241713</v>
      </c>
      <c r="G3512" t="s">
        <v>8698</v>
      </c>
      <c r="H3512" s="1">
        <v>42923</v>
      </c>
      <c r="I3512" s="1">
        <v>42925.647650462961</v>
      </c>
      <c r="J3512" t="s">
        <v>238607</v>
      </c>
    </row>
    <row r="3513" spans="1:10" x14ac:dyDescent="0.3">
      <c r="A3513" t="s">
        <v>8699</v>
      </c>
      <c r="B3513" t="s">
        <v>8700</v>
      </c>
      <c r="C3513">
        <v>4</v>
      </c>
      <c r="H3513" s="1">
        <v>42888</v>
      </c>
      <c r="I3513" s="1">
        <v>42891.976597222223</v>
      </c>
      <c r="J3513" t="s">
        <v>238831</v>
      </c>
    </row>
    <row r="3514" spans="1:10" x14ac:dyDescent="0.3">
      <c r="A3514" t="s">
        <v>8701</v>
      </c>
      <c r="B3514" t="s">
        <v>8702</v>
      </c>
      <c r="C3514">
        <v>5</v>
      </c>
      <c r="H3514" s="1">
        <v>43287</v>
      </c>
      <c r="I3514" s="1">
        <v>43288.766944444447</v>
      </c>
      <c r="J3514" t="s">
        <v>238831</v>
      </c>
    </row>
    <row r="3515" spans="1:10" x14ac:dyDescent="0.3">
      <c r="A3515" t="s">
        <v>8703</v>
      </c>
      <c r="B3515" t="s">
        <v>8704</v>
      </c>
      <c r="C3515">
        <v>5</v>
      </c>
      <c r="D3515" t="s">
        <v>8705</v>
      </c>
      <c r="E3515" t="s">
        <v>237210</v>
      </c>
      <c r="F3515" t="s">
        <v>241714</v>
      </c>
      <c r="G3515" t="s">
        <v>8706</v>
      </c>
      <c r="H3515" s="1">
        <v>43242</v>
      </c>
      <c r="I3515" s="1">
        <v>43243.435671296298</v>
      </c>
      <c r="J3515" t="s">
        <v>238831</v>
      </c>
    </row>
    <row r="3516" spans="1:10" x14ac:dyDescent="0.3">
      <c r="A3516" t="s">
        <v>8707</v>
      </c>
      <c r="B3516" t="s">
        <v>8708</v>
      </c>
      <c r="C3516">
        <v>5</v>
      </c>
      <c r="H3516" s="1">
        <v>42781</v>
      </c>
      <c r="I3516" s="1">
        <v>42782.435763888891</v>
      </c>
      <c r="J3516" t="s">
        <v>238831</v>
      </c>
    </row>
    <row r="3517" spans="1:10" x14ac:dyDescent="0.3">
      <c r="A3517" t="s">
        <v>8709</v>
      </c>
      <c r="B3517" t="s">
        <v>8710</v>
      </c>
      <c r="C3517">
        <v>5</v>
      </c>
      <c r="H3517" s="1">
        <v>43000</v>
      </c>
      <c r="I3517" s="1">
        <v>43003.531643518516</v>
      </c>
      <c r="J3517" t="s">
        <v>238831</v>
      </c>
    </row>
    <row r="3518" spans="1:10" x14ac:dyDescent="0.3">
      <c r="A3518" t="s">
        <v>8711</v>
      </c>
      <c r="B3518" t="s">
        <v>8712</v>
      </c>
      <c r="C3518">
        <v>5</v>
      </c>
      <c r="F3518" t="s">
        <v>241715</v>
      </c>
      <c r="G3518" t="s">
        <v>8713</v>
      </c>
      <c r="H3518" s="1">
        <v>43194</v>
      </c>
      <c r="I3518" s="1">
        <v>43194.958090277774</v>
      </c>
      <c r="J3518" t="s">
        <v>238831</v>
      </c>
    </row>
    <row r="3519" spans="1:10" x14ac:dyDescent="0.3">
      <c r="A3519" t="s">
        <v>8714</v>
      </c>
      <c r="B3519" t="s">
        <v>8715</v>
      </c>
      <c r="C3519">
        <v>5</v>
      </c>
      <c r="H3519" s="1">
        <v>43139</v>
      </c>
      <c r="I3519" s="1">
        <v>43141.818958333337</v>
      </c>
      <c r="J3519" t="s">
        <v>238831</v>
      </c>
    </row>
    <row r="3520" spans="1:10" x14ac:dyDescent="0.3">
      <c r="A3520" t="s">
        <v>8716</v>
      </c>
      <c r="B3520" t="s">
        <v>8717</v>
      </c>
      <c r="C3520">
        <v>4</v>
      </c>
      <c r="H3520" s="1">
        <v>42955</v>
      </c>
      <c r="I3520" s="1">
        <v>42956.94390046296</v>
      </c>
      <c r="J3520" t="s">
        <v>238831</v>
      </c>
    </row>
    <row r="3521" spans="1:10" x14ac:dyDescent="0.3">
      <c r="A3521" t="s">
        <v>8718</v>
      </c>
      <c r="B3521" t="s">
        <v>8719</v>
      </c>
      <c r="C3521">
        <v>2</v>
      </c>
      <c r="H3521" s="1">
        <v>43288</v>
      </c>
      <c r="I3521" s="1">
        <v>43291.871793981481</v>
      </c>
      <c r="J3521" t="s">
        <v>238607</v>
      </c>
    </row>
    <row r="3522" spans="1:10" x14ac:dyDescent="0.3">
      <c r="A3522" t="s">
        <v>8720</v>
      </c>
      <c r="B3522" t="s">
        <v>8721</v>
      </c>
      <c r="C3522">
        <v>5</v>
      </c>
      <c r="H3522" s="1">
        <v>43113</v>
      </c>
      <c r="I3522" s="1">
        <v>43115.626574074071</v>
      </c>
      <c r="J3522" t="s">
        <v>238831</v>
      </c>
    </row>
    <row r="3523" spans="1:10" x14ac:dyDescent="0.3">
      <c r="A3523" t="s">
        <v>8722</v>
      </c>
      <c r="B3523" t="s">
        <v>8723</v>
      </c>
      <c r="C3523">
        <v>4</v>
      </c>
      <c r="H3523" s="1">
        <v>43067</v>
      </c>
      <c r="I3523" s="1">
        <v>43073.156886574077</v>
      </c>
      <c r="J3523" t="s">
        <v>238831</v>
      </c>
    </row>
    <row r="3524" spans="1:10" x14ac:dyDescent="0.3">
      <c r="A3524" t="s">
        <v>8724</v>
      </c>
      <c r="B3524" t="s">
        <v>8725</v>
      </c>
      <c r="C3524">
        <v>5</v>
      </c>
      <c r="H3524" s="1">
        <v>42777</v>
      </c>
      <c r="I3524" s="1">
        <v>42778.932164351849</v>
      </c>
      <c r="J3524" t="s">
        <v>238831</v>
      </c>
    </row>
    <row r="3525" spans="1:10" x14ac:dyDescent="0.3">
      <c r="A3525" t="s">
        <v>8726</v>
      </c>
      <c r="B3525" t="s">
        <v>8727</v>
      </c>
      <c r="C3525">
        <v>5</v>
      </c>
      <c r="F3525" t="s">
        <v>241716</v>
      </c>
      <c r="G3525" t="s">
        <v>8728</v>
      </c>
      <c r="H3525" s="1">
        <v>42949</v>
      </c>
      <c r="I3525" s="1">
        <v>42949.813368055555</v>
      </c>
      <c r="J3525" t="s">
        <v>238831</v>
      </c>
    </row>
    <row r="3526" spans="1:10" x14ac:dyDescent="0.3">
      <c r="A3526" t="s">
        <v>8729</v>
      </c>
      <c r="B3526" t="s">
        <v>8730</v>
      </c>
      <c r="C3526">
        <v>1</v>
      </c>
      <c r="F3526" t="s">
        <v>241717</v>
      </c>
      <c r="G3526" t="s">
        <v>8731</v>
      </c>
      <c r="H3526" s="1">
        <v>43195</v>
      </c>
      <c r="I3526" s="1">
        <v>43197.690949074073</v>
      </c>
      <c r="J3526" t="s">
        <v>238607</v>
      </c>
    </row>
    <row r="3527" spans="1:10" x14ac:dyDescent="0.3">
      <c r="A3527" t="s">
        <v>8732</v>
      </c>
      <c r="B3527" t="s">
        <v>8733</v>
      </c>
      <c r="C3527">
        <v>4</v>
      </c>
      <c r="H3527" s="1">
        <v>42983</v>
      </c>
      <c r="I3527" s="1">
        <v>42984.052743055552</v>
      </c>
      <c r="J3527" t="s">
        <v>238831</v>
      </c>
    </row>
    <row r="3528" spans="1:10" x14ac:dyDescent="0.3">
      <c r="A3528" t="s">
        <v>8734</v>
      </c>
      <c r="B3528" t="s">
        <v>8735</v>
      </c>
      <c r="C3528">
        <v>5</v>
      </c>
      <c r="H3528" s="1">
        <v>43272</v>
      </c>
      <c r="I3528" s="1">
        <v>43275.866666666669</v>
      </c>
      <c r="J3528" t="s">
        <v>238831</v>
      </c>
    </row>
    <row r="3529" spans="1:10" x14ac:dyDescent="0.3">
      <c r="A3529" t="s">
        <v>8736</v>
      </c>
      <c r="B3529" t="s">
        <v>8737</v>
      </c>
      <c r="C3529">
        <v>3</v>
      </c>
      <c r="F3529" t="s">
        <v>241718</v>
      </c>
      <c r="G3529" t="s">
        <v>8738</v>
      </c>
      <c r="H3529" s="1">
        <v>42995</v>
      </c>
      <c r="I3529" s="1">
        <v>42999.50990740741</v>
      </c>
      <c r="J3529" t="s">
        <v>238831</v>
      </c>
    </row>
    <row r="3530" spans="1:10" x14ac:dyDescent="0.3">
      <c r="A3530" t="s">
        <v>8739</v>
      </c>
      <c r="B3530" t="s">
        <v>8740</v>
      </c>
      <c r="C3530">
        <v>5</v>
      </c>
      <c r="H3530" s="1">
        <v>43238</v>
      </c>
      <c r="I3530" s="1">
        <v>43242.000798611109</v>
      </c>
      <c r="J3530" t="s">
        <v>238831</v>
      </c>
    </row>
    <row r="3531" spans="1:10" x14ac:dyDescent="0.3">
      <c r="A3531" t="s">
        <v>8741</v>
      </c>
      <c r="B3531" t="s">
        <v>8742</v>
      </c>
      <c r="C3531">
        <v>1</v>
      </c>
      <c r="D3531" t="s">
        <v>8743</v>
      </c>
      <c r="E3531" t="s">
        <v>237211</v>
      </c>
      <c r="F3531" t="s">
        <v>241719</v>
      </c>
      <c r="G3531" t="s">
        <v>8744</v>
      </c>
      <c r="H3531" s="1">
        <v>43224</v>
      </c>
      <c r="I3531" s="1">
        <v>43225.021886574075</v>
      </c>
      <c r="J3531" t="s">
        <v>238607</v>
      </c>
    </row>
    <row r="3532" spans="1:10" x14ac:dyDescent="0.3">
      <c r="A3532" t="s">
        <v>8745</v>
      </c>
      <c r="B3532" t="s">
        <v>8746</v>
      </c>
      <c r="C3532">
        <v>5</v>
      </c>
      <c r="H3532" s="1">
        <v>43131</v>
      </c>
      <c r="I3532" s="1">
        <v>43131.976400462961</v>
      </c>
      <c r="J3532" t="s">
        <v>238831</v>
      </c>
    </row>
    <row r="3533" spans="1:10" x14ac:dyDescent="0.3">
      <c r="A3533" t="s">
        <v>8747</v>
      </c>
      <c r="B3533" t="s">
        <v>8748</v>
      </c>
      <c r="C3533">
        <v>5</v>
      </c>
      <c r="H3533" s="1">
        <v>43118</v>
      </c>
      <c r="I3533" s="1">
        <v>43118.930752314816</v>
      </c>
      <c r="J3533" t="s">
        <v>238831</v>
      </c>
    </row>
    <row r="3534" spans="1:10" x14ac:dyDescent="0.3">
      <c r="A3534" t="s">
        <v>8749</v>
      </c>
      <c r="B3534" t="s">
        <v>8750</v>
      </c>
      <c r="C3534">
        <v>5</v>
      </c>
      <c r="H3534" s="1">
        <v>42894</v>
      </c>
      <c r="I3534" s="1">
        <v>42896.018090277779</v>
      </c>
      <c r="J3534" t="s">
        <v>238831</v>
      </c>
    </row>
    <row r="3535" spans="1:10" x14ac:dyDescent="0.3">
      <c r="A3535" t="s">
        <v>8751</v>
      </c>
      <c r="B3535" t="s">
        <v>8752</v>
      </c>
      <c r="C3535">
        <v>5</v>
      </c>
      <c r="H3535" s="1">
        <v>43150</v>
      </c>
      <c r="I3535" s="1">
        <v>43152.776412037034</v>
      </c>
      <c r="J3535" t="s">
        <v>238831</v>
      </c>
    </row>
    <row r="3536" spans="1:10" x14ac:dyDescent="0.3">
      <c r="A3536" t="s">
        <v>8753</v>
      </c>
      <c r="B3536" t="s">
        <v>8754</v>
      </c>
      <c r="C3536">
        <v>5</v>
      </c>
      <c r="H3536" s="1">
        <v>42759</v>
      </c>
      <c r="I3536" s="1">
        <v>42760.490208333336</v>
      </c>
      <c r="J3536" t="s">
        <v>238831</v>
      </c>
    </row>
    <row r="3537" spans="1:10" x14ac:dyDescent="0.3">
      <c r="A3537" t="s">
        <v>8755</v>
      </c>
      <c r="B3537" t="s">
        <v>8756</v>
      </c>
      <c r="C3537">
        <v>1</v>
      </c>
      <c r="D3537" t="s">
        <v>8757</v>
      </c>
      <c r="E3537" t="s">
        <v>237056</v>
      </c>
      <c r="F3537" t="s">
        <v>241720</v>
      </c>
      <c r="G3537" t="s">
        <v>8758</v>
      </c>
      <c r="H3537" s="1">
        <v>43230</v>
      </c>
      <c r="I3537" s="1">
        <v>43230.855266203704</v>
      </c>
      <c r="J3537" t="s">
        <v>238607</v>
      </c>
    </row>
    <row r="3538" spans="1:10" x14ac:dyDescent="0.3">
      <c r="A3538" t="s">
        <v>8759</v>
      </c>
      <c r="B3538" t="s">
        <v>8760</v>
      </c>
      <c r="C3538">
        <v>5</v>
      </c>
      <c r="H3538" s="1">
        <v>43208</v>
      </c>
      <c r="I3538" s="1">
        <v>43209.008715277778</v>
      </c>
      <c r="J3538" t="s">
        <v>238831</v>
      </c>
    </row>
    <row r="3539" spans="1:10" x14ac:dyDescent="0.3">
      <c r="A3539" t="s">
        <v>8761</v>
      </c>
      <c r="B3539" t="s">
        <v>8762</v>
      </c>
      <c r="C3539">
        <v>5</v>
      </c>
      <c r="H3539" s="1">
        <v>43306</v>
      </c>
      <c r="I3539" s="1">
        <v>43306.974039351851</v>
      </c>
      <c r="J3539" t="s">
        <v>238831</v>
      </c>
    </row>
    <row r="3540" spans="1:10" x14ac:dyDescent="0.3">
      <c r="A3540" t="s">
        <v>8763</v>
      </c>
      <c r="B3540" t="s">
        <v>8764</v>
      </c>
      <c r="C3540">
        <v>5</v>
      </c>
      <c r="H3540" s="1">
        <v>42830</v>
      </c>
      <c r="I3540" s="1">
        <v>42838.993113425924</v>
      </c>
      <c r="J3540" t="s">
        <v>238831</v>
      </c>
    </row>
    <row r="3541" spans="1:10" x14ac:dyDescent="0.3">
      <c r="A3541" t="s">
        <v>8765</v>
      </c>
      <c r="B3541" t="s">
        <v>8766</v>
      </c>
      <c r="C3541">
        <v>5</v>
      </c>
      <c r="F3541" t="s">
        <v>236985</v>
      </c>
      <c r="G3541" t="s">
        <v>2187</v>
      </c>
      <c r="H3541" s="1">
        <v>42869</v>
      </c>
      <c r="I3541" s="1">
        <v>42869.884085648147</v>
      </c>
      <c r="J3541" t="s">
        <v>238831</v>
      </c>
    </row>
    <row r="3542" spans="1:10" x14ac:dyDescent="0.3">
      <c r="A3542" t="s">
        <v>8767</v>
      </c>
      <c r="B3542" t="s">
        <v>8768</v>
      </c>
      <c r="C3542">
        <v>5</v>
      </c>
      <c r="F3542" t="s">
        <v>241721</v>
      </c>
      <c r="G3542" t="s">
        <v>8769</v>
      </c>
      <c r="H3542" s="1">
        <v>42973</v>
      </c>
      <c r="I3542" s="1">
        <v>42974.464583333334</v>
      </c>
      <c r="J3542" t="s">
        <v>238831</v>
      </c>
    </row>
    <row r="3543" spans="1:10" x14ac:dyDescent="0.3">
      <c r="A3543" t="s">
        <v>8770</v>
      </c>
      <c r="B3543" t="s">
        <v>8771</v>
      </c>
      <c r="C3543">
        <v>5</v>
      </c>
      <c r="H3543" s="1">
        <v>43167</v>
      </c>
      <c r="I3543" s="1">
        <v>43169.825590277775</v>
      </c>
      <c r="J3543" t="s">
        <v>238831</v>
      </c>
    </row>
    <row r="3544" spans="1:10" x14ac:dyDescent="0.3">
      <c r="A3544" t="s">
        <v>8772</v>
      </c>
      <c r="B3544" t="s">
        <v>8773</v>
      </c>
      <c r="C3544">
        <v>3</v>
      </c>
      <c r="H3544" s="1">
        <v>42987</v>
      </c>
      <c r="I3544" s="1">
        <v>42989.935266203705</v>
      </c>
      <c r="J3544" t="s">
        <v>238607</v>
      </c>
    </row>
    <row r="3545" spans="1:10" x14ac:dyDescent="0.3">
      <c r="A3545" t="s">
        <v>8774</v>
      </c>
      <c r="B3545" t="s">
        <v>8775</v>
      </c>
      <c r="C3545">
        <v>5</v>
      </c>
      <c r="H3545" s="1">
        <v>42948</v>
      </c>
      <c r="I3545" s="1">
        <v>42950.983460648145</v>
      </c>
      <c r="J3545" t="s">
        <v>238831</v>
      </c>
    </row>
    <row r="3546" spans="1:10" x14ac:dyDescent="0.3">
      <c r="A3546" t="s">
        <v>8776</v>
      </c>
      <c r="B3546" t="s">
        <v>8777</v>
      </c>
      <c r="C3546">
        <v>5</v>
      </c>
      <c r="H3546" s="1">
        <v>43067</v>
      </c>
      <c r="I3546" s="1">
        <v>43068.453726851854</v>
      </c>
      <c r="J3546" t="s">
        <v>238831</v>
      </c>
    </row>
    <row r="3547" spans="1:10" x14ac:dyDescent="0.3">
      <c r="A3547" t="s">
        <v>8778</v>
      </c>
      <c r="B3547" t="s">
        <v>8779</v>
      </c>
      <c r="C3547">
        <v>5</v>
      </c>
      <c r="H3547" s="1">
        <v>43130</v>
      </c>
      <c r="I3547" s="1">
        <v>43131.420497685183</v>
      </c>
      <c r="J3547" t="s">
        <v>238831</v>
      </c>
    </row>
    <row r="3548" spans="1:10" x14ac:dyDescent="0.3">
      <c r="A3548" t="s">
        <v>8780</v>
      </c>
      <c r="B3548" t="s">
        <v>8781</v>
      </c>
      <c r="C3548">
        <v>5</v>
      </c>
      <c r="H3548" s="1">
        <v>43302</v>
      </c>
      <c r="I3548" s="1">
        <v>43304.910578703704</v>
      </c>
      <c r="J3548" t="s">
        <v>238831</v>
      </c>
    </row>
    <row r="3549" spans="1:10" x14ac:dyDescent="0.3">
      <c r="A3549" t="s">
        <v>8782</v>
      </c>
      <c r="B3549" t="s">
        <v>8783</v>
      </c>
      <c r="C3549">
        <v>1</v>
      </c>
      <c r="F3549" t="s">
        <v>241722</v>
      </c>
      <c r="G3549" t="s">
        <v>8784</v>
      </c>
      <c r="H3549" s="1">
        <v>43205</v>
      </c>
      <c r="I3549" s="1">
        <v>43206.058831018519</v>
      </c>
      <c r="J3549" t="s">
        <v>238607</v>
      </c>
    </row>
    <row r="3550" spans="1:10" x14ac:dyDescent="0.3">
      <c r="A3550" t="s">
        <v>8785</v>
      </c>
      <c r="B3550" t="s">
        <v>8786</v>
      </c>
      <c r="C3550">
        <v>5</v>
      </c>
      <c r="F3550" t="s">
        <v>241723</v>
      </c>
      <c r="G3550" t="s">
        <v>8787</v>
      </c>
      <c r="H3550" s="1">
        <v>43201</v>
      </c>
      <c r="I3550" s="1">
        <v>43206.063379629632</v>
      </c>
      <c r="J3550" t="s">
        <v>238831</v>
      </c>
    </row>
    <row r="3551" spans="1:10" x14ac:dyDescent="0.3">
      <c r="A3551" t="s">
        <v>8788</v>
      </c>
      <c r="B3551" t="s">
        <v>8789</v>
      </c>
      <c r="C3551">
        <v>4</v>
      </c>
      <c r="H3551" s="1">
        <v>43215</v>
      </c>
      <c r="I3551" s="1">
        <v>43216.891273148147</v>
      </c>
      <c r="J3551" t="s">
        <v>238831</v>
      </c>
    </row>
    <row r="3552" spans="1:10" x14ac:dyDescent="0.3">
      <c r="A3552" t="s">
        <v>8790</v>
      </c>
      <c r="B3552" t="s">
        <v>8791</v>
      </c>
      <c r="C3552">
        <v>5</v>
      </c>
      <c r="F3552" t="s">
        <v>241724</v>
      </c>
      <c r="G3552" t="s">
        <v>8792</v>
      </c>
      <c r="H3552" s="1">
        <v>43049</v>
      </c>
      <c r="I3552" s="1">
        <v>43049.98060185185</v>
      </c>
      <c r="J3552" t="s">
        <v>238831</v>
      </c>
    </row>
    <row r="3553" spans="1:10" x14ac:dyDescent="0.3">
      <c r="A3553" t="s">
        <v>8793</v>
      </c>
      <c r="B3553" t="s">
        <v>8794</v>
      </c>
      <c r="C3553">
        <v>5</v>
      </c>
      <c r="H3553" s="1">
        <v>42939</v>
      </c>
      <c r="I3553" s="1">
        <v>42941.906215277777</v>
      </c>
      <c r="J3553" t="s">
        <v>238831</v>
      </c>
    </row>
    <row r="3554" spans="1:10" x14ac:dyDescent="0.3">
      <c r="A3554" t="s">
        <v>8795</v>
      </c>
      <c r="B3554" t="s">
        <v>8796</v>
      </c>
      <c r="C3554">
        <v>5</v>
      </c>
      <c r="F3554" t="s">
        <v>237299</v>
      </c>
      <c r="G3554" t="s">
        <v>8797</v>
      </c>
      <c r="H3554" s="1">
        <v>43195</v>
      </c>
      <c r="I3554" s="1">
        <v>43196.703321759262</v>
      </c>
      <c r="J3554" t="s">
        <v>238831</v>
      </c>
    </row>
    <row r="3555" spans="1:10" x14ac:dyDescent="0.3">
      <c r="A3555" t="s">
        <v>8798</v>
      </c>
      <c r="B3555" t="s">
        <v>8799</v>
      </c>
      <c r="C3555">
        <v>5</v>
      </c>
      <c r="H3555" s="1">
        <v>43013</v>
      </c>
      <c r="I3555" s="1">
        <v>43013.983738425923</v>
      </c>
      <c r="J3555" t="s">
        <v>238831</v>
      </c>
    </row>
    <row r="3556" spans="1:10" x14ac:dyDescent="0.3">
      <c r="A3556" t="s">
        <v>8800</v>
      </c>
      <c r="B3556" t="s">
        <v>8801</v>
      </c>
      <c r="C3556">
        <v>3</v>
      </c>
      <c r="H3556" s="1">
        <v>42889</v>
      </c>
      <c r="I3556" s="1">
        <v>42890.495474537034</v>
      </c>
      <c r="J3556" t="s">
        <v>238607</v>
      </c>
    </row>
    <row r="3557" spans="1:10" x14ac:dyDescent="0.3">
      <c r="A3557" t="s">
        <v>8802</v>
      </c>
      <c r="B3557" t="s">
        <v>8803</v>
      </c>
      <c r="C3557">
        <v>5</v>
      </c>
      <c r="F3557" t="s">
        <v>238571</v>
      </c>
      <c r="G3557" t="s">
        <v>8804</v>
      </c>
      <c r="H3557" s="1">
        <v>43313</v>
      </c>
      <c r="I3557" s="1">
        <v>43313.721053240741</v>
      </c>
      <c r="J3557" t="s">
        <v>238831</v>
      </c>
    </row>
    <row r="3558" spans="1:10" x14ac:dyDescent="0.3">
      <c r="A3558" t="s">
        <v>8805</v>
      </c>
      <c r="B3558" t="s">
        <v>8806</v>
      </c>
      <c r="C3558">
        <v>4</v>
      </c>
      <c r="H3558" s="1">
        <v>43188</v>
      </c>
      <c r="I3558" s="1">
        <v>43189.794479166667</v>
      </c>
      <c r="J3558" t="s">
        <v>238831</v>
      </c>
    </row>
    <row r="3559" spans="1:10" x14ac:dyDescent="0.3">
      <c r="A3559" t="s">
        <v>8807</v>
      </c>
      <c r="B3559" t="s">
        <v>8808</v>
      </c>
      <c r="C3559">
        <v>5</v>
      </c>
      <c r="F3559" t="s">
        <v>241725</v>
      </c>
      <c r="G3559" t="s">
        <v>8809</v>
      </c>
      <c r="H3559" s="1">
        <v>43147</v>
      </c>
      <c r="I3559" s="1">
        <v>43147.891284722224</v>
      </c>
      <c r="J3559" t="s">
        <v>238831</v>
      </c>
    </row>
    <row r="3560" spans="1:10" x14ac:dyDescent="0.3">
      <c r="A3560" t="s">
        <v>8810</v>
      </c>
      <c r="B3560" t="s">
        <v>8811</v>
      </c>
      <c r="C3560">
        <v>5</v>
      </c>
      <c r="H3560" s="1">
        <v>43337</v>
      </c>
      <c r="I3560" s="1">
        <v>43340.572175925925</v>
      </c>
      <c r="J3560" t="s">
        <v>238831</v>
      </c>
    </row>
    <row r="3561" spans="1:10" x14ac:dyDescent="0.3">
      <c r="A3561" t="s">
        <v>8812</v>
      </c>
      <c r="B3561" t="s">
        <v>8813</v>
      </c>
      <c r="C3561">
        <v>5</v>
      </c>
      <c r="H3561" s="1">
        <v>43076</v>
      </c>
      <c r="I3561" s="1">
        <v>43077.062013888892</v>
      </c>
      <c r="J3561" t="s">
        <v>238831</v>
      </c>
    </row>
    <row r="3562" spans="1:10" x14ac:dyDescent="0.3">
      <c r="A3562" t="s">
        <v>8814</v>
      </c>
      <c r="B3562" t="s">
        <v>8815</v>
      </c>
      <c r="C3562">
        <v>5</v>
      </c>
      <c r="F3562" t="s">
        <v>241726</v>
      </c>
      <c r="G3562" t="s">
        <v>8816</v>
      </c>
      <c r="H3562" s="1">
        <v>42969</v>
      </c>
      <c r="I3562" s="1">
        <v>42971.973460648151</v>
      </c>
      <c r="J3562" t="s">
        <v>238831</v>
      </c>
    </row>
    <row r="3563" spans="1:10" x14ac:dyDescent="0.3">
      <c r="A3563" t="s">
        <v>8817</v>
      </c>
      <c r="B3563" t="s">
        <v>8818</v>
      </c>
      <c r="C3563">
        <v>5</v>
      </c>
      <c r="H3563" s="1">
        <v>43320</v>
      </c>
      <c r="I3563" s="1">
        <v>43320.495428240742</v>
      </c>
      <c r="J3563" t="s">
        <v>238831</v>
      </c>
    </row>
    <row r="3564" spans="1:10" x14ac:dyDescent="0.3">
      <c r="A3564" t="s">
        <v>8819</v>
      </c>
      <c r="B3564" t="s">
        <v>8820</v>
      </c>
      <c r="C3564">
        <v>4</v>
      </c>
      <c r="H3564" s="1">
        <v>43057</v>
      </c>
      <c r="I3564" s="1">
        <v>43059.863032407404</v>
      </c>
      <c r="J3564" t="s">
        <v>238831</v>
      </c>
    </row>
    <row r="3565" spans="1:10" x14ac:dyDescent="0.3">
      <c r="A3565" t="s">
        <v>8821</v>
      </c>
      <c r="B3565" t="s">
        <v>8822</v>
      </c>
      <c r="C3565">
        <v>5</v>
      </c>
      <c r="F3565" t="s">
        <v>241727</v>
      </c>
      <c r="G3565" t="s">
        <v>8823</v>
      </c>
      <c r="H3565" s="1">
        <v>43193</v>
      </c>
      <c r="I3565" s="1">
        <v>43194.857187499998</v>
      </c>
      <c r="J3565" t="s">
        <v>238831</v>
      </c>
    </row>
    <row r="3566" spans="1:10" x14ac:dyDescent="0.3">
      <c r="A3566" t="s">
        <v>8824</v>
      </c>
      <c r="B3566" t="s">
        <v>8825</v>
      </c>
      <c r="C3566">
        <v>5</v>
      </c>
      <c r="D3566" t="s">
        <v>1326</v>
      </c>
      <c r="E3566" t="s">
        <v>237023</v>
      </c>
      <c r="F3566" t="s">
        <v>237119</v>
      </c>
      <c r="G3566" t="s">
        <v>8826</v>
      </c>
      <c r="H3566" s="1">
        <v>43295</v>
      </c>
      <c r="I3566" s="1">
        <v>43295.676678240743</v>
      </c>
      <c r="J3566" t="s">
        <v>238831</v>
      </c>
    </row>
    <row r="3567" spans="1:10" x14ac:dyDescent="0.3">
      <c r="A3567" t="s">
        <v>8827</v>
      </c>
      <c r="B3567" t="s">
        <v>8828</v>
      </c>
      <c r="C3567">
        <v>5</v>
      </c>
      <c r="H3567" s="1">
        <v>43236</v>
      </c>
      <c r="I3567" s="1">
        <v>43238.02847222222</v>
      </c>
      <c r="J3567" t="s">
        <v>238831</v>
      </c>
    </row>
    <row r="3568" spans="1:10" x14ac:dyDescent="0.3">
      <c r="A3568" t="s">
        <v>8829</v>
      </c>
      <c r="B3568" t="s">
        <v>8830</v>
      </c>
      <c r="C3568">
        <v>5</v>
      </c>
      <c r="H3568" s="1">
        <v>43321</v>
      </c>
      <c r="I3568" s="1">
        <v>43323.404363425929</v>
      </c>
      <c r="J3568" t="s">
        <v>238831</v>
      </c>
    </row>
    <row r="3569" spans="1:10" x14ac:dyDescent="0.3">
      <c r="A3569" t="s">
        <v>8831</v>
      </c>
      <c r="B3569" t="s">
        <v>8832</v>
      </c>
      <c r="C3569">
        <v>5</v>
      </c>
      <c r="F3569" t="s">
        <v>241728</v>
      </c>
      <c r="G3569" t="s">
        <v>8833</v>
      </c>
      <c r="H3569" s="1">
        <v>42969</v>
      </c>
      <c r="I3569" s="1">
        <v>42970.030543981484</v>
      </c>
      <c r="J3569" t="s">
        <v>238831</v>
      </c>
    </row>
    <row r="3570" spans="1:10" x14ac:dyDescent="0.3">
      <c r="A3570" t="s">
        <v>8834</v>
      </c>
      <c r="B3570" t="s">
        <v>8835</v>
      </c>
      <c r="C3570">
        <v>4</v>
      </c>
      <c r="H3570" s="1">
        <v>43267</v>
      </c>
      <c r="I3570" s="1">
        <v>43267.962962962964</v>
      </c>
      <c r="J3570" t="s">
        <v>238831</v>
      </c>
    </row>
    <row r="3571" spans="1:10" x14ac:dyDescent="0.3">
      <c r="A3571" t="s">
        <v>8836</v>
      </c>
      <c r="B3571" t="s">
        <v>8837</v>
      </c>
      <c r="C3571">
        <v>5</v>
      </c>
      <c r="H3571" s="1">
        <v>43193</v>
      </c>
      <c r="I3571" s="1">
        <v>43194.012569444443</v>
      </c>
      <c r="J3571" t="s">
        <v>238831</v>
      </c>
    </row>
    <row r="3572" spans="1:10" x14ac:dyDescent="0.3">
      <c r="A3572" t="s">
        <v>8838</v>
      </c>
      <c r="B3572" t="s">
        <v>8839</v>
      </c>
      <c r="C3572">
        <v>4</v>
      </c>
      <c r="H3572" s="1">
        <v>43338</v>
      </c>
      <c r="I3572" s="1">
        <v>43340.924699074072</v>
      </c>
      <c r="J3572" t="s">
        <v>238831</v>
      </c>
    </row>
    <row r="3573" spans="1:10" x14ac:dyDescent="0.3">
      <c r="A3573" t="s">
        <v>8840</v>
      </c>
      <c r="B3573" t="s">
        <v>8841</v>
      </c>
      <c r="C3573">
        <v>3</v>
      </c>
      <c r="H3573" s="1">
        <v>42809</v>
      </c>
      <c r="I3573" s="1">
        <v>42814.72451388889</v>
      </c>
      <c r="J3573" t="s">
        <v>238607</v>
      </c>
    </row>
    <row r="3574" spans="1:10" x14ac:dyDescent="0.3">
      <c r="A3574" t="s">
        <v>8842</v>
      </c>
      <c r="B3574" t="s">
        <v>8843</v>
      </c>
      <c r="C3574">
        <v>5</v>
      </c>
      <c r="F3574" t="s">
        <v>241729</v>
      </c>
      <c r="G3574" t="s">
        <v>8844</v>
      </c>
      <c r="H3574" s="1">
        <v>43206</v>
      </c>
      <c r="I3574" s="1">
        <v>43206.751087962963</v>
      </c>
      <c r="J3574" t="s">
        <v>238831</v>
      </c>
    </row>
    <row r="3575" spans="1:10" x14ac:dyDescent="0.3">
      <c r="A3575" t="s">
        <v>8845</v>
      </c>
      <c r="B3575" t="s">
        <v>8846</v>
      </c>
      <c r="C3575">
        <v>5</v>
      </c>
      <c r="H3575" s="1">
        <v>42872</v>
      </c>
      <c r="I3575" s="1">
        <v>42873.959305555552</v>
      </c>
      <c r="J3575" t="s">
        <v>238831</v>
      </c>
    </row>
    <row r="3576" spans="1:10" x14ac:dyDescent="0.3">
      <c r="A3576" t="s">
        <v>8847</v>
      </c>
      <c r="B3576" t="s">
        <v>8848</v>
      </c>
      <c r="C3576">
        <v>5</v>
      </c>
      <c r="H3576" s="1">
        <v>43088</v>
      </c>
      <c r="I3576" s="1">
        <v>43089.502928240741</v>
      </c>
      <c r="J3576" t="s">
        <v>238831</v>
      </c>
    </row>
    <row r="3577" spans="1:10" x14ac:dyDescent="0.3">
      <c r="A3577" t="s">
        <v>8849</v>
      </c>
      <c r="B3577" t="s">
        <v>8850</v>
      </c>
      <c r="C3577">
        <v>5</v>
      </c>
      <c r="H3577" s="1">
        <v>43266</v>
      </c>
      <c r="I3577" s="1">
        <v>43276.905428240738</v>
      </c>
      <c r="J3577" t="s">
        <v>238831</v>
      </c>
    </row>
    <row r="3578" spans="1:10" x14ac:dyDescent="0.3">
      <c r="A3578" t="s">
        <v>8851</v>
      </c>
      <c r="B3578" t="s">
        <v>8852</v>
      </c>
      <c r="C3578">
        <v>5</v>
      </c>
      <c r="H3578" s="1">
        <v>43246</v>
      </c>
      <c r="I3578" s="1">
        <v>43249.806574074071</v>
      </c>
      <c r="J3578" t="s">
        <v>238831</v>
      </c>
    </row>
    <row r="3579" spans="1:10" x14ac:dyDescent="0.3">
      <c r="A3579" t="s">
        <v>8853</v>
      </c>
      <c r="B3579" t="s">
        <v>8854</v>
      </c>
      <c r="C3579">
        <v>4</v>
      </c>
      <c r="H3579" s="1">
        <v>43168</v>
      </c>
      <c r="I3579" s="1">
        <v>43171.505694444444</v>
      </c>
      <c r="J3579" t="s">
        <v>238831</v>
      </c>
    </row>
    <row r="3580" spans="1:10" x14ac:dyDescent="0.3">
      <c r="A3580" t="s">
        <v>8855</v>
      </c>
      <c r="B3580" t="s">
        <v>8856</v>
      </c>
      <c r="C3580">
        <v>3</v>
      </c>
      <c r="F3580" t="s">
        <v>241730</v>
      </c>
      <c r="G3580" t="s">
        <v>8857</v>
      </c>
      <c r="H3580" s="1">
        <v>43091</v>
      </c>
      <c r="I3580" s="1">
        <v>43091.395092592589</v>
      </c>
      <c r="J3580" t="s">
        <v>238831</v>
      </c>
    </row>
    <row r="3581" spans="1:10" x14ac:dyDescent="0.3">
      <c r="A3581" t="s">
        <v>8858</v>
      </c>
      <c r="B3581" t="s">
        <v>8859</v>
      </c>
      <c r="C3581">
        <v>5</v>
      </c>
      <c r="F3581" t="s">
        <v>241731</v>
      </c>
      <c r="G3581" t="s">
        <v>8860</v>
      </c>
      <c r="H3581" s="1">
        <v>43091</v>
      </c>
      <c r="I3581" s="1">
        <v>43091.570150462961</v>
      </c>
      <c r="J3581" t="s">
        <v>238831</v>
      </c>
    </row>
    <row r="3582" spans="1:10" x14ac:dyDescent="0.3">
      <c r="A3582" t="s">
        <v>8861</v>
      </c>
      <c r="B3582" t="s">
        <v>8862</v>
      </c>
      <c r="C3582">
        <v>5</v>
      </c>
      <c r="H3582" s="1">
        <v>43322</v>
      </c>
      <c r="I3582" s="1">
        <v>43325.72619212963</v>
      </c>
      <c r="J3582" t="s">
        <v>238831</v>
      </c>
    </row>
    <row r="3583" spans="1:10" x14ac:dyDescent="0.3">
      <c r="A3583" t="s">
        <v>8863</v>
      </c>
      <c r="B3583" t="s">
        <v>8864</v>
      </c>
      <c r="C3583">
        <v>5</v>
      </c>
      <c r="H3583" s="1">
        <v>42934</v>
      </c>
      <c r="I3583" s="1">
        <v>42937.72378472222</v>
      </c>
      <c r="J3583" t="s">
        <v>238831</v>
      </c>
    </row>
    <row r="3584" spans="1:10" x14ac:dyDescent="0.3">
      <c r="A3584" t="s">
        <v>8865</v>
      </c>
      <c r="B3584" t="s">
        <v>8866</v>
      </c>
      <c r="C3584">
        <v>5</v>
      </c>
      <c r="D3584" t="s">
        <v>8867</v>
      </c>
      <c r="E3584" t="s">
        <v>8867</v>
      </c>
      <c r="F3584" t="s">
        <v>241732</v>
      </c>
      <c r="G3584" t="s">
        <v>8868</v>
      </c>
      <c r="H3584" s="1">
        <v>43309</v>
      </c>
      <c r="I3584" s="1">
        <v>43312.782488425924</v>
      </c>
      <c r="J3584" t="s">
        <v>238831</v>
      </c>
    </row>
    <row r="3585" spans="1:10" x14ac:dyDescent="0.3">
      <c r="A3585" t="s">
        <v>8869</v>
      </c>
      <c r="B3585" t="s">
        <v>8870</v>
      </c>
      <c r="C3585">
        <v>4</v>
      </c>
      <c r="H3585" s="1">
        <v>43194</v>
      </c>
      <c r="I3585" s="1">
        <v>43197.017766203702</v>
      </c>
      <c r="J3585" t="s">
        <v>238831</v>
      </c>
    </row>
    <row r="3586" spans="1:10" x14ac:dyDescent="0.3">
      <c r="A3586" t="s">
        <v>8871</v>
      </c>
      <c r="B3586" t="s">
        <v>8872</v>
      </c>
      <c r="C3586">
        <v>4</v>
      </c>
      <c r="H3586" s="1">
        <v>43076</v>
      </c>
      <c r="I3586" s="1">
        <v>43076.28466435185</v>
      </c>
      <c r="J3586" t="s">
        <v>238831</v>
      </c>
    </row>
    <row r="3587" spans="1:10" x14ac:dyDescent="0.3">
      <c r="A3587" t="s">
        <v>8873</v>
      </c>
      <c r="B3587" t="s">
        <v>8874</v>
      </c>
      <c r="C3587">
        <v>4</v>
      </c>
      <c r="F3587" t="s">
        <v>241733</v>
      </c>
      <c r="G3587" t="s">
        <v>8875</v>
      </c>
      <c r="H3587" s="1">
        <v>42977</v>
      </c>
      <c r="I3587" s="1">
        <v>42977.666504629633</v>
      </c>
      <c r="J3587" t="s">
        <v>238831</v>
      </c>
    </row>
    <row r="3588" spans="1:10" x14ac:dyDescent="0.3">
      <c r="A3588" t="s">
        <v>8876</v>
      </c>
      <c r="B3588" t="s">
        <v>8877</v>
      </c>
      <c r="C3588">
        <v>5</v>
      </c>
      <c r="F3588" t="s">
        <v>237011</v>
      </c>
      <c r="G3588" t="s">
        <v>6111</v>
      </c>
      <c r="H3588" s="1">
        <v>42984</v>
      </c>
      <c r="I3588" s="1">
        <v>42985.860717592594</v>
      </c>
      <c r="J3588" t="s">
        <v>238831</v>
      </c>
    </row>
    <row r="3589" spans="1:10" x14ac:dyDescent="0.3">
      <c r="A3589" t="s">
        <v>8878</v>
      </c>
      <c r="B3589" t="s">
        <v>8879</v>
      </c>
      <c r="C3589">
        <v>1</v>
      </c>
      <c r="F3589" t="s">
        <v>241734</v>
      </c>
      <c r="G3589" t="s">
        <v>8880</v>
      </c>
      <c r="H3589" s="1">
        <v>43183</v>
      </c>
      <c r="I3589" s="1">
        <v>43185.430115740739</v>
      </c>
      <c r="J3589" t="s">
        <v>238607</v>
      </c>
    </row>
    <row r="3590" spans="1:10" x14ac:dyDescent="0.3">
      <c r="A3590" t="s">
        <v>8881</v>
      </c>
      <c r="B3590" t="s">
        <v>8882</v>
      </c>
      <c r="C3590">
        <v>4</v>
      </c>
      <c r="H3590" s="1">
        <v>43132</v>
      </c>
      <c r="I3590" s="1">
        <v>43134.030659722222</v>
      </c>
      <c r="J3590" t="s">
        <v>238831</v>
      </c>
    </row>
    <row r="3591" spans="1:10" x14ac:dyDescent="0.3">
      <c r="A3591" t="s">
        <v>8883</v>
      </c>
      <c r="B3591" t="s">
        <v>8884</v>
      </c>
      <c r="C3591">
        <v>4</v>
      </c>
      <c r="H3591" s="1">
        <v>43013</v>
      </c>
      <c r="I3591" s="1">
        <v>43013.836342592593</v>
      </c>
      <c r="J3591" t="s">
        <v>238831</v>
      </c>
    </row>
    <row r="3592" spans="1:10" x14ac:dyDescent="0.3">
      <c r="A3592" t="s">
        <v>8885</v>
      </c>
      <c r="B3592" t="s">
        <v>8886</v>
      </c>
      <c r="C3592">
        <v>5</v>
      </c>
      <c r="D3592" t="s">
        <v>8887</v>
      </c>
      <c r="E3592" t="s">
        <v>237212</v>
      </c>
      <c r="F3592" t="s">
        <v>241735</v>
      </c>
      <c r="G3592" t="s">
        <v>8888</v>
      </c>
      <c r="H3592" s="1">
        <v>43228</v>
      </c>
      <c r="I3592" s="1">
        <v>43230.769293981481</v>
      </c>
      <c r="J3592" t="s">
        <v>238831</v>
      </c>
    </row>
    <row r="3593" spans="1:10" x14ac:dyDescent="0.3">
      <c r="A3593" t="s">
        <v>8889</v>
      </c>
      <c r="B3593" t="s">
        <v>8890</v>
      </c>
      <c r="C3593">
        <v>4</v>
      </c>
      <c r="H3593" s="1">
        <v>43313</v>
      </c>
      <c r="I3593" s="1">
        <v>43313.998437499999</v>
      </c>
      <c r="J3593" t="s">
        <v>238831</v>
      </c>
    </row>
    <row r="3594" spans="1:10" x14ac:dyDescent="0.3">
      <c r="A3594" t="s">
        <v>8891</v>
      </c>
      <c r="B3594" t="s">
        <v>8892</v>
      </c>
      <c r="C3594">
        <v>5</v>
      </c>
      <c r="H3594" s="1">
        <v>43313</v>
      </c>
      <c r="I3594" s="1">
        <v>43313.920057870368</v>
      </c>
      <c r="J3594" t="s">
        <v>238831</v>
      </c>
    </row>
    <row r="3595" spans="1:10" x14ac:dyDescent="0.3">
      <c r="A3595" t="s">
        <v>8893</v>
      </c>
      <c r="B3595" t="s">
        <v>8894</v>
      </c>
      <c r="C3595">
        <v>5</v>
      </c>
      <c r="D3595" t="s">
        <v>2776</v>
      </c>
      <c r="E3595" t="s">
        <v>237213</v>
      </c>
      <c r="F3595" t="s">
        <v>241736</v>
      </c>
      <c r="G3595" t="s">
        <v>8895</v>
      </c>
      <c r="H3595" s="1">
        <v>43276</v>
      </c>
      <c r="I3595" s="1">
        <v>43279.47388888889</v>
      </c>
      <c r="J3595" t="s">
        <v>238831</v>
      </c>
    </row>
    <row r="3596" spans="1:10" x14ac:dyDescent="0.3">
      <c r="A3596" t="s">
        <v>8896</v>
      </c>
      <c r="B3596" t="s">
        <v>8897</v>
      </c>
      <c r="C3596">
        <v>3</v>
      </c>
      <c r="F3596" t="s">
        <v>241737</v>
      </c>
      <c r="G3596" t="s">
        <v>8898</v>
      </c>
      <c r="H3596" s="1">
        <v>43056</v>
      </c>
      <c r="I3596" s="1">
        <v>43059.702800925923</v>
      </c>
      <c r="J3596" t="s">
        <v>238831</v>
      </c>
    </row>
    <row r="3597" spans="1:10" x14ac:dyDescent="0.3">
      <c r="A3597" t="s">
        <v>8899</v>
      </c>
      <c r="B3597" t="s">
        <v>8900</v>
      </c>
      <c r="C3597">
        <v>1</v>
      </c>
      <c r="F3597" t="s">
        <v>241738</v>
      </c>
      <c r="G3597" t="s">
        <v>8901</v>
      </c>
      <c r="H3597" s="1">
        <v>43090</v>
      </c>
      <c r="I3597" s="1">
        <v>43125.833553240744</v>
      </c>
      <c r="J3597" t="s">
        <v>238607</v>
      </c>
    </row>
    <row r="3598" spans="1:10" x14ac:dyDescent="0.3">
      <c r="A3598" t="s">
        <v>8902</v>
      </c>
      <c r="B3598" t="s">
        <v>8903</v>
      </c>
      <c r="C3598">
        <v>5</v>
      </c>
      <c r="H3598" s="1">
        <v>43167</v>
      </c>
      <c r="I3598" s="1">
        <v>43168.101898148147</v>
      </c>
      <c r="J3598" t="s">
        <v>238831</v>
      </c>
    </row>
    <row r="3599" spans="1:10" x14ac:dyDescent="0.3">
      <c r="A3599" t="s">
        <v>8904</v>
      </c>
      <c r="B3599" t="s">
        <v>8905</v>
      </c>
      <c r="C3599">
        <v>4</v>
      </c>
      <c r="H3599" s="1">
        <v>43039</v>
      </c>
      <c r="I3599" s="1">
        <v>43039.714583333334</v>
      </c>
      <c r="J3599" t="s">
        <v>238831</v>
      </c>
    </row>
    <row r="3600" spans="1:10" x14ac:dyDescent="0.3">
      <c r="A3600" t="s">
        <v>8906</v>
      </c>
      <c r="B3600" t="s">
        <v>8907</v>
      </c>
      <c r="C3600">
        <v>4</v>
      </c>
      <c r="H3600" s="1">
        <v>42766</v>
      </c>
      <c r="I3600" s="1">
        <v>42769.444814814815</v>
      </c>
      <c r="J3600" t="s">
        <v>238831</v>
      </c>
    </row>
    <row r="3601" spans="1:10" x14ac:dyDescent="0.3">
      <c r="A3601" t="s">
        <v>8908</v>
      </c>
      <c r="B3601" t="s">
        <v>8909</v>
      </c>
      <c r="C3601">
        <v>5</v>
      </c>
      <c r="H3601" s="1">
        <v>43123</v>
      </c>
      <c r="I3601" s="1">
        <v>43126.670902777776</v>
      </c>
      <c r="J3601" t="s">
        <v>238831</v>
      </c>
    </row>
    <row r="3602" spans="1:10" x14ac:dyDescent="0.3">
      <c r="A3602" t="s">
        <v>8910</v>
      </c>
      <c r="B3602" t="s">
        <v>8911</v>
      </c>
      <c r="C3602">
        <v>4</v>
      </c>
      <c r="H3602" s="1">
        <v>43147</v>
      </c>
      <c r="I3602" s="1">
        <v>43148.01363425926</v>
      </c>
      <c r="J3602" t="s">
        <v>238831</v>
      </c>
    </row>
    <row r="3603" spans="1:10" x14ac:dyDescent="0.3">
      <c r="A3603" t="s">
        <v>8912</v>
      </c>
      <c r="B3603" t="s">
        <v>8913</v>
      </c>
      <c r="C3603">
        <v>3</v>
      </c>
      <c r="F3603" t="s">
        <v>241739</v>
      </c>
      <c r="G3603" t="s">
        <v>8914</v>
      </c>
      <c r="H3603" s="1">
        <v>43184</v>
      </c>
      <c r="I3603" s="1">
        <v>43185.359756944446</v>
      </c>
      <c r="J3603" t="s">
        <v>238607</v>
      </c>
    </row>
    <row r="3604" spans="1:10" x14ac:dyDescent="0.3">
      <c r="A3604" t="s">
        <v>8915</v>
      </c>
      <c r="B3604" t="s">
        <v>8916</v>
      </c>
      <c r="C3604">
        <v>1</v>
      </c>
      <c r="F3604" t="s">
        <v>241740</v>
      </c>
      <c r="G3604" t="s">
        <v>8917</v>
      </c>
      <c r="H3604" s="1">
        <v>43173</v>
      </c>
      <c r="I3604" s="1">
        <v>43173.637638888889</v>
      </c>
      <c r="J3604" t="s">
        <v>238607</v>
      </c>
    </row>
    <row r="3605" spans="1:10" x14ac:dyDescent="0.3">
      <c r="A3605" t="s">
        <v>8918</v>
      </c>
      <c r="B3605" t="s">
        <v>8919</v>
      </c>
      <c r="C3605">
        <v>1</v>
      </c>
      <c r="F3605" t="s">
        <v>241741</v>
      </c>
      <c r="G3605" t="s">
        <v>8920</v>
      </c>
      <c r="H3605" s="1">
        <v>42948</v>
      </c>
      <c r="I3605" s="1">
        <v>42950.628541666665</v>
      </c>
      <c r="J3605" t="s">
        <v>238607</v>
      </c>
    </row>
    <row r="3606" spans="1:10" x14ac:dyDescent="0.3">
      <c r="A3606" t="s">
        <v>8921</v>
      </c>
      <c r="B3606" t="s">
        <v>8922</v>
      </c>
      <c r="C3606">
        <v>5</v>
      </c>
      <c r="H3606" s="1">
        <v>43200</v>
      </c>
      <c r="I3606" s="1">
        <v>43201.427060185182</v>
      </c>
      <c r="J3606" t="s">
        <v>238831</v>
      </c>
    </row>
    <row r="3607" spans="1:10" x14ac:dyDescent="0.3">
      <c r="A3607" t="s">
        <v>8923</v>
      </c>
      <c r="B3607" t="s">
        <v>8924</v>
      </c>
      <c r="C3607">
        <v>5</v>
      </c>
      <c r="H3607" s="1">
        <v>43337</v>
      </c>
      <c r="I3607" s="1">
        <v>43349.791354166664</v>
      </c>
      <c r="J3607" t="s">
        <v>238831</v>
      </c>
    </row>
    <row r="3608" spans="1:10" x14ac:dyDescent="0.3">
      <c r="A3608" t="s">
        <v>8925</v>
      </c>
      <c r="B3608" t="s">
        <v>8926</v>
      </c>
      <c r="C3608">
        <v>1</v>
      </c>
      <c r="D3608" t="s">
        <v>8927</v>
      </c>
      <c r="E3608" t="s">
        <v>237214</v>
      </c>
      <c r="F3608" t="s">
        <v>241742</v>
      </c>
      <c r="G3608" t="s">
        <v>8928</v>
      </c>
      <c r="H3608" s="1">
        <v>43280</v>
      </c>
      <c r="I3608" s="1">
        <v>43284.879895833335</v>
      </c>
      <c r="J3608" t="s">
        <v>238607</v>
      </c>
    </row>
    <row r="3609" spans="1:10" x14ac:dyDescent="0.3">
      <c r="A3609" t="s">
        <v>8929</v>
      </c>
      <c r="B3609" t="s">
        <v>8930</v>
      </c>
      <c r="C3609">
        <v>5</v>
      </c>
      <c r="H3609" s="1">
        <v>43308</v>
      </c>
      <c r="I3609" s="1">
        <v>43309.604872685188</v>
      </c>
      <c r="J3609" t="s">
        <v>238831</v>
      </c>
    </row>
    <row r="3610" spans="1:10" x14ac:dyDescent="0.3">
      <c r="A3610" t="s">
        <v>8931</v>
      </c>
      <c r="B3610" t="s">
        <v>8932</v>
      </c>
      <c r="C3610">
        <v>5</v>
      </c>
      <c r="F3610" t="s">
        <v>241743</v>
      </c>
      <c r="G3610" t="s">
        <v>8933</v>
      </c>
      <c r="H3610" s="1">
        <v>42903</v>
      </c>
      <c r="I3610" s="1">
        <v>42903.985798611109</v>
      </c>
      <c r="J3610" t="s">
        <v>238831</v>
      </c>
    </row>
    <row r="3611" spans="1:10" x14ac:dyDescent="0.3">
      <c r="A3611" t="s">
        <v>8934</v>
      </c>
      <c r="B3611" t="s">
        <v>8935</v>
      </c>
      <c r="C3611">
        <v>5</v>
      </c>
      <c r="H3611" s="1">
        <v>43132</v>
      </c>
      <c r="I3611" s="1">
        <v>43133.424317129633</v>
      </c>
      <c r="J3611" t="s">
        <v>238831</v>
      </c>
    </row>
    <row r="3612" spans="1:10" x14ac:dyDescent="0.3">
      <c r="A3612" t="s">
        <v>8936</v>
      </c>
      <c r="B3612" t="s">
        <v>8937</v>
      </c>
      <c r="C3612">
        <v>5</v>
      </c>
      <c r="H3612" s="1">
        <v>42909</v>
      </c>
      <c r="I3612" s="1">
        <v>42909.80195601852</v>
      </c>
      <c r="J3612" t="s">
        <v>238831</v>
      </c>
    </row>
    <row r="3613" spans="1:10" x14ac:dyDescent="0.3">
      <c r="A3613" t="s">
        <v>8938</v>
      </c>
      <c r="B3613" t="s">
        <v>8939</v>
      </c>
      <c r="C3613">
        <v>5</v>
      </c>
      <c r="F3613" t="s">
        <v>241744</v>
      </c>
      <c r="G3613" t="s">
        <v>8940</v>
      </c>
      <c r="H3613" s="1">
        <v>43173</v>
      </c>
      <c r="I3613" s="1">
        <v>43174.484317129631</v>
      </c>
      <c r="J3613" t="s">
        <v>238831</v>
      </c>
    </row>
    <row r="3614" spans="1:10" x14ac:dyDescent="0.3">
      <c r="A3614" t="s">
        <v>8941</v>
      </c>
      <c r="B3614" t="s">
        <v>8942</v>
      </c>
      <c r="C3614">
        <v>5</v>
      </c>
      <c r="H3614" s="1">
        <v>43284</v>
      </c>
      <c r="I3614" s="1">
        <v>43284.732870370368</v>
      </c>
      <c r="J3614" t="s">
        <v>238831</v>
      </c>
    </row>
    <row r="3615" spans="1:10" x14ac:dyDescent="0.3">
      <c r="A3615" t="s">
        <v>8943</v>
      </c>
      <c r="B3615" t="s">
        <v>8944</v>
      </c>
      <c r="C3615">
        <v>5</v>
      </c>
      <c r="H3615" s="1">
        <v>43334</v>
      </c>
      <c r="I3615" s="1">
        <v>43335.084374999999</v>
      </c>
      <c r="J3615" t="s">
        <v>238831</v>
      </c>
    </row>
    <row r="3616" spans="1:10" x14ac:dyDescent="0.3">
      <c r="A3616" t="s">
        <v>8945</v>
      </c>
      <c r="B3616" t="s">
        <v>8946</v>
      </c>
      <c r="C3616">
        <v>5</v>
      </c>
      <c r="H3616" s="1">
        <v>43259</v>
      </c>
      <c r="I3616" s="1">
        <v>43259.937800925924</v>
      </c>
      <c r="J3616" t="s">
        <v>238831</v>
      </c>
    </row>
    <row r="3617" spans="1:10" x14ac:dyDescent="0.3">
      <c r="A3617" t="s">
        <v>8947</v>
      </c>
      <c r="B3617" t="s">
        <v>8948</v>
      </c>
      <c r="C3617">
        <v>1</v>
      </c>
      <c r="F3617" t="s">
        <v>241745</v>
      </c>
      <c r="G3617" t="s">
        <v>8949</v>
      </c>
      <c r="H3617" s="1">
        <v>43116</v>
      </c>
      <c r="I3617" s="1">
        <v>43119.697500000002</v>
      </c>
      <c r="J3617" t="s">
        <v>238607</v>
      </c>
    </row>
    <row r="3618" spans="1:10" x14ac:dyDescent="0.3">
      <c r="A3618" t="s">
        <v>8950</v>
      </c>
      <c r="B3618" t="s">
        <v>8951</v>
      </c>
      <c r="C3618">
        <v>3</v>
      </c>
      <c r="H3618" s="1">
        <v>42900</v>
      </c>
      <c r="I3618" s="1">
        <v>42936.704687500001</v>
      </c>
      <c r="J3618" t="s">
        <v>238607</v>
      </c>
    </row>
    <row r="3619" spans="1:10" x14ac:dyDescent="0.3">
      <c r="A3619" t="s">
        <v>8952</v>
      </c>
      <c r="B3619" t="s">
        <v>8953</v>
      </c>
      <c r="C3619">
        <v>4</v>
      </c>
      <c r="H3619" s="1">
        <v>43246</v>
      </c>
      <c r="I3619" s="1">
        <v>43247.002766203703</v>
      </c>
      <c r="J3619" t="s">
        <v>238831</v>
      </c>
    </row>
    <row r="3620" spans="1:10" x14ac:dyDescent="0.3">
      <c r="A3620" t="s">
        <v>8954</v>
      </c>
      <c r="B3620" t="s">
        <v>8955</v>
      </c>
      <c r="C3620">
        <v>4</v>
      </c>
      <c r="F3620" t="s">
        <v>238055</v>
      </c>
      <c r="G3620" t="s">
        <v>8956</v>
      </c>
      <c r="H3620" s="1">
        <v>42973</v>
      </c>
      <c r="I3620" s="1">
        <v>42974.777222222219</v>
      </c>
      <c r="J3620" t="s">
        <v>238607</v>
      </c>
    </row>
    <row r="3621" spans="1:10" x14ac:dyDescent="0.3">
      <c r="A3621" t="s">
        <v>8957</v>
      </c>
      <c r="B3621" t="s">
        <v>8958</v>
      </c>
      <c r="C3621">
        <v>5</v>
      </c>
      <c r="H3621" s="1">
        <v>43048</v>
      </c>
      <c r="I3621" s="1">
        <v>43048.638495370367</v>
      </c>
      <c r="J3621" t="s">
        <v>238831</v>
      </c>
    </row>
    <row r="3622" spans="1:10" x14ac:dyDescent="0.3">
      <c r="A3622" t="s">
        <v>8959</v>
      </c>
      <c r="B3622" t="s">
        <v>8960</v>
      </c>
      <c r="C3622">
        <v>5</v>
      </c>
      <c r="H3622" s="1">
        <v>43026</v>
      </c>
      <c r="I3622" s="1">
        <v>43026.66815972222</v>
      </c>
      <c r="J3622" t="s">
        <v>238831</v>
      </c>
    </row>
    <row r="3623" spans="1:10" x14ac:dyDescent="0.3">
      <c r="A3623" t="s">
        <v>8961</v>
      </c>
      <c r="B3623" t="s">
        <v>8962</v>
      </c>
      <c r="C3623">
        <v>1</v>
      </c>
      <c r="D3623" t="s">
        <v>8963</v>
      </c>
      <c r="E3623" t="s">
        <v>237215</v>
      </c>
      <c r="F3623" t="s">
        <v>239040</v>
      </c>
      <c r="G3623" t="s">
        <v>8964</v>
      </c>
      <c r="H3623" s="1">
        <v>43266</v>
      </c>
      <c r="I3623" s="1">
        <v>43266.868356481478</v>
      </c>
      <c r="J3623" t="s">
        <v>238607</v>
      </c>
    </row>
    <row r="3624" spans="1:10" x14ac:dyDescent="0.3">
      <c r="A3624" t="s">
        <v>8965</v>
      </c>
      <c r="B3624" t="s">
        <v>8966</v>
      </c>
      <c r="C3624">
        <v>5</v>
      </c>
      <c r="H3624" s="1">
        <v>42956</v>
      </c>
      <c r="I3624" s="1">
        <v>42956.981122685182</v>
      </c>
      <c r="J3624" t="s">
        <v>238831</v>
      </c>
    </row>
    <row r="3625" spans="1:10" x14ac:dyDescent="0.3">
      <c r="A3625" t="s">
        <v>8967</v>
      </c>
      <c r="B3625" t="s">
        <v>8968</v>
      </c>
      <c r="C3625">
        <v>1</v>
      </c>
      <c r="D3625" t="s">
        <v>8969</v>
      </c>
      <c r="E3625" t="s">
        <v>237216</v>
      </c>
      <c r="F3625" t="s">
        <v>241746</v>
      </c>
      <c r="G3625" t="s">
        <v>8970</v>
      </c>
      <c r="H3625" s="1">
        <v>43320</v>
      </c>
      <c r="I3625" s="1">
        <v>43320.858900462961</v>
      </c>
      <c r="J3625" t="s">
        <v>238607</v>
      </c>
    </row>
    <row r="3626" spans="1:10" x14ac:dyDescent="0.3">
      <c r="A3626" t="s">
        <v>8971</v>
      </c>
      <c r="B3626" t="s">
        <v>8972</v>
      </c>
      <c r="C3626">
        <v>5</v>
      </c>
      <c r="F3626" t="s">
        <v>241747</v>
      </c>
      <c r="G3626" t="s">
        <v>8973</v>
      </c>
      <c r="H3626" s="1">
        <v>42991</v>
      </c>
      <c r="I3626" s="1">
        <v>42999.996030092596</v>
      </c>
      <c r="J3626" t="s">
        <v>238831</v>
      </c>
    </row>
    <row r="3627" spans="1:10" x14ac:dyDescent="0.3">
      <c r="A3627" t="s">
        <v>8974</v>
      </c>
      <c r="B3627" t="s">
        <v>8975</v>
      </c>
      <c r="C3627">
        <v>3</v>
      </c>
      <c r="H3627" s="1">
        <v>43075</v>
      </c>
      <c r="I3627" s="1">
        <v>43080.988819444443</v>
      </c>
      <c r="J3627" t="s">
        <v>238607</v>
      </c>
    </row>
    <row r="3628" spans="1:10" x14ac:dyDescent="0.3">
      <c r="A3628" t="s">
        <v>8976</v>
      </c>
      <c r="B3628" t="s">
        <v>8977</v>
      </c>
      <c r="C3628">
        <v>5</v>
      </c>
      <c r="F3628" t="s">
        <v>241748</v>
      </c>
      <c r="G3628" t="s">
        <v>8978</v>
      </c>
      <c r="H3628" s="1">
        <v>42943</v>
      </c>
      <c r="I3628" s="1">
        <v>42944.347997685189</v>
      </c>
      <c r="J3628" t="s">
        <v>238831</v>
      </c>
    </row>
    <row r="3629" spans="1:10" x14ac:dyDescent="0.3">
      <c r="A3629" t="s">
        <v>8979</v>
      </c>
      <c r="B3629" t="s">
        <v>8980</v>
      </c>
      <c r="C3629">
        <v>1</v>
      </c>
      <c r="D3629" t="s">
        <v>7196</v>
      </c>
      <c r="E3629" t="s">
        <v>237163</v>
      </c>
      <c r="F3629" t="s">
        <v>241749</v>
      </c>
      <c r="G3629" t="s">
        <v>8981</v>
      </c>
      <c r="H3629" s="1">
        <v>43259</v>
      </c>
      <c r="I3629" s="1">
        <v>43259.862199074072</v>
      </c>
      <c r="J3629" t="s">
        <v>238607</v>
      </c>
    </row>
    <row r="3630" spans="1:10" x14ac:dyDescent="0.3">
      <c r="A3630" t="s">
        <v>8982</v>
      </c>
      <c r="B3630" t="s">
        <v>8983</v>
      </c>
      <c r="C3630">
        <v>5</v>
      </c>
      <c r="D3630" t="s">
        <v>8984</v>
      </c>
      <c r="E3630" t="s">
        <v>237094</v>
      </c>
      <c r="F3630" t="s">
        <v>241750</v>
      </c>
      <c r="G3630" t="s">
        <v>8985</v>
      </c>
      <c r="H3630" s="1">
        <v>43256</v>
      </c>
      <c r="I3630" s="1">
        <v>43257.4843287037</v>
      </c>
      <c r="J3630" t="s">
        <v>238831</v>
      </c>
    </row>
    <row r="3631" spans="1:10" x14ac:dyDescent="0.3">
      <c r="A3631" t="s">
        <v>8986</v>
      </c>
      <c r="B3631" t="s">
        <v>8987</v>
      </c>
      <c r="C3631">
        <v>4</v>
      </c>
      <c r="F3631" t="s">
        <v>237542</v>
      </c>
      <c r="G3631" t="s">
        <v>8988</v>
      </c>
      <c r="H3631" s="1">
        <v>42927</v>
      </c>
      <c r="I3631" s="1">
        <v>42929.013379629629</v>
      </c>
      <c r="J3631" t="s">
        <v>238831</v>
      </c>
    </row>
    <row r="3632" spans="1:10" x14ac:dyDescent="0.3">
      <c r="A3632" t="s">
        <v>8989</v>
      </c>
      <c r="B3632" t="s">
        <v>8990</v>
      </c>
      <c r="C3632">
        <v>2</v>
      </c>
      <c r="F3632" t="s">
        <v>241751</v>
      </c>
      <c r="G3632" t="s">
        <v>8991</v>
      </c>
      <c r="H3632" s="1">
        <v>43158</v>
      </c>
      <c r="I3632" s="1">
        <v>43160.993379629632</v>
      </c>
      <c r="J3632" t="s">
        <v>238607</v>
      </c>
    </row>
    <row r="3633" spans="1:10" x14ac:dyDescent="0.3">
      <c r="A3633" t="s">
        <v>8992</v>
      </c>
      <c r="B3633" t="s">
        <v>8993</v>
      </c>
      <c r="C3633">
        <v>5</v>
      </c>
      <c r="D3633" t="s">
        <v>480</v>
      </c>
      <c r="E3633" t="s">
        <v>237011</v>
      </c>
      <c r="F3633" t="s">
        <v>236985</v>
      </c>
      <c r="G3633" t="s">
        <v>1245</v>
      </c>
      <c r="H3633" s="1">
        <v>43289</v>
      </c>
      <c r="I3633" s="1">
        <v>43292.066979166666</v>
      </c>
      <c r="J3633" t="s">
        <v>238831</v>
      </c>
    </row>
    <row r="3634" spans="1:10" x14ac:dyDescent="0.3">
      <c r="A3634" t="s">
        <v>8994</v>
      </c>
      <c r="B3634" t="s">
        <v>8995</v>
      </c>
      <c r="C3634">
        <v>4</v>
      </c>
      <c r="F3634" t="s">
        <v>241752</v>
      </c>
      <c r="G3634" t="s">
        <v>8996</v>
      </c>
      <c r="H3634" s="1">
        <v>43242</v>
      </c>
      <c r="I3634" s="1">
        <v>43243.7731712963</v>
      </c>
      <c r="J3634" t="s">
        <v>238831</v>
      </c>
    </row>
    <row r="3635" spans="1:10" x14ac:dyDescent="0.3">
      <c r="A3635" t="s">
        <v>8997</v>
      </c>
      <c r="B3635" t="s">
        <v>8998</v>
      </c>
      <c r="C3635">
        <v>5</v>
      </c>
      <c r="F3635" t="s">
        <v>236997</v>
      </c>
      <c r="G3635" t="s">
        <v>1954</v>
      </c>
      <c r="H3635" s="1">
        <v>43163</v>
      </c>
      <c r="I3635" s="1">
        <v>43165.786134259259</v>
      </c>
      <c r="J3635" t="s">
        <v>238831</v>
      </c>
    </row>
    <row r="3636" spans="1:10" x14ac:dyDescent="0.3">
      <c r="A3636" t="s">
        <v>8999</v>
      </c>
      <c r="B3636" t="s">
        <v>9000</v>
      </c>
      <c r="C3636">
        <v>5</v>
      </c>
      <c r="D3636" t="s">
        <v>9001</v>
      </c>
      <c r="E3636" t="s">
        <v>237217</v>
      </c>
      <c r="F3636" t="s">
        <v>237217</v>
      </c>
      <c r="G3636" t="s">
        <v>9001</v>
      </c>
      <c r="H3636" s="1">
        <v>43257</v>
      </c>
      <c r="I3636" s="1">
        <v>43258.285162037035</v>
      </c>
      <c r="J3636" t="s">
        <v>238831</v>
      </c>
    </row>
    <row r="3637" spans="1:10" x14ac:dyDescent="0.3">
      <c r="A3637" t="s">
        <v>9002</v>
      </c>
      <c r="B3637" t="s">
        <v>9003</v>
      </c>
      <c r="C3637">
        <v>4</v>
      </c>
      <c r="H3637" s="1">
        <v>43321</v>
      </c>
      <c r="I3637" s="1">
        <v>43325.475081018521</v>
      </c>
      <c r="J3637" t="s">
        <v>238831</v>
      </c>
    </row>
    <row r="3638" spans="1:10" x14ac:dyDescent="0.3">
      <c r="A3638" t="s">
        <v>9004</v>
      </c>
      <c r="B3638" t="s">
        <v>9005</v>
      </c>
      <c r="C3638">
        <v>5</v>
      </c>
      <c r="D3638" t="s">
        <v>9006</v>
      </c>
      <c r="E3638" t="s">
        <v>237218</v>
      </c>
      <c r="F3638" t="s">
        <v>241753</v>
      </c>
      <c r="G3638" t="s">
        <v>9007</v>
      </c>
      <c r="H3638" s="1">
        <v>43256</v>
      </c>
      <c r="I3638" s="1">
        <v>43257.485543981478</v>
      </c>
      <c r="J3638" t="s">
        <v>238831</v>
      </c>
    </row>
    <row r="3639" spans="1:10" x14ac:dyDescent="0.3">
      <c r="A3639" t="s">
        <v>9008</v>
      </c>
      <c r="B3639" t="s">
        <v>9009</v>
      </c>
      <c r="C3639">
        <v>1</v>
      </c>
      <c r="F3639" t="s">
        <v>241754</v>
      </c>
      <c r="G3639" t="s">
        <v>9010</v>
      </c>
      <c r="H3639" s="1">
        <v>42894</v>
      </c>
      <c r="I3639" s="1">
        <v>42894.482662037037</v>
      </c>
      <c r="J3639" t="s">
        <v>238607</v>
      </c>
    </row>
    <row r="3640" spans="1:10" x14ac:dyDescent="0.3">
      <c r="A3640" t="s">
        <v>9011</v>
      </c>
      <c r="B3640" t="s">
        <v>9012</v>
      </c>
      <c r="C3640">
        <v>5</v>
      </c>
      <c r="F3640" t="s">
        <v>241755</v>
      </c>
      <c r="G3640" t="s">
        <v>9013</v>
      </c>
      <c r="H3640" s="1">
        <v>42837</v>
      </c>
      <c r="I3640" s="1">
        <v>42837.713622685187</v>
      </c>
      <c r="J3640" t="s">
        <v>238831</v>
      </c>
    </row>
    <row r="3641" spans="1:10" x14ac:dyDescent="0.3">
      <c r="A3641" t="s">
        <v>9014</v>
      </c>
      <c r="B3641" t="s">
        <v>9015</v>
      </c>
      <c r="C3641">
        <v>1</v>
      </c>
      <c r="F3641" t="s">
        <v>241756</v>
      </c>
      <c r="G3641" t="s">
        <v>9016</v>
      </c>
      <c r="H3641" s="1">
        <v>43155</v>
      </c>
      <c r="I3641" s="1">
        <v>43157.71775462963</v>
      </c>
      <c r="J3641" t="s">
        <v>238607</v>
      </c>
    </row>
    <row r="3642" spans="1:10" x14ac:dyDescent="0.3">
      <c r="A3642" t="s">
        <v>9017</v>
      </c>
      <c r="B3642" t="s">
        <v>9018</v>
      </c>
      <c r="C3642">
        <v>3</v>
      </c>
      <c r="F3642" t="s">
        <v>241757</v>
      </c>
      <c r="G3642" t="s">
        <v>9019</v>
      </c>
      <c r="H3642" s="1">
        <v>43083</v>
      </c>
      <c r="I3642" s="1">
        <v>43108.741979166669</v>
      </c>
      <c r="J3642" t="s">
        <v>238607</v>
      </c>
    </row>
    <row r="3643" spans="1:10" x14ac:dyDescent="0.3">
      <c r="A3643" t="s">
        <v>9020</v>
      </c>
      <c r="B3643" t="s">
        <v>9021</v>
      </c>
      <c r="C3643">
        <v>4</v>
      </c>
      <c r="H3643" s="1">
        <v>43226</v>
      </c>
      <c r="I3643" s="1">
        <v>43226.955208333333</v>
      </c>
      <c r="J3643" t="s">
        <v>238831</v>
      </c>
    </row>
    <row r="3644" spans="1:10" x14ac:dyDescent="0.3">
      <c r="A3644" t="s">
        <v>9022</v>
      </c>
      <c r="B3644" t="s">
        <v>9023</v>
      </c>
      <c r="C3644">
        <v>4</v>
      </c>
      <c r="H3644" s="1">
        <v>43260</v>
      </c>
      <c r="I3644" s="1">
        <v>43262.957708333335</v>
      </c>
      <c r="J3644" t="s">
        <v>238831</v>
      </c>
    </row>
    <row r="3645" spans="1:10" x14ac:dyDescent="0.3">
      <c r="A3645" t="s">
        <v>9024</v>
      </c>
      <c r="B3645" t="s">
        <v>9025</v>
      </c>
      <c r="C3645">
        <v>1</v>
      </c>
      <c r="F3645" t="s">
        <v>241758</v>
      </c>
      <c r="G3645" t="s">
        <v>9026</v>
      </c>
      <c r="H3645" s="1">
        <v>42931</v>
      </c>
      <c r="I3645" s="1">
        <v>42933.840532407405</v>
      </c>
      <c r="J3645" t="s">
        <v>238607</v>
      </c>
    </row>
    <row r="3646" spans="1:10" x14ac:dyDescent="0.3">
      <c r="A3646" t="s">
        <v>9027</v>
      </c>
      <c r="B3646" t="s">
        <v>9028</v>
      </c>
      <c r="C3646">
        <v>5</v>
      </c>
      <c r="H3646" s="1">
        <v>43176</v>
      </c>
      <c r="I3646" s="1">
        <v>43178.837002314816</v>
      </c>
      <c r="J3646" t="s">
        <v>238831</v>
      </c>
    </row>
    <row r="3647" spans="1:10" x14ac:dyDescent="0.3">
      <c r="A3647" t="s">
        <v>9029</v>
      </c>
      <c r="B3647" t="s">
        <v>9030</v>
      </c>
      <c r="C3647">
        <v>1</v>
      </c>
      <c r="D3647" t="s">
        <v>9031</v>
      </c>
      <c r="E3647" t="s">
        <v>237219</v>
      </c>
      <c r="F3647" t="s">
        <v>237219</v>
      </c>
      <c r="G3647" t="s">
        <v>9031</v>
      </c>
      <c r="H3647" s="1">
        <v>43260</v>
      </c>
      <c r="I3647" s="1">
        <v>43261.682916666665</v>
      </c>
      <c r="J3647" t="s">
        <v>238607</v>
      </c>
    </row>
    <row r="3648" spans="1:10" x14ac:dyDescent="0.3">
      <c r="A3648" t="s">
        <v>9032</v>
      </c>
      <c r="B3648" t="s">
        <v>9033</v>
      </c>
      <c r="C3648">
        <v>5</v>
      </c>
      <c r="H3648" s="1">
        <v>42966</v>
      </c>
      <c r="I3648" s="1">
        <v>42967.359525462962</v>
      </c>
      <c r="J3648" t="s">
        <v>238831</v>
      </c>
    </row>
    <row r="3649" spans="1:10" x14ac:dyDescent="0.3">
      <c r="A3649" t="s">
        <v>9034</v>
      </c>
      <c r="B3649" t="s">
        <v>9035</v>
      </c>
      <c r="C3649">
        <v>2</v>
      </c>
      <c r="H3649" s="1">
        <v>43138</v>
      </c>
      <c r="I3649" s="1">
        <v>43139.471122685187</v>
      </c>
      <c r="J3649" t="s">
        <v>238607</v>
      </c>
    </row>
    <row r="3650" spans="1:10" x14ac:dyDescent="0.3">
      <c r="A3650" t="s">
        <v>9036</v>
      </c>
      <c r="B3650" t="s">
        <v>9037</v>
      </c>
      <c r="C3650">
        <v>1</v>
      </c>
      <c r="F3650" t="s">
        <v>241759</v>
      </c>
      <c r="G3650" t="s">
        <v>9038</v>
      </c>
      <c r="H3650" s="1">
        <v>43085</v>
      </c>
      <c r="I3650" s="1">
        <v>43085.213148148148</v>
      </c>
      <c r="J3650" t="s">
        <v>238607</v>
      </c>
    </row>
    <row r="3651" spans="1:10" x14ac:dyDescent="0.3">
      <c r="A3651" t="s">
        <v>9039</v>
      </c>
      <c r="B3651" t="s">
        <v>9040</v>
      </c>
      <c r="C3651">
        <v>4</v>
      </c>
      <c r="H3651" s="1">
        <v>43223</v>
      </c>
      <c r="I3651" s="1">
        <v>43225.034571759257</v>
      </c>
      <c r="J3651" t="s">
        <v>238831</v>
      </c>
    </row>
    <row r="3652" spans="1:10" x14ac:dyDescent="0.3">
      <c r="A3652" t="s">
        <v>9041</v>
      </c>
      <c r="B3652" t="s">
        <v>9042</v>
      </c>
      <c r="C3652">
        <v>1</v>
      </c>
      <c r="F3652" t="s">
        <v>241760</v>
      </c>
      <c r="G3652" t="s">
        <v>9043</v>
      </c>
      <c r="H3652" s="1">
        <v>43084</v>
      </c>
      <c r="I3652" s="1">
        <v>43087.822743055556</v>
      </c>
      <c r="J3652" t="s">
        <v>238607</v>
      </c>
    </row>
    <row r="3653" spans="1:10" x14ac:dyDescent="0.3">
      <c r="A3653" t="s">
        <v>9044</v>
      </c>
      <c r="B3653" t="s">
        <v>9045</v>
      </c>
      <c r="C3653">
        <v>5</v>
      </c>
      <c r="H3653" s="1">
        <v>42832</v>
      </c>
      <c r="I3653" s="1">
        <v>42832.879108796296</v>
      </c>
      <c r="J3653" t="s">
        <v>238831</v>
      </c>
    </row>
    <row r="3654" spans="1:10" x14ac:dyDescent="0.3">
      <c r="A3654" t="s">
        <v>9046</v>
      </c>
      <c r="B3654" t="s">
        <v>9047</v>
      </c>
      <c r="C3654">
        <v>1</v>
      </c>
      <c r="F3654" t="s">
        <v>241761</v>
      </c>
      <c r="G3654" t="s">
        <v>9048</v>
      </c>
      <c r="H3654" s="1">
        <v>43210</v>
      </c>
      <c r="I3654" s="1">
        <v>43213.608402777776</v>
      </c>
      <c r="J3654" t="s">
        <v>238607</v>
      </c>
    </row>
    <row r="3655" spans="1:10" x14ac:dyDescent="0.3">
      <c r="A3655" t="s">
        <v>9049</v>
      </c>
      <c r="B3655" t="s">
        <v>9050</v>
      </c>
      <c r="C3655">
        <v>4</v>
      </c>
      <c r="H3655" s="1">
        <v>43179</v>
      </c>
      <c r="I3655" s="1">
        <v>43180.050011574072</v>
      </c>
      <c r="J3655" t="s">
        <v>238831</v>
      </c>
    </row>
    <row r="3656" spans="1:10" x14ac:dyDescent="0.3">
      <c r="A3656" t="s">
        <v>9051</v>
      </c>
      <c r="B3656" t="s">
        <v>9052</v>
      </c>
      <c r="C3656">
        <v>4</v>
      </c>
      <c r="D3656" t="s">
        <v>28</v>
      </c>
      <c r="E3656" t="s">
        <v>236982</v>
      </c>
      <c r="F3656" t="s">
        <v>241762</v>
      </c>
      <c r="G3656" t="s">
        <v>9053</v>
      </c>
      <c r="H3656" s="1">
        <v>43232</v>
      </c>
      <c r="I3656" s="1">
        <v>43241.564942129633</v>
      </c>
      <c r="J3656" t="s">
        <v>238831</v>
      </c>
    </row>
    <row r="3657" spans="1:10" x14ac:dyDescent="0.3">
      <c r="A3657" t="s">
        <v>9054</v>
      </c>
      <c r="B3657" t="s">
        <v>9055</v>
      </c>
      <c r="C3657">
        <v>4</v>
      </c>
      <c r="H3657" s="1">
        <v>42882</v>
      </c>
      <c r="I3657" s="1">
        <v>42883.737800925926</v>
      </c>
      <c r="J3657" t="s">
        <v>238831</v>
      </c>
    </row>
    <row r="3658" spans="1:10" x14ac:dyDescent="0.3">
      <c r="A3658" t="s">
        <v>9056</v>
      </c>
      <c r="B3658" t="s">
        <v>9057</v>
      </c>
      <c r="C3658">
        <v>5</v>
      </c>
      <c r="D3658" t="s">
        <v>5117</v>
      </c>
      <c r="E3658" t="s">
        <v>237119</v>
      </c>
      <c r="F3658" t="s">
        <v>241763</v>
      </c>
      <c r="G3658" t="s">
        <v>9058</v>
      </c>
      <c r="H3658" s="1">
        <v>43313</v>
      </c>
      <c r="I3658" s="1">
        <v>43314.408252314817</v>
      </c>
      <c r="J3658" t="s">
        <v>238831</v>
      </c>
    </row>
    <row r="3659" spans="1:10" x14ac:dyDescent="0.3">
      <c r="A3659" t="s">
        <v>9059</v>
      </c>
      <c r="B3659" t="s">
        <v>9060</v>
      </c>
      <c r="C3659">
        <v>5</v>
      </c>
      <c r="H3659" s="1">
        <v>43161</v>
      </c>
      <c r="I3659" s="1">
        <v>43163.038634259261</v>
      </c>
      <c r="J3659" t="s">
        <v>238831</v>
      </c>
    </row>
    <row r="3660" spans="1:10" x14ac:dyDescent="0.3">
      <c r="A3660" t="s">
        <v>9061</v>
      </c>
      <c r="B3660" t="s">
        <v>9062</v>
      </c>
      <c r="C3660">
        <v>5</v>
      </c>
      <c r="H3660" s="1">
        <v>43307</v>
      </c>
      <c r="I3660" s="1">
        <v>43312.164259259262</v>
      </c>
      <c r="J3660" t="s">
        <v>238831</v>
      </c>
    </row>
    <row r="3661" spans="1:10" x14ac:dyDescent="0.3">
      <c r="A3661" t="s">
        <v>9063</v>
      </c>
      <c r="B3661" t="s">
        <v>9064</v>
      </c>
      <c r="C3661">
        <v>1</v>
      </c>
      <c r="F3661" t="s">
        <v>241764</v>
      </c>
      <c r="G3661" t="s">
        <v>9065</v>
      </c>
      <c r="H3661" s="1">
        <v>43195</v>
      </c>
      <c r="I3661" s="1">
        <v>43195.492962962962</v>
      </c>
      <c r="J3661" t="s">
        <v>238607</v>
      </c>
    </row>
    <row r="3662" spans="1:10" x14ac:dyDescent="0.3">
      <c r="A3662" t="s">
        <v>9066</v>
      </c>
      <c r="B3662" t="s">
        <v>9067</v>
      </c>
      <c r="C3662">
        <v>5</v>
      </c>
      <c r="H3662" s="1">
        <v>42845</v>
      </c>
      <c r="I3662" s="1">
        <v>42846.413946759261</v>
      </c>
      <c r="J3662" t="s">
        <v>238831</v>
      </c>
    </row>
    <row r="3663" spans="1:10" x14ac:dyDescent="0.3">
      <c r="A3663" t="s">
        <v>9068</v>
      </c>
      <c r="B3663" t="s">
        <v>9069</v>
      </c>
      <c r="C3663">
        <v>5</v>
      </c>
      <c r="F3663" t="s">
        <v>241765</v>
      </c>
      <c r="G3663" t="s">
        <v>9070</v>
      </c>
      <c r="H3663" s="1">
        <v>43146</v>
      </c>
      <c r="I3663" s="1">
        <v>43146.923773148148</v>
      </c>
      <c r="J3663" t="s">
        <v>238831</v>
      </c>
    </row>
    <row r="3664" spans="1:10" x14ac:dyDescent="0.3">
      <c r="A3664" t="s">
        <v>9071</v>
      </c>
      <c r="B3664" t="s">
        <v>9072</v>
      </c>
      <c r="C3664">
        <v>4</v>
      </c>
      <c r="H3664" s="1">
        <v>43338</v>
      </c>
      <c r="I3664" s="1">
        <v>43391.515509259261</v>
      </c>
      <c r="J3664" t="s">
        <v>238831</v>
      </c>
    </row>
    <row r="3665" spans="1:10" x14ac:dyDescent="0.3">
      <c r="A3665" t="s">
        <v>9073</v>
      </c>
      <c r="B3665" t="s">
        <v>9074</v>
      </c>
      <c r="C3665">
        <v>5</v>
      </c>
      <c r="F3665" t="s">
        <v>241766</v>
      </c>
      <c r="G3665" t="s">
        <v>9075</v>
      </c>
      <c r="H3665" s="1">
        <v>43162</v>
      </c>
      <c r="I3665" s="1">
        <v>43163.004016203704</v>
      </c>
      <c r="J3665" t="s">
        <v>238831</v>
      </c>
    </row>
    <row r="3666" spans="1:10" x14ac:dyDescent="0.3">
      <c r="A3666" t="s">
        <v>9076</v>
      </c>
      <c r="B3666" t="s">
        <v>9077</v>
      </c>
      <c r="C3666">
        <v>1</v>
      </c>
      <c r="F3666" t="s">
        <v>241767</v>
      </c>
      <c r="G3666" t="s">
        <v>9078</v>
      </c>
      <c r="H3666" s="1">
        <v>43100</v>
      </c>
      <c r="I3666" s="1">
        <v>43100.54173611111</v>
      </c>
      <c r="J3666" t="s">
        <v>238607</v>
      </c>
    </row>
    <row r="3667" spans="1:10" x14ac:dyDescent="0.3">
      <c r="A3667" t="s">
        <v>9079</v>
      </c>
      <c r="B3667" t="s">
        <v>9080</v>
      </c>
      <c r="C3667">
        <v>5</v>
      </c>
      <c r="H3667" s="1">
        <v>43152</v>
      </c>
      <c r="I3667" s="1">
        <v>43152.985162037039</v>
      </c>
      <c r="J3667" t="s">
        <v>238831</v>
      </c>
    </row>
    <row r="3668" spans="1:10" x14ac:dyDescent="0.3">
      <c r="A3668" t="s">
        <v>9081</v>
      </c>
      <c r="B3668" t="s">
        <v>9082</v>
      </c>
      <c r="C3668">
        <v>3</v>
      </c>
      <c r="H3668" s="1">
        <v>43320</v>
      </c>
      <c r="I3668" s="1">
        <v>43321.694166666668</v>
      </c>
      <c r="J3668" t="s">
        <v>238607</v>
      </c>
    </row>
    <row r="3669" spans="1:10" x14ac:dyDescent="0.3">
      <c r="A3669" t="s">
        <v>9083</v>
      </c>
      <c r="B3669" t="s">
        <v>9084</v>
      </c>
      <c r="C3669">
        <v>5</v>
      </c>
      <c r="H3669" s="1">
        <v>43149</v>
      </c>
      <c r="I3669" s="1">
        <v>43150.902800925927</v>
      </c>
      <c r="J3669" t="s">
        <v>238831</v>
      </c>
    </row>
    <row r="3670" spans="1:10" x14ac:dyDescent="0.3">
      <c r="A3670" t="s">
        <v>9085</v>
      </c>
      <c r="B3670" t="s">
        <v>9086</v>
      </c>
      <c r="C3670">
        <v>1</v>
      </c>
      <c r="D3670" t="s">
        <v>9087</v>
      </c>
      <c r="E3670" t="s">
        <v>237220</v>
      </c>
      <c r="F3670" t="s">
        <v>241768</v>
      </c>
      <c r="G3670" t="s">
        <v>9088</v>
      </c>
      <c r="H3670" s="1">
        <v>43281</v>
      </c>
      <c r="I3670" s="1">
        <v>43291.660810185182</v>
      </c>
      <c r="J3670" t="s">
        <v>238607</v>
      </c>
    </row>
    <row r="3671" spans="1:10" x14ac:dyDescent="0.3">
      <c r="A3671" t="s">
        <v>9089</v>
      </c>
      <c r="B3671" t="s">
        <v>9090</v>
      </c>
      <c r="C3671">
        <v>5</v>
      </c>
      <c r="F3671" t="s">
        <v>241769</v>
      </c>
      <c r="G3671" t="s">
        <v>9091</v>
      </c>
      <c r="H3671" s="1">
        <v>43310</v>
      </c>
      <c r="I3671" s="1">
        <v>43312.772013888891</v>
      </c>
      <c r="J3671" t="s">
        <v>238831</v>
      </c>
    </row>
    <row r="3672" spans="1:10" x14ac:dyDescent="0.3">
      <c r="A3672" t="s">
        <v>9092</v>
      </c>
      <c r="B3672" t="s">
        <v>9093</v>
      </c>
      <c r="C3672">
        <v>5</v>
      </c>
      <c r="H3672" s="1">
        <v>43004</v>
      </c>
      <c r="I3672" s="1">
        <v>43007.733136574076</v>
      </c>
      <c r="J3672" t="s">
        <v>238831</v>
      </c>
    </row>
    <row r="3673" spans="1:10" x14ac:dyDescent="0.3">
      <c r="A3673" t="s">
        <v>9094</v>
      </c>
      <c r="B3673" t="s">
        <v>9095</v>
      </c>
      <c r="C3673">
        <v>5</v>
      </c>
      <c r="F3673" t="s">
        <v>241770</v>
      </c>
      <c r="G3673" t="s">
        <v>9096</v>
      </c>
      <c r="H3673" s="1">
        <v>43041</v>
      </c>
      <c r="I3673" s="1">
        <v>43041.906006944446</v>
      </c>
      <c r="J3673" t="s">
        <v>238831</v>
      </c>
    </row>
    <row r="3674" spans="1:10" x14ac:dyDescent="0.3">
      <c r="A3674" t="s">
        <v>9097</v>
      </c>
      <c r="B3674" t="s">
        <v>9098</v>
      </c>
      <c r="C3674">
        <v>1</v>
      </c>
      <c r="H3674" s="1">
        <v>42846</v>
      </c>
      <c r="I3674" s="1">
        <v>42846.901087962964</v>
      </c>
      <c r="J3674" t="s">
        <v>238607</v>
      </c>
    </row>
    <row r="3675" spans="1:10" x14ac:dyDescent="0.3">
      <c r="A3675" t="s">
        <v>9099</v>
      </c>
      <c r="B3675" t="s">
        <v>9100</v>
      </c>
      <c r="C3675">
        <v>5</v>
      </c>
      <c r="H3675" s="1">
        <v>42965</v>
      </c>
      <c r="I3675" s="1">
        <v>42966.376087962963</v>
      </c>
      <c r="J3675" t="s">
        <v>238831</v>
      </c>
    </row>
    <row r="3676" spans="1:10" x14ac:dyDescent="0.3">
      <c r="A3676" t="s">
        <v>9101</v>
      </c>
      <c r="B3676" t="s">
        <v>9102</v>
      </c>
      <c r="C3676">
        <v>5</v>
      </c>
      <c r="H3676" s="1">
        <v>43019</v>
      </c>
      <c r="I3676" s="1">
        <v>43020.525173611109</v>
      </c>
      <c r="J3676" t="s">
        <v>238831</v>
      </c>
    </row>
    <row r="3677" spans="1:10" x14ac:dyDescent="0.3">
      <c r="A3677" t="s">
        <v>9103</v>
      </c>
      <c r="B3677" t="s">
        <v>9104</v>
      </c>
      <c r="C3677">
        <v>5</v>
      </c>
      <c r="F3677" t="s">
        <v>241771</v>
      </c>
      <c r="G3677" t="s">
        <v>9105</v>
      </c>
      <c r="H3677" s="1">
        <v>42947</v>
      </c>
      <c r="I3677" s="1">
        <v>42947.822731481479</v>
      </c>
      <c r="J3677" t="s">
        <v>238831</v>
      </c>
    </row>
    <row r="3678" spans="1:10" x14ac:dyDescent="0.3">
      <c r="A3678" t="s">
        <v>9106</v>
      </c>
      <c r="B3678" t="s">
        <v>9107</v>
      </c>
      <c r="C3678">
        <v>5</v>
      </c>
      <c r="F3678" t="s">
        <v>241772</v>
      </c>
      <c r="G3678" t="s">
        <v>9108</v>
      </c>
      <c r="H3678" s="1">
        <v>42865</v>
      </c>
      <c r="I3678" s="1">
        <v>42866.876956018517</v>
      </c>
      <c r="J3678" t="s">
        <v>238831</v>
      </c>
    </row>
    <row r="3679" spans="1:10" x14ac:dyDescent="0.3">
      <c r="A3679" t="s">
        <v>9109</v>
      </c>
      <c r="B3679" t="s">
        <v>9110</v>
      </c>
      <c r="C3679">
        <v>5</v>
      </c>
      <c r="H3679" s="1">
        <v>43111</v>
      </c>
      <c r="I3679" s="1">
        <v>43112.111863425926</v>
      </c>
      <c r="J3679" t="s">
        <v>238831</v>
      </c>
    </row>
    <row r="3680" spans="1:10" x14ac:dyDescent="0.3">
      <c r="A3680" t="s">
        <v>9111</v>
      </c>
      <c r="B3680" t="s">
        <v>9112</v>
      </c>
      <c r="C3680">
        <v>5</v>
      </c>
      <c r="H3680" s="1">
        <v>42872</v>
      </c>
      <c r="I3680" s="1">
        <v>42875.263182870367</v>
      </c>
      <c r="J3680" t="s">
        <v>238831</v>
      </c>
    </row>
    <row r="3681" spans="1:10" x14ac:dyDescent="0.3">
      <c r="A3681" t="s">
        <v>9113</v>
      </c>
      <c r="B3681" t="s">
        <v>9114</v>
      </c>
      <c r="C3681">
        <v>5</v>
      </c>
      <c r="H3681" s="1">
        <v>43116</v>
      </c>
      <c r="I3681" s="1">
        <v>43119.384895833333</v>
      </c>
      <c r="J3681" t="s">
        <v>238831</v>
      </c>
    </row>
    <row r="3682" spans="1:10" x14ac:dyDescent="0.3">
      <c r="A3682" t="s">
        <v>9115</v>
      </c>
      <c r="B3682" t="s">
        <v>9116</v>
      </c>
      <c r="C3682">
        <v>5</v>
      </c>
      <c r="H3682" s="1">
        <v>43223</v>
      </c>
      <c r="I3682" s="1">
        <v>43227.553796296299</v>
      </c>
      <c r="J3682" t="s">
        <v>238831</v>
      </c>
    </row>
    <row r="3683" spans="1:10" x14ac:dyDescent="0.3">
      <c r="A3683" t="s">
        <v>9117</v>
      </c>
      <c r="B3683" t="s">
        <v>9118</v>
      </c>
      <c r="C3683">
        <v>1</v>
      </c>
      <c r="F3683" t="s">
        <v>241773</v>
      </c>
      <c r="G3683" t="s">
        <v>9119</v>
      </c>
      <c r="H3683" s="1">
        <v>43005</v>
      </c>
      <c r="I3683" s="1">
        <v>43006.509918981479</v>
      </c>
      <c r="J3683" t="s">
        <v>238607</v>
      </c>
    </row>
    <row r="3684" spans="1:10" x14ac:dyDescent="0.3">
      <c r="A3684" t="s">
        <v>9120</v>
      </c>
      <c r="B3684" t="s">
        <v>9121</v>
      </c>
      <c r="C3684">
        <v>5</v>
      </c>
      <c r="H3684" s="1">
        <v>43281</v>
      </c>
      <c r="I3684" s="1">
        <v>43281.751435185186</v>
      </c>
      <c r="J3684" t="s">
        <v>238831</v>
      </c>
    </row>
    <row r="3685" spans="1:10" x14ac:dyDescent="0.3">
      <c r="A3685" t="s">
        <v>9122</v>
      </c>
      <c r="B3685" t="s">
        <v>9123</v>
      </c>
      <c r="C3685">
        <v>5</v>
      </c>
      <c r="H3685" s="1">
        <v>43273</v>
      </c>
      <c r="I3685" s="1">
        <v>43278.448333333334</v>
      </c>
      <c r="J3685" t="s">
        <v>238831</v>
      </c>
    </row>
    <row r="3686" spans="1:10" x14ac:dyDescent="0.3">
      <c r="A3686" t="s">
        <v>9124</v>
      </c>
      <c r="B3686" t="s">
        <v>9125</v>
      </c>
      <c r="C3686">
        <v>5</v>
      </c>
      <c r="F3686" t="s">
        <v>241774</v>
      </c>
      <c r="G3686" t="s">
        <v>9126</v>
      </c>
      <c r="H3686" s="1">
        <v>43139</v>
      </c>
      <c r="I3686" s="1">
        <v>43140.573101851849</v>
      </c>
      <c r="J3686" t="s">
        <v>238831</v>
      </c>
    </row>
    <row r="3687" spans="1:10" x14ac:dyDescent="0.3">
      <c r="A3687" t="s">
        <v>9127</v>
      </c>
      <c r="B3687" t="s">
        <v>9128</v>
      </c>
      <c r="C3687">
        <v>5</v>
      </c>
      <c r="D3687" t="s">
        <v>487</v>
      </c>
      <c r="E3687" t="s">
        <v>236983</v>
      </c>
      <c r="F3687" t="s">
        <v>241775</v>
      </c>
      <c r="G3687" t="s">
        <v>9129</v>
      </c>
      <c r="H3687" s="1">
        <v>43312</v>
      </c>
      <c r="I3687" s="1">
        <v>43312.996828703705</v>
      </c>
      <c r="J3687" t="s">
        <v>238831</v>
      </c>
    </row>
    <row r="3688" spans="1:10" x14ac:dyDescent="0.3">
      <c r="A3688" t="s">
        <v>9130</v>
      </c>
      <c r="B3688" t="s">
        <v>9131</v>
      </c>
      <c r="C3688">
        <v>4</v>
      </c>
      <c r="H3688" s="1">
        <v>43278</v>
      </c>
      <c r="I3688" s="1">
        <v>43279.05159722222</v>
      </c>
      <c r="J3688" t="s">
        <v>238831</v>
      </c>
    </row>
    <row r="3689" spans="1:10" x14ac:dyDescent="0.3">
      <c r="A3689" t="s">
        <v>9132</v>
      </c>
      <c r="B3689" t="s">
        <v>9133</v>
      </c>
      <c r="C3689">
        <v>5</v>
      </c>
      <c r="H3689" s="1">
        <v>43012</v>
      </c>
      <c r="I3689" s="1">
        <v>43017.475937499999</v>
      </c>
      <c r="J3689" t="s">
        <v>238831</v>
      </c>
    </row>
    <row r="3690" spans="1:10" x14ac:dyDescent="0.3">
      <c r="A3690" t="s">
        <v>9134</v>
      </c>
      <c r="B3690" t="s">
        <v>9135</v>
      </c>
      <c r="C3690">
        <v>5</v>
      </c>
      <c r="H3690" s="1">
        <v>43195</v>
      </c>
      <c r="I3690" s="1">
        <v>43196.51666666667</v>
      </c>
      <c r="J3690" t="s">
        <v>238831</v>
      </c>
    </row>
    <row r="3691" spans="1:10" x14ac:dyDescent="0.3">
      <c r="A3691" t="s">
        <v>9136</v>
      </c>
      <c r="B3691" t="s">
        <v>9137</v>
      </c>
      <c r="C3691">
        <v>5</v>
      </c>
      <c r="D3691" t="s">
        <v>28</v>
      </c>
      <c r="E3691" t="s">
        <v>236982</v>
      </c>
      <c r="F3691" t="s">
        <v>241776</v>
      </c>
      <c r="G3691" t="s">
        <v>9138</v>
      </c>
      <c r="H3691" s="1">
        <v>43257</v>
      </c>
      <c r="I3691" s="1">
        <v>43263.945011574076</v>
      </c>
      <c r="J3691" t="s">
        <v>238831</v>
      </c>
    </row>
    <row r="3692" spans="1:10" x14ac:dyDescent="0.3">
      <c r="A3692" t="s">
        <v>9139</v>
      </c>
      <c r="B3692" t="s">
        <v>9140</v>
      </c>
      <c r="C3692">
        <v>5</v>
      </c>
      <c r="F3692" t="s">
        <v>241777</v>
      </c>
      <c r="G3692" t="s">
        <v>9141</v>
      </c>
      <c r="H3692" s="1">
        <v>42941</v>
      </c>
      <c r="I3692" s="1">
        <v>42942.723379629628</v>
      </c>
      <c r="J3692" t="s">
        <v>238831</v>
      </c>
    </row>
    <row r="3693" spans="1:10" x14ac:dyDescent="0.3">
      <c r="A3693" t="s">
        <v>9142</v>
      </c>
      <c r="B3693" t="s">
        <v>9143</v>
      </c>
      <c r="C3693">
        <v>3</v>
      </c>
      <c r="H3693" s="1">
        <v>42949</v>
      </c>
      <c r="I3693" s="1">
        <v>42950.437465277777</v>
      </c>
      <c r="J3693" t="s">
        <v>238607</v>
      </c>
    </row>
    <row r="3694" spans="1:10" x14ac:dyDescent="0.3">
      <c r="A3694" t="s">
        <v>9144</v>
      </c>
      <c r="B3694" t="s">
        <v>9145</v>
      </c>
      <c r="C3694">
        <v>5</v>
      </c>
      <c r="H3694" s="1">
        <v>43235</v>
      </c>
      <c r="I3694" s="1">
        <v>43241.445196759261</v>
      </c>
      <c r="J3694" t="s">
        <v>238831</v>
      </c>
    </row>
    <row r="3695" spans="1:10" x14ac:dyDescent="0.3">
      <c r="A3695" t="s">
        <v>9146</v>
      </c>
      <c r="B3695" t="s">
        <v>9147</v>
      </c>
      <c r="C3695">
        <v>5</v>
      </c>
      <c r="H3695" s="1">
        <v>43015</v>
      </c>
      <c r="I3695" s="1">
        <v>43017.474432870367</v>
      </c>
      <c r="J3695" t="s">
        <v>238831</v>
      </c>
    </row>
    <row r="3696" spans="1:10" x14ac:dyDescent="0.3">
      <c r="A3696" t="s">
        <v>9148</v>
      </c>
      <c r="B3696" t="s">
        <v>9149</v>
      </c>
      <c r="C3696">
        <v>5</v>
      </c>
      <c r="H3696" s="1">
        <v>43198</v>
      </c>
      <c r="I3696" s="1">
        <v>43202.860266203701</v>
      </c>
      <c r="J3696" t="s">
        <v>238831</v>
      </c>
    </row>
    <row r="3697" spans="1:10" x14ac:dyDescent="0.3">
      <c r="A3697" t="s">
        <v>9150</v>
      </c>
      <c r="B3697" t="s">
        <v>9151</v>
      </c>
      <c r="C3697">
        <v>4</v>
      </c>
      <c r="H3697" s="1">
        <v>43151</v>
      </c>
      <c r="I3697" s="1">
        <v>43153.902349537035</v>
      </c>
      <c r="J3697" t="s">
        <v>238831</v>
      </c>
    </row>
    <row r="3698" spans="1:10" x14ac:dyDescent="0.3">
      <c r="A3698" t="s">
        <v>9152</v>
      </c>
      <c r="B3698" t="s">
        <v>9153</v>
      </c>
      <c r="C3698">
        <v>5</v>
      </c>
      <c r="H3698" s="1">
        <v>43079</v>
      </c>
      <c r="I3698" s="1">
        <v>43085.69121527778</v>
      </c>
      <c r="J3698" t="s">
        <v>238831</v>
      </c>
    </row>
    <row r="3699" spans="1:10" x14ac:dyDescent="0.3">
      <c r="A3699" t="s">
        <v>9154</v>
      </c>
      <c r="B3699" t="s">
        <v>9155</v>
      </c>
      <c r="C3699">
        <v>5</v>
      </c>
      <c r="H3699" s="1">
        <v>43113</v>
      </c>
      <c r="I3699" s="1">
        <v>43116.094212962962</v>
      </c>
      <c r="J3699" t="s">
        <v>238831</v>
      </c>
    </row>
    <row r="3700" spans="1:10" x14ac:dyDescent="0.3">
      <c r="A3700" t="s">
        <v>9156</v>
      </c>
      <c r="B3700" t="s">
        <v>9157</v>
      </c>
      <c r="C3700">
        <v>4</v>
      </c>
      <c r="F3700" t="s">
        <v>241778</v>
      </c>
      <c r="G3700" t="s">
        <v>9158</v>
      </c>
      <c r="H3700" s="1">
        <v>43088</v>
      </c>
      <c r="I3700" s="1">
        <v>43091.337129629632</v>
      </c>
      <c r="J3700" t="s">
        <v>238607</v>
      </c>
    </row>
    <row r="3701" spans="1:10" x14ac:dyDescent="0.3">
      <c r="A3701" t="s">
        <v>9159</v>
      </c>
      <c r="B3701" t="s">
        <v>9160</v>
      </c>
      <c r="C3701">
        <v>5</v>
      </c>
      <c r="H3701" s="1">
        <v>43153</v>
      </c>
      <c r="I3701" s="1">
        <v>43157.567696759259</v>
      </c>
      <c r="J3701" t="s">
        <v>238831</v>
      </c>
    </row>
    <row r="3702" spans="1:10" x14ac:dyDescent="0.3">
      <c r="A3702" t="s">
        <v>9161</v>
      </c>
      <c r="B3702" t="s">
        <v>9162</v>
      </c>
      <c r="C3702">
        <v>2</v>
      </c>
      <c r="D3702" t="s">
        <v>9163</v>
      </c>
      <c r="E3702" t="s">
        <v>237221</v>
      </c>
      <c r="F3702" t="s">
        <v>241779</v>
      </c>
      <c r="G3702" t="s">
        <v>9164</v>
      </c>
      <c r="H3702" s="1">
        <v>43310</v>
      </c>
      <c r="I3702" s="1">
        <v>43310.904560185183</v>
      </c>
      <c r="J3702" t="s">
        <v>238607</v>
      </c>
    </row>
    <row r="3703" spans="1:10" x14ac:dyDescent="0.3">
      <c r="A3703" t="s">
        <v>9165</v>
      </c>
      <c r="B3703" t="s">
        <v>9166</v>
      </c>
      <c r="C3703">
        <v>4</v>
      </c>
      <c r="F3703" t="s">
        <v>236997</v>
      </c>
      <c r="G3703" t="s">
        <v>1954</v>
      </c>
      <c r="H3703" s="1">
        <v>42972</v>
      </c>
      <c r="I3703" s="1">
        <v>42975.452314814815</v>
      </c>
      <c r="J3703" t="s">
        <v>238831</v>
      </c>
    </row>
    <row r="3704" spans="1:10" x14ac:dyDescent="0.3">
      <c r="A3704" t="s">
        <v>9167</v>
      </c>
      <c r="B3704" t="s">
        <v>9168</v>
      </c>
      <c r="C3704">
        <v>4</v>
      </c>
      <c r="H3704" s="1">
        <v>43148</v>
      </c>
      <c r="I3704" s="1">
        <v>43150.491678240738</v>
      </c>
      <c r="J3704" t="s">
        <v>238831</v>
      </c>
    </row>
    <row r="3705" spans="1:10" x14ac:dyDescent="0.3">
      <c r="A3705" t="s">
        <v>9169</v>
      </c>
      <c r="B3705" t="s">
        <v>9170</v>
      </c>
      <c r="C3705">
        <v>4</v>
      </c>
      <c r="H3705" s="1">
        <v>43104</v>
      </c>
      <c r="I3705" s="1">
        <v>43108.424270833333</v>
      </c>
      <c r="J3705" t="s">
        <v>238831</v>
      </c>
    </row>
    <row r="3706" spans="1:10" x14ac:dyDescent="0.3">
      <c r="A3706" t="s">
        <v>9171</v>
      </c>
      <c r="B3706" t="s">
        <v>9172</v>
      </c>
      <c r="C3706">
        <v>5</v>
      </c>
      <c r="F3706" t="s">
        <v>237343</v>
      </c>
      <c r="G3706" t="s">
        <v>9173</v>
      </c>
      <c r="H3706" s="1">
        <v>42945</v>
      </c>
      <c r="I3706" s="1">
        <v>42947.993067129632</v>
      </c>
      <c r="J3706" t="s">
        <v>238831</v>
      </c>
    </row>
    <row r="3707" spans="1:10" x14ac:dyDescent="0.3">
      <c r="A3707" t="s">
        <v>9174</v>
      </c>
      <c r="B3707" t="s">
        <v>9175</v>
      </c>
      <c r="C3707">
        <v>1</v>
      </c>
      <c r="D3707" t="s">
        <v>8757</v>
      </c>
      <c r="E3707" t="s">
        <v>237056</v>
      </c>
      <c r="F3707" t="s">
        <v>241780</v>
      </c>
      <c r="G3707" t="s">
        <v>9176</v>
      </c>
      <c r="H3707" s="1">
        <v>43224</v>
      </c>
      <c r="I3707" s="1">
        <v>43225.041180555556</v>
      </c>
      <c r="J3707" t="s">
        <v>238607</v>
      </c>
    </row>
    <row r="3708" spans="1:10" x14ac:dyDescent="0.3">
      <c r="A3708" t="s">
        <v>9177</v>
      </c>
      <c r="B3708" t="s">
        <v>9178</v>
      </c>
      <c r="C3708">
        <v>5</v>
      </c>
      <c r="H3708" s="1">
        <v>43063</v>
      </c>
      <c r="I3708" s="1">
        <v>43066.54011574074</v>
      </c>
      <c r="J3708" t="s">
        <v>238831</v>
      </c>
    </row>
    <row r="3709" spans="1:10" x14ac:dyDescent="0.3">
      <c r="A3709" t="s">
        <v>9179</v>
      </c>
      <c r="B3709" t="s">
        <v>9180</v>
      </c>
      <c r="C3709">
        <v>4</v>
      </c>
      <c r="F3709" t="s">
        <v>241781</v>
      </c>
      <c r="G3709" t="s">
        <v>9181</v>
      </c>
      <c r="H3709" s="1">
        <v>43187</v>
      </c>
      <c r="I3709" s="1">
        <v>43188.717129629629</v>
      </c>
      <c r="J3709" t="s">
        <v>238831</v>
      </c>
    </row>
    <row r="3710" spans="1:10" x14ac:dyDescent="0.3">
      <c r="A3710" t="s">
        <v>9182</v>
      </c>
      <c r="B3710" t="s">
        <v>9183</v>
      </c>
      <c r="C3710">
        <v>4</v>
      </c>
      <c r="H3710" s="1">
        <v>43100</v>
      </c>
      <c r="I3710" s="1">
        <v>43103.623425925929</v>
      </c>
      <c r="J3710" t="s">
        <v>238831</v>
      </c>
    </row>
    <row r="3711" spans="1:10" x14ac:dyDescent="0.3">
      <c r="A3711" t="s">
        <v>9184</v>
      </c>
      <c r="B3711" t="s">
        <v>9185</v>
      </c>
      <c r="C3711">
        <v>5</v>
      </c>
      <c r="F3711" t="s">
        <v>241782</v>
      </c>
      <c r="G3711" t="s">
        <v>9186</v>
      </c>
      <c r="H3711" s="1">
        <v>42978</v>
      </c>
      <c r="I3711" s="1">
        <v>42981.501192129632</v>
      </c>
      <c r="J3711" t="s">
        <v>238831</v>
      </c>
    </row>
    <row r="3712" spans="1:10" x14ac:dyDescent="0.3">
      <c r="A3712" t="s">
        <v>9187</v>
      </c>
      <c r="B3712" t="s">
        <v>9188</v>
      </c>
      <c r="C3712">
        <v>5</v>
      </c>
      <c r="D3712" t="s">
        <v>480</v>
      </c>
      <c r="E3712" t="s">
        <v>237011</v>
      </c>
      <c r="F3712" t="s">
        <v>241783</v>
      </c>
      <c r="G3712" t="s">
        <v>9189</v>
      </c>
      <c r="H3712" s="1">
        <v>43259</v>
      </c>
      <c r="I3712" s="1">
        <v>43260.40289351852</v>
      </c>
      <c r="J3712" t="s">
        <v>238831</v>
      </c>
    </row>
    <row r="3713" spans="1:10" x14ac:dyDescent="0.3">
      <c r="A3713" t="s">
        <v>9190</v>
      </c>
      <c r="B3713" t="s">
        <v>9191</v>
      </c>
      <c r="C3713">
        <v>3</v>
      </c>
      <c r="F3713" t="s">
        <v>241784</v>
      </c>
      <c r="G3713" t="s">
        <v>9192</v>
      </c>
      <c r="H3713" s="1">
        <v>43098</v>
      </c>
      <c r="I3713" s="1">
        <v>43102.52076388889</v>
      </c>
      <c r="J3713" t="s">
        <v>238831</v>
      </c>
    </row>
    <row r="3714" spans="1:10" x14ac:dyDescent="0.3">
      <c r="A3714" t="s">
        <v>9193</v>
      </c>
      <c r="B3714" t="s">
        <v>9194</v>
      </c>
      <c r="C3714">
        <v>5</v>
      </c>
      <c r="H3714" s="1">
        <v>42994</v>
      </c>
      <c r="I3714" s="1">
        <v>42994.713206018518</v>
      </c>
      <c r="J3714" t="s">
        <v>238831</v>
      </c>
    </row>
    <row r="3715" spans="1:10" x14ac:dyDescent="0.3">
      <c r="A3715" t="s">
        <v>9195</v>
      </c>
      <c r="B3715" t="s">
        <v>9196</v>
      </c>
      <c r="C3715">
        <v>5</v>
      </c>
      <c r="D3715" t="s">
        <v>43</v>
      </c>
      <c r="E3715" t="s">
        <v>236983</v>
      </c>
      <c r="H3715" s="1">
        <v>43315</v>
      </c>
      <c r="I3715" s="1">
        <v>43320.598425925928</v>
      </c>
      <c r="J3715" t="s">
        <v>238831</v>
      </c>
    </row>
    <row r="3716" spans="1:10" x14ac:dyDescent="0.3">
      <c r="A3716" t="s">
        <v>9197</v>
      </c>
      <c r="B3716" t="s">
        <v>9198</v>
      </c>
      <c r="C3716">
        <v>4</v>
      </c>
      <c r="H3716" s="1">
        <v>43124</v>
      </c>
      <c r="I3716" s="1">
        <v>43129.443124999998</v>
      </c>
      <c r="J3716" t="s">
        <v>238831</v>
      </c>
    </row>
    <row r="3717" spans="1:10" x14ac:dyDescent="0.3">
      <c r="A3717" t="s">
        <v>9199</v>
      </c>
      <c r="B3717" t="s">
        <v>9200</v>
      </c>
      <c r="C3717">
        <v>5</v>
      </c>
      <c r="H3717" s="1">
        <v>43218</v>
      </c>
      <c r="I3717" s="1">
        <v>43218.746307870373</v>
      </c>
      <c r="J3717" t="s">
        <v>238831</v>
      </c>
    </row>
    <row r="3718" spans="1:10" x14ac:dyDescent="0.3">
      <c r="A3718" t="s">
        <v>9201</v>
      </c>
      <c r="B3718" t="s">
        <v>9202</v>
      </c>
      <c r="C3718">
        <v>5</v>
      </c>
      <c r="H3718" s="1">
        <v>42839</v>
      </c>
      <c r="I3718" s="1">
        <v>42842.70820601852</v>
      </c>
      <c r="J3718" t="s">
        <v>238831</v>
      </c>
    </row>
    <row r="3719" spans="1:10" x14ac:dyDescent="0.3">
      <c r="A3719" t="s">
        <v>9203</v>
      </c>
      <c r="B3719" t="s">
        <v>9204</v>
      </c>
      <c r="C3719">
        <v>4</v>
      </c>
      <c r="F3719" t="s">
        <v>236987</v>
      </c>
      <c r="G3719" t="s">
        <v>99</v>
      </c>
      <c r="H3719" s="1">
        <v>43167</v>
      </c>
      <c r="I3719" s="1">
        <v>43168.121967592589</v>
      </c>
      <c r="J3719" t="s">
        <v>238831</v>
      </c>
    </row>
    <row r="3720" spans="1:10" x14ac:dyDescent="0.3">
      <c r="A3720" t="s">
        <v>9205</v>
      </c>
      <c r="B3720" t="s">
        <v>9206</v>
      </c>
      <c r="C3720">
        <v>3</v>
      </c>
      <c r="H3720" s="1">
        <v>42816</v>
      </c>
      <c r="I3720" s="1">
        <v>42819.531215277777</v>
      </c>
      <c r="J3720" t="s">
        <v>238607</v>
      </c>
    </row>
    <row r="3721" spans="1:10" x14ac:dyDescent="0.3">
      <c r="A3721" t="s">
        <v>9207</v>
      </c>
      <c r="B3721" t="s">
        <v>9208</v>
      </c>
      <c r="C3721">
        <v>1</v>
      </c>
      <c r="F3721" t="s">
        <v>241785</v>
      </c>
      <c r="G3721" t="s">
        <v>9209</v>
      </c>
      <c r="H3721" s="1">
        <v>42878</v>
      </c>
      <c r="I3721" s="1">
        <v>42878.97246527778</v>
      </c>
      <c r="J3721" t="s">
        <v>238607</v>
      </c>
    </row>
    <row r="3722" spans="1:10" x14ac:dyDescent="0.3">
      <c r="A3722" t="s">
        <v>9210</v>
      </c>
      <c r="B3722" t="s">
        <v>9211</v>
      </c>
      <c r="C3722">
        <v>5</v>
      </c>
      <c r="F3722" t="s">
        <v>241786</v>
      </c>
      <c r="G3722" t="s">
        <v>9212</v>
      </c>
      <c r="H3722" s="1">
        <v>42965</v>
      </c>
      <c r="I3722" s="1">
        <v>42966.495092592595</v>
      </c>
      <c r="J3722" t="s">
        <v>238831</v>
      </c>
    </row>
    <row r="3723" spans="1:10" x14ac:dyDescent="0.3">
      <c r="A3723" t="s">
        <v>9213</v>
      </c>
      <c r="B3723" t="s">
        <v>9214</v>
      </c>
      <c r="C3723">
        <v>5</v>
      </c>
      <c r="D3723" t="s">
        <v>7889</v>
      </c>
      <c r="E3723" t="s">
        <v>237182</v>
      </c>
      <c r="F3723" t="s">
        <v>241787</v>
      </c>
      <c r="G3723" t="s">
        <v>9215</v>
      </c>
      <c r="H3723" s="1">
        <v>43281</v>
      </c>
      <c r="I3723" s="1">
        <v>43283.861712962964</v>
      </c>
      <c r="J3723" t="s">
        <v>238831</v>
      </c>
    </row>
    <row r="3724" spans="1:10" x14ac:dyDescent="0.3">
      <c r="A3724" t="s">
        <v>9216</v>
      </c>
      <c r="B3724" t="s">
        <v>9217</v>
      </c>
      <c r="C3724">
        <v>3</v>
      </c>
      <c r="H3724" s="1">
        <v>43146</v>
      </c>
      <c r="I3724" s="1">
        <v>43147.104444444441</v>
      </c>
      <c r="J3724" t="s">
        <v>238607</v>
      </c>
    </row>
    <row r="3725" spans="1:10" x14ac:dyDescent="0.3">
      <c r="A3725" t="s">
        <v>9218</v>
      </c>
      <c r="B3725" t="s">
        <v>9219</v>
      </c>
      <c r="C3725">
        <v>3</v>
      </c>
      <c r="H3725" s="1">
        <v>43242</v>
      </c>
      <c r="I3725" s="1">
        <v>43242.957905092589</v>
      </c>
      <c r="J3725" t="s">
        <v>238607</v>
      </c>
    </row>
    <row r="3726" spans="1:10" x14ac:dyDescent="0.3">
      <c r="A3726" t="s">
        <v>9220</v>
      </c>
      <c r="B3726" t="s">
        <v>9221</v>
      </c>
      <c r="C3726">
        <v>5</v>
      </c>
      <c r="F3726" t="s">
        <v>241788</v>
      </c>
      <c r="G3726" t="s">
        <v>9222</v>
      </c>
      <c r="H3726" s="1">
        <v>42808</v>
      </c>
      <c r="I3726" s="1">
        <v>42809.595277777778</v>
      </c>
      <c r="J3726" t="s">
        <v>238831</v>
      </c>
    </row>
    <row r="3727" spans="1:10" x14ac:dyDescent="0.3">
      <c r="A3727" t="s">
        <v>9223</v>
      </c>
      <c r="B3727" t="s">
        <v>9224</v>
      </c>
      <c r="C3727">
        <v>5</v>
      </c>
      <c r="F3727" t="s">
        <v>241789</v>
      </c>
      <c r="G3727" t="s">
        <v>9225</v>
      </c>
      <c r="H3727" s="1">
        <v>43207</v>
      </c>
      <c r="I3727" s="1">
        <v>43211.809016203704</v>
      </c>
      <c r="J3727" t="s">
        <v>238831</v>
      </c>
    </row>
    <row r="3728" spans="1:10" x14ac:dyDescent="0.3">
      <c r="A3728" t="s">
        <v>9226</v>
      </c>
      <c r="B3728" t="s">
        <v>9227</v>
      </c>
      <c r="C3728">
        <v>5</v>
      </c>
      <c r="F3728" t="s">
        <v>241790</v>
      </c>
      <c r="G3728" t="s">
        <v>9228</v>
      </c>
      <c r="H3728" s="1">
        <v>43175</v>
      </c>
      <c r="I3728" s="1">
        <v>43175.995138888888</v>
      </c>
      <c r="J3728" t="s">
        <v>238831</v>
      </c>
    </row>
    <row r="3729" spans="1:10" x14ac:dyDescent="0.3">
      <c r="A3729" t="s">
        <v>9229</v>
      </c>
      <c r="B3729" t="s">
        <v>9230</v>
      </c>
      <c r="C3729">
        <v>5</v>
      </c>
      <c r="D3729" t="s">
        <v>9231</v>
      </c>
      <c r="E3729" t="s">
        <v>237222</v>
      </c>
      <c r="F3729" t="s">
        <v>241791</v>
      </c>
      <c r="G3729" t="s">
        <v>9232</v>
      </c>
      <c r="H3729" s="1">
        <v>43223</v>
      </c>
      <c r="I3729" s="1">
        <v>43224.00068287037</v>
      </c>
      <c r="J3729" t="s">
        <v>238831</v>
      </c>
    </row>
    <row r="3730" spans="1:10" x14ac:dyDescent="0.3">
      <c r="A3730" t="s">
        <v>9233</v>
      </c>
      <c r="B3730" t="s">
        <v>9234</v>
      </c>
      <c r="C3730">
        <v>3</v>
      </c>
      <c r="F3730" t="s">
        <v>241792</v>
      </c>
      <c r="G3730" t="s">
        <v>9235</v>
      </c>
      <c r="H3730" s="1">
        <v>42934</v>
      </c>
      <c r="I3730" s="1">
        <v>42935.098194444443</v>
      </c>
      <c r="J3730" t="s">
        <v>238831</v>
      </c>
    </row>
    <row r="3731" spans="1:10" x14ac:dyDescent="0.3">
      <c r="A3731" t="s">
        <v>9236</v>
      </c>
      <c r="B3731" t="s">
        <v>9237</v>
      </c>
      <c r="C3731">
        <v>5</v>
      </c>
      <c r="H3731" s="1">
        <v>42970</v>
      </c>
      <c r="I3731" s="1">
        <v>42973.038483796299</v>
      </c>
      <c r="J3731" t="s">
        <v>238831</v>
      </c>
    </row>
    <row r="3732" spans="1:10" x14ac:dyDescent="0.3">
      <c r="A3732" t="s">
        <v>9238</v>
      </c>
      <c r="B3732" t="s">
        <v>9239</v>
      </c>
      <c r="C3732">
        <v>5</v>
      </c>
      <c r="F3732" t="s">
        <v>241793</v>
      </c>
      <c r="G3732" t="s">
        <v>9240</v>
      </c>
      <c r="H3732" s="1">
        <v>43331</v>
      </c>
      <c r="I3732" s="1">
        <v>43332.718587962961</v>
      </c>
      <c r="J3732" t="s">
        <v>238831</v>
      </c>
    </row>
    <row r="3733" spans="1:10" x14ac:dyDescent="0.3">
      <c r="A3733" t="s">
        <v>9241</v>
      </c>
      <c r="B3733" t="s">
        <v>9242</v>
      </c>
      <c r="C3733">
        <v>4</v>
      </c>
      <c r="H3733" s="1">
        <v>43043</v>
      </c>
      <c r="I3733" s="1">
        <v>43044.49931712963</v>
      </c>
      <c r="J3733" t="s">
        <v>238831</v>
      </c>
    </row>
    <row r="3734" spans="1:10" x14ac:dyDescent="0.3">
      <c r="A3734" t="s">
        <v>9243</v>
      </c>
      <c r="B3734" t="s">
        <v>9244</v>
      </c>
      <c r="C3734">
        <v>5</v>
      </c>
      <c r="F3734" t="s">
        <v>241794</v>
      </c>
      <c r="G3734" t="s">
        <v>9245</v>
      </c>
      <c r="H3734" s="1">
        <v>43127</v>
      </c>
      <c r="I3734" s="1">
        <v>43129.48605324074</v>
      </c>
      <c r="J3734" t="s">
        <v>238831</v>
      </c>
    </row>
    <row r="3735" spans="1:10" x14ac:dyDescent="0.3">
      <c r="A3735" t="s">
        <v>9246</v>
      </c>
      <c r="B3735" t="s">
        <v>9247</v>
      </c>
      <c r="C3735">
        <v>5</v>
      </c>
      <c r="H3735" s="1">
        <v>43228</v>
      </c>
      <c r="I3735" s="1">
        <v>43230.778252314813</v>
      </c>
      <c r="J3735" t="s">
        <v>238831</v>
      </c>
    </row>
    <row r="3736" spans="1:10" x14ac:dyDescent="0.3">
      <c r="A3736" t="s">
        <v>9248</v>
      </c>
      <c r="B3736" t="s">
        <v>9249</v>
      </c>
      <c r="C3736">
        <v>5</v>
      </c>
      <c r="H3736" s="1">
        <v>42823</v>
      </c>
      <c r="I3736" s="1">
        <v>42826.786006944443</v>
      </c>
      <c r="J3736" t="s">
        <v>238831</v>
      </c>
    </row>
    <row r="3737" spans="1:10" x14ac:dyDescent="0.3">
      <c r="A3737" t="s">
        <v>9250</v>
      </c>
      <c r="B3737" t="s">
        <v>9251</v>
      </c>
      <c r="C3737">
        <v>5</v>
      </c>
      <c r="H3737" s="1">
        <v>43228</v>
      </c>
      <c r="I3737" s="1">
        <v>43242.777731481481</v>
      </c>
      <c r="J3737" t="s">
        <v>238831</v>
      </c>
    </row>
    <row r="3738" spans="1:10" x14ac:dyDescent="0.3">
      <c r="A3738" t="s">
        <v>9252</v>
      </c>
      <c r="B3738" t="s">
        <v>9253</v>
      </c>
      <c r="C3738">
        <v>3</v>
      </c>
      <c r="H3738" s="1">
        <v>43215</v>
      </c>
      <c r="I3738" s="1">
        <v>43215.788090277776</v>
      </c>
      <c r="J3738" t="s">
        <v>238607</v>
      </c>
    </row>
    <row r="3739" spans="1:10" x14ac:dyDescent="0.3">
      <c r="A3739" t="s">
        <v>9254</v>
      </c>
      <c r="B3739" t="s">
        <v>9255</v>
      </c>
      <c r="C3739">
        <v>5</v>
      </c>
      <c r="H3739" s="1">
        <v>43148</v>
      </c>
      <c r="I3739" s="1">
        <v>43148.980706018519</v>
      </c>
      <c r="J3739" t="s">
        <v>238831</v>
      </c>
    </row>
    <row r="3740" spans="1:10" x14ac:dyDescent="0.3">
      <c r="A3740" t="s">
        <v>9256</v>
      </c>
      <c r="B3740" t="s">
        <v>9257</v>
      </c>
      <c r="C3740">
        <v>1</v>
      </c>
      <c r="H3740" s="1">
        <v>43054</v>
      </c>
      <c r="I3740" s="1">
        <v>43069.609571759262</v>
      </c>
      <c r="J3740" t="s">
        <v>238607</v>
      </c>
    </row>
    <row r="3741" spans="1:10" x14ac:dyDescent="0.3">
      <c r="A3741" t="s">
        <v>9258</v>
      </c>
      <c r="B3741" t="s">
        <v>9259</v>
      </c>
      <c r="C3741">
        <v>5</v>
      </c>
      <c r="H3741" s="1">
        <v>43171</v>
      </c>
      <c r="I3741" s="1">
        <v>43173.897210648145</v>
      </c>
      <c r="J3741" t="s">
        <v>238831</v>
      </c>
    </row>
    <row r="3742" spans="1:10" x14ac:dyDescent="0.3">
      <c r="A3742" t="s">
        <v>9260</v>
      </c>
      <c r="B3742" t="s">
        <v>9261</v>
      </c>
      <c r="C3742">
        <v>4</v>
      </c>
      <c r="F3742" t="s">
        <v>241795</v>
      </c>
      <c r="G3742" t="s">
        <v>9262</v>
      </c>
      <c r="H3742" s="1">
        <v>43020</v>
      </c>
      <c r="I3742" s="1">
        <v>43021.67292824074</v>
      </c>
      <c r="J3742" t="s">
        <v>238831</v>
      </c>
    </row>
    <row r="3743" spans="1:10" x14ac:dyDescent="0.3">
      <c r="A3743" t="s">
        <v>9263</v>
      </c>
      <c r="B3743" t="s">
        <v>9264</v>
      </c>
      <c r="C3743">
        <v>4</v>
      </c>
      <c r="H3743" s="1">
        <v>43198</v>
      </c>
      <c r="I3743" s="1">
        <v>43200.508148148147</v>
      </c>
      <c r="J3743" t="s">
        <v>238831</v>
      </c>
    </row>
    <row r="3744" spans="1:10" x14ac:dyDescent="0.3">
      <c r="A3744" t="s">
        <v>9265</v>
      </c>
      <c r="B3744" t="s">
        <v>9266</v>
      </c>
      <c r="C3744">
        <v>3</v>
      </c>
      <c r="F3744" t="s">
        <v>241796</v>
      </c>
      <c r="G3744" t="s">
        <v>9267</v>
      </c>
      <c r="H3744" s="1">
        <v>42760</v>
      </c>
      <c r="I3744" s="1">
        <v>42761.103113425925</v>
      </c>
      <c r="J3744" t="s">
        <v>238831</v>
      </c>
    </row>
    <row r="3745" spans="1:10" x14ac:dyDescent="0.3">
      <c r="A3745" t="s">
        <v>9268</v>
      </c>
      <c r="B3745" t="s">
        <v>9269</v>
      </c>
      <c r="C3745">
        <v>1</v>
      </c>
      <c r="F3745" t="s">
        <v>241797</v>
      </c>
      <c r="G3745" t="s">
        <v>9270</v>
      </c>
      <c r="H3745" s="1">
        <v>43221</v>
      </c>
      <c r="I3745" s="1">
        <v>43222.504930555559</v>
      </c>
      <c r="J3745" t="s">
        <v>238607</v>
      </c>
    </row>
    <row r="3746" spans="1:10" x14ac:dyDescent="0.3">
      <c r="A3746" t="s">
        <v>9271</v>
      </c>
      <c r="B3746" t="s">
        <v>9272</v>
      </c>
      <c r="C3746">
        <v>5</v>
      </c>
      <c r="F3746" t="s">
        <v>241798</v>
      </c>
      <c r="G3746" t="s">
        <v>9273</v>
      </c>
      <c r="H3746" s="1">
        <v>42878</v>
      </c>
      <c r="I3746" s="1">
        <v>42883.916585648149</v>
      </c>
      <c r="J3746" t="s">
        <v>238831</v>
      </c>
    </row>
    <row r="3747" spans="1:10" x14ac:dyDescent="0.3">
      <c r="A3747" t="s">
        <v>9274</v>
      </c>
      <c r="B3747" t="s">
        <v>9275</v>
      </c>
      <c r="C3747">
        <v>5</v>
      </c>
      <c r="F3747" t="s">
        <v>238448</v>
      </c>
      <c r="G3747" t="s">
        <v>9276</v>
      </c>
      <c r="H3747" s="1">
        <v>43201</v>
      </c>
      <c r="I3747" s="1">
        <v>43201.697245370371</v>
      </c>
      <c r="J3747" t="s">
        <v>238831</v>
      </c>
    </row>
    <row r="3748" spans="1:10" x14ac:dyDescent="0.3">
      <c r="A3748" t="s">
        <v>9277</v>
      </c>
      <c r="B3748" t="s">
        <v>9278</v>
      </c>
      <c r="C3748">
        <v>5</v>
      </c>
      <c r="H3748" s="1">
        <v>43221</v>
      </c>
      <c r="I3748" s="1">
        <v>43223.702048611114</v>
      </c>
      <c r="J3748" t="s">
        <v>238831</v>
      </c>
    </row>
    <row r="3749" spans="1:10" x14ac:dyDescent="0.3">
      <c r="A3749" t="s">
        <v>9279</v>
      </c>
      <c r="B3749" t="s">
        <v>9280</v>
      </c>
      <c r="C3749">
        <v>5</v>
      </c>
      <c r="H3749" s="1">
        <v>43294</v>
      </c>
      <c r="I3749" s="1">
        <v>43294.585682870369</v>
      </c>
      <c r="J3749" t="s">
        <v>238831</v>
      </c>
    </row>
    <row r="3750" spans="1:10" x14ac:dyDescent="0.3">
      <c r="A3750" t="s">
        <v>9281</v>
      </c>
      <c r="B3750" t="s">
        <v>9282</v>
      </c>
      <c r="C3750">
        <v>5</v>
      </c>
      <c r="H3750" s="1">
        <v>43285</v>
      </c>
      <c r="I3750" s="1">
        <v>43285.996168981481</v>
      </c>
      <c r="J3750" t="s">
        <v>238831</v>
      </c>
    </row>
    <row r="3751" spans="1:10" x14ac:dyDescent="0.3">
      <c r="A3751" t="s">
        <v>9283</v>
      </c>
      <c r="B3751" t="s">
        <v>9284</v>
      </c>
      <c r="C3751">
        <v>5</v>
      </c>
      <c r="D3751" t="s">
        <v>653</v>
      </c>
      <c r="E3751" t="s">
        <v>237223</v>
      </c>
      <c r="F3751" t="s">
        <v>241799</v>
      </c>
      <c r="G3751" t="s">
        <v>9285</v>
      </c>
      <c r="H3751" s="1">
        <v>43294</v>
      </c>
      <c r="I3751" s="1">
        <v>43296.909467592595</v>
      </c>
      <c r="J3751" t="s">
        <v>238831</v>
      </c>
    </row>
    <row r="3752" spans="1:10" x14ac:dyDescent="0.3">
      <c r="A3752" t="s">
        <v>9286</v>
      </c>
      <c r="B3752" t="s">
        <v>9287</v>
      </c>
      <c r="C3752">
        <v>1</v>
      </c>
      <c r="F3752" t="s">
        <v>236994</v>
      </c>
      <c r="G3752" t="s">
        <v>9288</v>
      </c>
      <c r="H3752" s="1">
        <v>43001</v>
      </c>
      <c r="I3752" s="1">
        <v>43004.044398148151</v>
      </c>
      <c r="J3752" t="s">
        <v>238607</v>
      </c>
    </row>
    <row r="3753" spans="1:10" x14ac:dyDescent="0.3">
      <c r="A3753" t="s">
        <v>9289</v>
      </c>
      <c r="B3753" t="s">
        <v>9290</v>
      </c>
      <c r="C3753">
        <v>5</v>
      </c>
      <c r="F3753" t="s">
        <v>241800</v>
      </c>
      <c r="G3753" t="s">
        <v>9291</v>
      </c>
      <c r="H3753" s="1">
        <v>43305</v>
      </c>
      <c r="I3753" s="1">
        <v>43308.575115740743</v>
      </c>
      <c r="J3753" t="s">
        <v>238831</v>
      </c>
    </row>
    <row r="3754" spans="1:10" x14ac:dyDescent="0.3">
      <c r="A3754" t="s">
        <v>9292</v>
      </c>
      <c r="B3754" t="s">
        <v>9293</v>
      </c>
      <c r="C3754">
        <v>5</v>
      </c>
      <c r="H3754" s="1">
        <v>43081</v>
      </c>
      <c r="I3754" s="1">
        <v>43129.850763888891</v>
      </c>
      <c r="J3754" t="s">
        <v>238831</v>
      </c>
    </row>
    <row r="3755" spans="1:10" x14ac:dyDescent="0.3">
      <c r="A3755" t="s">
        <v>9294</v>
      </c>
      <c r="B3755" t="s">
        <v>9295</v>
      </c>
      <c r="C3755">
        <v>5</v>
      </c>
      <c r="H3755" s="1">
        <v>43085</v>
      </c>
      <c r="I3755" s="1">
        <v>43087.530358796299</v>
      </c>
      <c r="J3755" t="s">
        <v>238831</v>
      </c>
    </row>
    <row r="3756" spans="1:10" x14ac:dyDescent="0.3">
      <c r="A3756" t="s">
        <v>9296</v>
      </c>
      <c r="B3756" t="s">
        <v>9297</v>
      </c>
      <c r="C3756">
        <v>5</v>
      </c>
      <c r="H3756" s="1">
        <v>42923</v>
      </c>
      <c r="I3756" s="1">
        <v>42927.466643518521</v>
      </c>
      <c r="J3756" t="s">
        <v>238831</v>
      </c>
    </row>
    <row r="3757" spans="1:10" x14ac:dyDescent="0.3">
      <c r="A3757" t="s">
        <v>9298</v>
      </c>
      <c r="B3757" t="s">
        <v>9299</v>
      </c>
      <c r="C3757">
        <v>5</v>
      </c>
      <c r="H3757" s="1">
        <v>42822</v>
      </c>
      <c r="I3757" s="1">
        <v>42823.062962962962</v>
      </c>
      <c r="J3757" t="s">
        <v>238831</v>
      </c>
    </row>
    <row r="3758" spans="1:10" x14ac:dyDescent="0.3">
      <c r="A3758" t="s">
        <v>9300</v>
      </c>
      <c r="B3758" t="s">
        <v>9301</v>
      </c>
      <c r="C3758">
        <v>3</v>
      </c>
      <c r="F3758" t="s">
        <v>241801</v>
      </c>
      <c r="G3758" t="s">
        <v>9302</v>
      </c>
      <c r="H3758" s="1">
        <v>42882</v>
      </c>
      <c r="I3758" s="1">
        <v>42885.438460648147</v>
      </c>
      <c r="J3758" t="s">
        <v>238831</v>
      </c>
    </row>
    <row r="3759" spans="1:10" x14ac:dyDescent="0.3">
      <c r="A3759" t="s">
        <v>9303</v>
      </c>
      <c r="B3759" t="s">
        <v>9304</v>
      </c>
      <c r="C3759">
        <v>5</v>
      </c>
      <c r="F3759" t="s">
        <v>237329</v>
      </c>
      <c r="G3759" t="s">
        <v>7712</v>
      </c>
      <c r="H3759" s="1">
        <v>43142</v>
      </c>
      <c r="I3759" s="1">
        <v>43142.816111111111</v>
      </c>
      <c r="J3759" t="s">
        <v>238831</v>
      </c>
    </row>
    <row r="3760" spans="1:10" x14ac:dyDescent="0.3">
      <c r="A3760" t="s">
        <v>9305</v>
      </c>
      <c r="B3760" t="s">
        <v>9306</v>
      </c>
      <c r="C3760">
        <v>4</v>
      </c>
      <c r="D3760" t="s">
        <v>228</v>
      </c>
      <c r="E3760" t="s">
        <v>237224</v>
      </c>
      <c r="F3760" t="s">
        <v>241802</v>
      </c>
      <c r="G3760" t="s">
        <v>9307</v>
      </c>
      <c r="H3760" s="1">
        <v>43217</v>
      </c>
      <c r="I3760" s="1">
        <v>43218.56459490741</v>
      </c>
      <c r="J3760" t="s">
        <v>238831</v>
      </c>
    </row>
    <row r="3761" spans="1:10" x14ac:dyDescent="0.3">
      <c r="A3761" t="s">
        <v>9308</v>
      </c>
      <c r="B3761" t="s">
        <v>9309</v>
      </c>
      <c r="C3761">
        <v>5</v>
      </c>
      <c r="H3761" s="1">
        <v>43274</v>
      </c>
      <c r="I3761" s="1">
        <v>43276.560266203705</v>
      </c>
      <c r="J3761" t="s">
        <v>238831</v>
      </c>
    </row>
    <row r="3762" spans="1:10" x14ac:dyDescent="0.3">
      <c r="A3762" t="s">
        <v>9310</v>
      </c>
      <c r="B3762" t="s">
        <v>9311</v>
      </c>
      <c r="C3762">
        <v>4</v>
      </c>
      <c r="H3762" s="1">
        <v>43291</v>
      </c>
      <c r="I3762" s="1">
        <v>43291.638495370367</v>
      </c>
      <c r="J3762" t="s">
        <v>238831</v>
      </c>
    </row>
    <row r="3763" spans="1:10" x14ac:dyDescent="0.3">
      <c r="A3763" t="s">
        <v>9312</v>
      </c>
      <c r="B3763" t="s">
        <v>9313</v>
      </c>
      <c r="C3763">
        <v>5</v>
      </c>
      <c r="H3763" s="1">
        <v>42908</v>
      </c>
      <c r="I3763" s="1">
        <v>42912.166076388887</v>
      </c>
      <c r="J3763" t="s">
        <v>238831</v>
      </c>
    </row>
    <row r="3764" spans="1:10" x14ac:dyDescent="0.3">
      <c r="A3764" t="s">
        <v>9314</v>
      </c>
      <c r="B3764" t="s">
        <v>9315</v>
      </c>
      <c r="C3764">
        <v>4</v>
      </c>
      <c r="H3764" s="1">
        <v>43181</v>
      </c>
      <c r="I3764" s="1">
        <v>43182.730451388888</v>
      </c>
      <c r="J3764" t="s">
        <v>238831</v>
      </c>
    </row>
    <row r="3765" spans="1:10" x14ac:dyDescent="0.3">
      <c r="A3765" t="s">
        <v>9316</v>
      </c>
      <c r="B3765" t="s">
        <v>9317</v>
      </c>
      <c r="C3765">
        <v>3</v>
      </c>
      <c r="F3765" t="s">
        <v>241803</v>
      </c>
      <c r="G3765" t="s">
        <v>9318</v>
      </c>
      <c r="H3765" s="1">
        <v>43151</v>
      </c>
      <c r="I3765" s="1">
        <v>43151.994317129633</v>
      </c>
      <c r="J3765" t="s">
        <v>238831</v>
      </c>
    </row>
    <row r="3766" spans="1:10" x14ac:dyDescent="0.3">
      <c r="A3766" t="s">
        <v>9319</v>
      </c>
      <c r="B3766" t="s">
        <v>9320</v>
      </c>
      <c r="C3766">
        <v>5</v>
      </c>
      <c r="D3766" t="s">
        <v>9321</v>
      </c>
      <c r="E3766" t="s">
        <v>237225</v>
      </c>
      <c r="H3766" s="1">
        <v>43330</v>
      </c>
      <c r="I3766" s="1">
        <v>43330.912280092591</v>
      </c>
      <c r="J3766" t="s">
        <v>238831</v>
      </c>
    </row>
    <row r="3767" spans="1:10" x14ac:dyDescent="0.3">
      <c r="A3767" t="s">
        <v>9322</v>
      </c>
      <c r="B3767" t="s">
        <v>9323</v>
      </c>
      <c r="C3767">
        <v>4</v>
      </c>
      <c r="H3767" s="1">
        <v>43098</v>
      </c>
      <c r="I3767" s="1">
        <v>43098.918495370373</v>
      </c>
      <c r="J3767" t="s">
        <v>238831</v>
      </c>
    </row>
    <row r="3768" spans="1:10" x14ac:dyDescent="0.3">
      <c r="A3768" t="s">
        <v>9324</v>
      </c>
      <c r="B3768" t="s">
        <v>9325</v>
      </c>
      <c r="C3768">
        <v>1</v>
      </c>
      <c r="F3768" t="s">
        <v>241804</v>
      </c>
      <c r="G3768" t="s">
        <v>9326</v>
      </c>
      <c r="H3768" s="1">
        <v>43091</v>
      </c>
      <c r="I3768" s="1">
        <v>43092.604259259257</v>
      </c>
      <c r="J3768" t="s">
        <v>238607</v>
      </c>
    </row>
    <row r="3769" spans="1:10" x14ac:dyDescent="0.3">
      <c r="A3769" t="s">
        <v>9327</v>
      </c>
      <c r="B3769" t="s">
        <v>9328</v>
      </c>
      <c r="C3769">
        <v>5</v>
      </c>
      <c r="D3769" t="s">
        <v>3931</v>
      </c>
      <c r="E3769" t="s">
        <v>144170</v>
      </c>
      <c r="H3769" s="1">
        <v>43296</v>
      </c>
      <c r="I3769" s="1">
        <v>43296.1562962963</v>
      </c>
      <c r="J3769" t="s">
        <v>238831</v>
      </c>
    </row>
    <row r="3770" spans="1:10" x14ac:dyDescent="0.3">
      <c r="A3770" t="s">
        <v>9329</v>
      </c>
      <c r="B3770" t="s">
        <v>9330</v>
      </c>
      <c r="C3770">
        <v>5</v>
      </c>
      <c r="H3770" s="1">
        <v>42873</v>
      </c>
      <c r="I3770" s="1">
        <v>42874.450601851851</v>
      </c>
      <c r="J3770" t="s">
        <v>238831</v>
      </c>
    </row>
    <row r="3771" spans="1:10" x14ac:dyDescent="0.3">
      <c r="A3771" t="s">
        <v>9331</v>
      </c>
      <c r="B3771" t="s">
        <v>9332</v>
      </c>
      <c r="C3771">
        <v>5</v>
      </c>
      <c r="F3771" t="s">
        <v>241805</v>
      </c>
      <c r="G3771" t="s">
        <v>9333</v>
      </c>
      <c r="H3771" s="1">
        <v>43050</v>
      </c>
      <c r="I3771" s="1">
        <v>43050.863125000003</v>
      </c>
      <c r="J3771" t="s">
        <v>238831</v>
      </c>
    </row>
    <row r="3772" spans="1:10" x14ac:dyDescent="0.3">
      <c r="A3772" t="s">
        <v>9334</v>
      </c>
      <c r="B3772" t="s">
        <v>9335</v>
      </c>
      <c r="C3772">
        <v>5</v>
      </c>
      <c r="H3772" s="1">
        <v>43063</v>
      </c>
      <c r="I3772" s="1">
        <v>43063.97923611111</v>
      </c>
      <c r="J3772" t="s">
        <v>238831</v>
      </c>
    </row>
    <row r="3773" spans="1:10" x14ac:dyDescent="0.3">
      <c r="A3773" t="s">
        <v>9336</v>
      </c>
      <c r="B3773" t="s">
        <v>9337</v>
      </c>
      <c r="C3773">
        <v>4</v>
      </c>
      <c r="D3773" t="s">
        <v>5021</v>
      </c>
      <c r="E3773" t="s">
        <v>237005</v>
      </c>
      <c r="F3773" t="s">
        <v>241806</v>
      </c>
      <c r="G3773" t="s">
        <v>9338</v>
      </c>
      <c r="H3773" s="1">
        <v>43326</v>
      </c>
      <c r="I3773" s="1">
        <v>43327.761782407404</v>
      </c>
      <c r="J3773" t="s">
        <v>238831</v>
      </c>
    </row>
    <row r="3774" spans="1:10" x14ac:dyDescent="0.3">
      <c r="A3774" t="s">
        <v>9339</v>
      </c>
      <c r="B3774" t="s">
        <v>9340</v>
      </c>
      <c r="C3774">
        <v>5</v>
      </c>
      <c r="H3774" s="1">
        <v>43246</v>
      </c>
      <c r="I3774" s="1">
        <v>43246.923506944448</v>
      </c>
      <c r="J3774" t="s">
        <v>238831</v>
      </c>
    </row>
    <row r="3775" spans="1:10" x14ac:dyDescent="0.3">
      <c r="A3775" t="s">
        <v>9341</v>
      </c>
      <c r="B3775" t="s">
        <v>9342</v>
      </c>
      <c r="C3775">
        <v>1</v>
      </c>
      <c r="D3775" t="s">
        <v>9343</v>
      </c>
      <c r="E3775" t="s">
        <v>237163</v>
      </c>
      <c r="F3775" t="s">
        <v>241807</v>
      </c>
      <c r="G3775" t="s">
        <v>9344</v>
      </c>
      <c r="H3775" s="1">
        <v>43308</v>
      </c>
      <c r="I3775" s="1">
        <v>43312.748379629629</v>
      </c>
      <c r="J3775" t="s">
        <v>238607</v>
      </c>
    </row>
    <row r="3776" spans="1:10" x14ac:dyDescent="0.3">
      <c r="A3776" t="s">
        <v>9345</v>
      </c>
      <c r="B3776" t="s">
        <v>9346</v>
      </c>
      <c r="C3776">
        <v>4</v>
      </c>
      <c r="H3776" s="1">
        <v>43148</v>
      </c>
      <c r="I3776" s="1">
        <v>43150.742986111109</v>
      </c>
      <c r="J3776" t="s">
        <v>238831</v>
      </c>
    </row>
    <row r="3777" spans="1:10" x14ac:dyDescent="0.3">
      <c r="A3777" t="s">
        <v>9347</v>
      </c>
      <c r="B3777" t="s">
        <v>9348</v>
      </c>
      <c r="C3777">
        <v>5</v>
      </c>
      <c r="H3777" s="1">
        <v>43291</v>
      </c>
      <c r="I3777" s="1">
        <v>43292.078425925924</v>
      </c>
      <c r="J3777" t="s">
        <v>238831</v>
      </c>
    </row>
    <row r="3778" spans="1:10" x14ac:dyDescent="0.3">
      <c r="A3778" t="s">
        <v>9349</v>
      </c>
      <c r="B3778" t="s">
        <v>9350</v>
      </c>
      <c r="C3778">
        <v>5</v>
      </c>
      <c r="H3778" s="1">
        <v>43036</v>
      </c>
      <c r="I3778" s="1">
        <v>43037.811099537037</v>
      </c>
      <c r="J3778" t="s">
        <v>238831</v>
      </c>
    </row>
    <row r="3779" spans="1:10" x14ac:dyDescent="0.3">
      <c r="A3779" t="s">
        <v>9351</v>
      </c>
      <c r="B3779" t="s">
        <v>9352</v>
      </c>
      <c r="C3779">
        <v>4</v>
      </c>
      <c r="H3779" s="1">
        <v>43239</v>
      </c>
      <c r="I3779" s="1">
        <v>43242.064375000002</v>
      </c>
      <c r="J3779" t="s">
        <v>238831</v>
      </c>
    </row>
    <row r="3780" spans="1:10" x14ac:dyDescent="0.3">
      <c r="A3780" t="s">
        <v>9353</v>
      </c>
      <c r="B3780" t="s">
        <v>9354</v>
      </c>
      <c r="C3780">
        <v>3</v>
      </c>
      <c r="F3780" t="s">
        <v>241808</v>
      </c>
      <c r="G3780" t="s">
        <v>9355</v>
      </c>
      <c r="H3780" s="1">
        <v>43320</v>
      </c>
      <c r="I3780" s="1">
        <v>43321.444432870368</v>
      </c>
      <c r="J3780" t="s">
        <v>238831</v>
      </c>
    </row>
    <row r="3781" spans="1:10" x14ac:dyDescent="0.3">
      <c r="A3781" t="s">
        <v>9356</v>
      </c>
      <c r="B3781" t="s">
        <v>9357</v>
      </c>
      <c r="C3781">
        <v>5</v>
      </c>
      <c r="D3781" t="s">
        <v>9358</v>
      </c>
      <c r="E3781" t="s">
        <v>237226</v>
      </c>
      <c r="F3781" t="s">
        <v>241809</v>
      </c>
      <c r="G3781" t="s">
        <v>9359</v>
      </c>
      <c r="H3781" s="1">
        <v>43330</v>
      </c>
      <c r="I3781" s="1">
        <v>43332.823078703703</v>
      </c>
      <c r="J3781" t="s">
        <v>238831</v>
      </c>
    </row>
    <row r="3782" spans="1:10" x14ac:dyDescent="0.3">
      <c r="A3782" t="s">
        <v>9360</v>
      </c>
      <c r="B3782" t="s">
        <v>9361</v>
      </c>
      <c r="C3782">
        <v>5</v>
      </c>
      <c r="H3782" s="1">
        <v>43278</v>
      </c>
      <c r="I3782" s="1">
        <v>43280.850011574075</v>
      </c>
      <c r="J3782" t="s">
        <v>238831</v>
      </c>
    </row>
    <row r="3783" spans="1:10" x14ac:dyDescent="0.3">
      <c r="A3783" t="s">
        <v>9362</v>
      </c>
      <c r="B3783" t="s">
        <v>9363</v>
      </c>
      <c r="C3783">
        <v>5</v>
      </c>
      <c r="H3783" s="1">
        <v>43314</v>
      </c>
      <c r="I3783" s="1">
        <v>43315.692141203705</v>
      </c>
      <c r="J3783" t="s">
        <v>238831</v>
      </c>
    </row>
    <row r="3784" spans="1:10" x14ac:dyDescent="0.3">
      <c r="A3784" t="s">
        <v>9364</v>
      </c>
      <c r="B3784" t="s">
        <v>9365</v>
      </c>
      <c r="C3784">
        <v>2</v>
      </c>
      <c r="D3784" t="s">
        <v>9366</v>
      </c>
      <c r="E3784" t="s">
        <v>237227</v>
      </c>
      <c r="F3784" t="s">
        <v>241810</v>
      </c>
      <c r="G3784" t="s">
        <v>9367</v>
      </c>
      <c r="H3784" s="1">
        <v>43329</v>
      </c>
      <c r="I3784" s="1">
        <v>43330.0312037037</v>
      </c>
      <c r="J3784" t="s">
        <v>238607</v>
      </c>
    </row>
    <row r="3785" spans="1:10" x14ac:dyDescent="0.3">
      <c r="A3785" t="s">
        <v>9368</v>
      </c>
      <c r="B3785" t="s">
        <v>9369</v>
      </c>
      <c r="C3785">
        <v>5</v>
      </c>
      <c r="H3785" s="1">
        <v>43161</v>
      </c>
      <c r="I3785" s="1">
        <v>43164.550879629627</v>
      </c>
      <c r="J3785" t="s">
        <v>238831</v>
      </c>
    </row>
    <row r="3786" spans="1:10" x14ac:dyDescent="0.3">
      <c r="A3786" t="s">
        <v>9370</v>
      </c>
      <c r="B3786" t="s">
        <v>9371</v>
      </c>
      <c r="C3786">
        <v>5</v>
      </c>
      <c r="H3786" s="1">
        <v>43337</v>
      </c>
      <c r="I3786" s="1">
        <v>43339.697256944448</v>
      </c>
      <c r="J3786" t="s">
        <v>238831</v>
      </c>
    </row>
    <row r="3787" spans="1:10" x14ac:dyDescent="0.3">
      <c r="A3787" t="s">
        <v>9372</v>
      </c>
      <c r="B3787" t="s">
        <v>9373</v>
      </c>
      <c r="C3787">
        <v>2</v>
      </c>
      <c r="H3787" s="1">
        <v>43028</v>
      </c>
      <c r="I3787" s="1">
        <v>43028.960856481484</v>
      </c>
      <c r="J3787" t="s">
        <v>238607</v>
      </c>
    </row>
    <row r="3788" spans="1:10" x14ac:dyDescent="0.3">
      <c r="A3788" t="s">
        <v>9374</v>
      </c>
      <c r="B3788" t="s">
        <v>9375</v>
      </c>
      <c r="C3788">
        <v>4</v>
      </c>
      <c r="D3788" t="s">
        <v>572</v>
      </c>
      <c r="E3788" t="s">
        <v>237005</v>
      </c>
      <c r="F3788" t="s">
        <v>241811</v>
      </c>
      <c r="G3788" t="s">
        <v>9376</v>
      </c>
      <c r="H3788" s="1">
        <v>43237</v>
      </c>
      <c r="I3788" s="1">
        <v>43241.046041666668</v>
      </c>
      <c r="J3788" t="s">
        <v>238831</v>
      </c>
    </row>
    <row r="3789" spans="1:10" x14ac:dyDescent="0.3">
      <c r="A3789" t="s">
        <v>9377</v>
      </c>
      <c r="B3789" t="s">
        <v>9378</v>
      </c>
      <c r="C3789">
        <v>3</v>
      </c>
      <c r="H3789" s="1">
        <v>43202</v>
      </c>
      <c r="I3789" s="1">
        <v>43202.759317129632</v>
      </c>
      <c r="J3789" t="s">
        <v>238607</v>
      </c>
    </row>
    <row r="3790" spans="1:10" x14ac:dyDescent="0.3">
      <c r="A3790" t="s">
        <v>9379</v>
      </c>
      <c r="B3790" t="s">
        <v>9380</v>
      </c>
      <c r="C3790">
        <v>4</v>
      </c>
      <c r="H3790" s="1">
        <v>43189</v>
      </c>
      <c r="I3790" s="1">
        <v>43190.714166666665</v>
      </c>
      <c r="J3790" t="s">
        <v>238831</v>
      </c>
    </row>
    <row r="3791" spans="1:10" x14ac:dyDescent="0.3">
      <c r="A3791" t="s">
        <v>9381</v>
      </c>
      <c r="B3791" t="s">
        <v>9382</v>
      </c>
      <c r="C3791">
        <v>5</v>
      </c>
      <c r="H3791" s="1">
        <v>43266</v>
      </c>
      <c r="I3791" s="1">
        <v>43268.677569444444</v>
      </c>
      <c r="J3791" t="s">
        <v>238831</v>
      </c>
    </row>
    <row r="3792" spans="1:10" x14ac:dyDescent="0.3">
      <c r="A3792" t="s">
        <v>9383</v>
      </c>
      <c r="B3792" t="s">
        <v>9384</v>
      </c>
      <c r="C3792">
        <v>4</v>
      </c>
      <c r="F3792" t="s">
        <v>241812</v>
      </c>
      <c r="G3792" t="s">
        <v>9385</v>
      </c>
      <c r="H3792" s="1">
        <v>43004</v>
      </c>
      <c r="I3792" s="1">
        <v>43005.821006944447</v>
      </c>
      <c r="J3792" t="s">
        <v>238831</v>
      </c>
    </row>
    <row r="3793" spans="1:10" x14ac:dyDescent="0.3">
      <c r="A3793" t="s">
        <v>9386</v>
      </c>
      <c r="B3793" t="s">
        <v>9387</v>
      </c>
      <c r="C3793">
        <v>2</v>
      </c>
      <c r="D3793" t="s">
        <v>9388</v>
      </c>
      <c r="E3793" t="s">
        <v>237228</v>
      </c>
      <c r="F3793" t="s">
        <v>241813</v>
      </c>
      <c r="G3793" t="s">
        <v>9389</v>
      </c>
      <c r="H3793" s="1">
        <v>43296</v>
      </c>
      <c r="I3793" s="1">
        <v>43304.381655092591</v>
      </c>
      <c r="J3793" t="s">
        <v>238607</v>
      </c>
    </row>
    <row r="3794" spans="1:10" x14ac:dyDescent="0.3">
      <c r="A3794" t="s">
        <v>9390</v>
      </c>
      <c r="B3794" t="s">
        <v>9391</v>
      </c>
      <c r="C3794">
        <v>5</v>
      </c>
      <c r="H3794" s="1">
        <v>42948</v>
      </c>
      <c r="I3794" s="1">
        <v>42948.841724537036</v>
      </c>
      <c r="J3794" t="s">
        <v>238831</v>
      </c>
    </row>
    <row r="3795" spans="1:10" x14ac:dyDescent="0.3">
      <c r="A3795" t="s">
        <v>9392</v>
      </c>
      <c r="B3795" t="s">
        <v>9393</v>
      </c>
      <c r="C3795">
        <v>5</v>
      </c>
      <c r="F3795" t="s">
        <v>236987</v>
      </c>
      <c r="G3795" t="s">
        <v>2193</v>
      </c>
      <c r="H3795" s="1">
        <v>43187</v>
      </c>
      <c r="I3795" s="1">
        <v>43188.902685185189</v>
      </c>
      <c r="J3795" t="s">
        <v>238831</v>
      </c>
    </row>
    <row r="3796" spans="1:10" x14ac:dyDescent="0.3">
      <c r="A3796" t="s">
        <v>9394</v>
      </c>
      <c r="B3796" t="s">
        <v>9395</v>
      </c>
      <c r="C3796">
        <v>4</v>
      </c>
      <c r="H3796" s="1">
        <v>43081</v>
      </c>
      <c r="I3796" s="1">
        <v>43083.899363425924</v>
      </c>
      <c r="J3796" t="s">
        <v>238831</v>
      </c>
    </row>
    <row r="3797" spans="1:10" x14ac:dyDescent="0.3">
      <c r="A3797" t="s">
        <v>9396</v>
      </c>
      <c r="B3797" t="s">
        <v>9397</v>
      </c>
      <c r="C3797">
        <v>1</v>
      </c>
      <c r="F3797" t="s">
        <v>241814</v>
      </c>
      <c r="G3797" t="s">
        <v>9398</v>
      </c>
      <c r="H3797" s="1">
        <v>43120</v>
      </c>
      <c r="I3797" s="1">
        <v>43123.390960648147</v>
      </c>
      <c r="J3797" t="s">
        <v>238607</v>
      </c>
    </row>
    <row r="3798" spans="1:10" x14ac:dyDescent="0.3">
      <c r="A3798" t="s">
        <v>9399</v>
      </c>
      <c r="B3798" t="s">
        <v>9400</v>
      </c>
      <c r="C3798">
        <v>5</v>
      </c>
      <c r="H3798" s="1">
        <v>43202</v>
      </c>
      <c r="I3798" s="1">
        <v>43202.695081018515</v>
      </c>
      <c r="J3798" t="s">
        <v>238831</v>
      </c>
    </row>
    <row r="3799" spans="1:10" x14ac:dyDescent="0.3">
      <c r="A3799" t="s">
        <v>9401</v>
      </c>
      <c r="B3799" t="s">
        <v>9402</v>
      </c>
      <c r="C3799">
        <v>5</v>
      </c>
      <c r="D3799" t="s">
        <v>7137</v>
      </c>
      <c r="E3799" t="s">
        <v>237160</v>
      </c>
      <c r="F3799" t="s">
        <v>241815</v>
      </c>
      <c r="G3799" t="s">
        <v>9403</v>
      </c>
      <c r="H3799" s="1">
        <v>43267</v>
      </c>
      <c r="I3799" s="1">
        <v>43268.073495370372</v>
      </c>
      <c r="J3799" t="s">
        <v>238831</v>
      </c>
    </row>
    <row r="3800" spans="1:10" x14ac:dyDescent="0.3">
      <c r="A3800" t="s">
        <v>9404</v>
      </c>
      <c r="B3800" t="s">
        <v>9405</v>
      </c>
      <c r="C3800">
        <v>5</v>
      </c>
      <c r="H3800" s="1">
        <v>43235</v>
      </c>
      <c r="I3800" s="1">
        <v>43236.103680555556</v>
      </c>
      <c r="J3800" t="s">
        <v>238831</v>
      </c>
    </row>
    <row r="3801" spans="1:10" x14ac:dyDescent="0.3">
      <c r="A3801" t="s">
        <v>9406</v>
      </c>
      <c r="B3801" t="s">
        <v>9407</v>
      </c>
      <c r="C3801">
        <v>1</v>
      </c>
      <c r="H3801" s="1">
        <v>42824</v>
      </c>
      <c r="I3801" s="1">
        <v>42824.947337962964</v>
      </c>
      <c r="J3801" t="s">
        <v>238607</v>
      </c>
    </row>
    <row r="3802" spans="1:10" x14ac:dyDescent="0.3">
      <c r="A3802" t="s">
        <v>9408</v>
      </c>
      <c r="B3802" t="s">
        <v>9409</v>
      </c>
      <c r="C3802">
        <v>5</v>
      </c>
      <c r="H3802" s="1">
        <v>42949</v>
      </c>
      <c r="I3802" s="1">
        <v>42949.985231481478</v>
      </c>
      <c r="J3802" t="s">
        <v>238831</v>
      </c>
    </row>
    <row r="3803" spans="1:10" x14ac:dyDescent="0.3">
      <c r="A3803" t="s">
        <v>9410</v>
      </c>
      <c r="B3803" t="s">
        <v>9411</v>
      </c>
      <c r="C3803">
        <v>5</v>
      </c>
      <c r="H3803" s="1">
        <v>43270</v>
      </c>
      <c r="I3803" s="1">
        <v>43272.80909722222</v>
      </c>
      <c r="J3803" t="s">
        <v>238831</v>
      </c>
    </row>
    <row r="3804" spans="1:10" x14ac:dyDescent="0.3">
      <c r="A3804" t="s">
        <v>9412</v>
      </c>
      <c r="B3804" t="s">
        <v>9413</v>
      </c>
      <c r="C3804">
        <v>1</v>
      </c>
      <c r="F3804" t="s">
        <v>241816</v>
      </c>
      <c r="G3804" t="s">
        <v>9414</v>
      </c>
      <c r="H3804" s="1">
        <v>42886</v>
      </c>
      <c r="I3804" s="1">
        <v>42886.461122685185</v>
      </c>
      <c r="J3804" t="s">
        <v>238607</v>
      </c>
    </row>
    <row r="3805" spans="1:10" x14ac:dyDescent="0.3">
      <c r="A3805" t="s">
        <v>9415</v>
      </c>
      <c r="B3805" t="s">
        <v>9416</v>
      </c>
      <c r="C3805">
        <v>5</v>
      </c>
      <c r="H3805" s="1">
        <v>43007</v>
      </c>
      <c r="I3805" s="1">
        <v>43010.570555555554</v>
      </c>
      <c r="J3805" t="s">
        <v>238831</v>
      </c>
    </row>
    <row r="3806" spans="1:10" x14ac:dyDescent="0.3">
      <c r="A3806" t="s">
        <v>9417</v>
      </c>
      <c r="B3806" t="s">
        <v>9418</v>
      </c>
      <c r="C3806">
        <v>2</v>
      </c>
      <c r="H3806" s="1">
        <v>43246</v>
      </c>
      <c r="I3806" s="1">
        <v>43246.787418981483</v>
      </c>
      <c r="J3806" t="s">
        <v>238607</v>
      </c>
    </row>
    <row r="3807" spans="1:10" x14ac:dyDescent="0.3">
      <c r="A3807" t="s">
        <v>9419</v>
      </c>
      <c r="B3807" t="s">
        <v>9420</v>
      </c>
      <c r="C3807">
        <v>3</v>
      </c>
      <c r="H3807" s="1">
        <v>43260</v>
      </c>
      <c r="I3807" s="1">
        <v>43261.92119212963</v>
      </c>
      <c r="J3807" t="s">
        <v>238607</v>
      </c>
    </row>
    <row r="3808" spans="1:10" x14ac:dyDescent="0.3">
      <c r="A3808" t="s">
        <v>9421</v>
      </c>
      <c r="B3808" t="s">
        <v>9422</v>
      </c>
      <c r="C3808">
        <v>5</v>
      </c>
      <c r="H3808" s="1">
        <v>42992</v>
      </c>
      <c r="I3808" s="1">
        <v>42996.736030092594</v>
      </c>
      <c r="J3808" t="s">
        <v>238831</v>
      </c>
    </row>
    <row r="3809" spans="1:10" x14ac:dyDescent="0.3">
      <c r="A3809" t="s">
        <v>9423</v>
      </c>
      <c r="B3809" t="s">
        <v>9424</v>
      </c>
      <c r="C3809">
        <v>5</v>
      </c>
      <c r="F3809" t="s">
        <v>241817</v>
      </c>
      <c r="G3809" t="s">
        <v>9425</v>
      </c>
      <c r="H3809" s="1">
        <v>43078</v>
      </c>
      <c r="I3809" s="1">
        <v>43080.367430555554</v>
      </c>
      <c r="J3809" t="s">
        <v>238831</v>
      </c>
    </row>
    <row r="3810" spans="1:10" x14ac:dyDescent="0.3">
      <c r="A3810" t="s">
        <v>9426</v>
      </c>
      <c r="B3810" t="s">
        <v>9427</v>
      </c>
      <c r="C3810">
        <v>4</v>
      </c>
      <c r="H3810" s="1">
        <v>42846</v>
      </c>
      <c r="I3810" s="1">
        <v>42847.169525462959</v>
      </c>
      <c r="J3810" t="s">
        <v>238831</v>
      </c>
    </row>
    <row r="3811" spans="1:10" x14ac:dyDescent="0.3">
      <c r="A3811" t="s">
        <v>9428</v>
      </c>
      <c r="B3811" t="s">
        <v>9429</v>
      </c>
      <c r="C3811">
        <v>5</v>
      </c>
      <c r="H3811" s="1">
        <v>42938</v>
      </c>
      <c r="I3811" s="1">
        <v>42941.413564814815</v>
      </c>
      <c r="J3811" t="s">
        <v>238831</v>
      </c>
    </row>
    <row r="3812" spans="1:10" x14ac:dyDescent="0.3">
      <c r="A3812" t="s">
        <v>9430</v>
      </c>
      <c r="B3812" t="s">
        <v>9431</v>
      </c>
      <c r="C3812">
        <v>5</v>
      </c>
      <c r="H3812" s="1">
        <v>43217</v>
      </c>
      <c r="I3812" s="1">
        <v>43220.558680555558</v>
      </c>
      <c r="J3812" t="s">
        <v>238831</v>
      </c>
    </row>
    <row r="3813" spans="1:10" x14ac:dyDescent="0.3">
      <c r="A3813" t="s">
        <v>9432</v>
      </c>
      <c r="B3813" t="s">
        <v>9433</v>
      </c>
      <c r="C3813">
        <v>4</v>
      </c>
      <c r="H3813" s="1">
        <v>42935</v>
      </c>
      <c r="I3813" s="1">
        <v>42937.721064814818</v>
      </c>
      <c r="J3813" t="s">
        <v>238831</v>
      </c>
    </row>
    <row r="3814" spans="1:10" x14ac:dyDescent="0.3">
      <c r="A3814" t="s">
        <v>9434</v>
      </c>
      <c r="B3814" t="s">
        <v>9435</v>
      </c>
      <c r="C3814">
        <v>5</v>
      </c>
      <c r="H3814" s="1">
        <v>43041</v>
      </c>
      <c r="I3814" s="1">
        <v>43041.985474537039</v>
      </c>
      <c r="J3814" t="s">
        <v>238831</v>
      </c>
    </row>
    <row r="3815" spans="1:10" x14ac:dyDescent="0.3">
      <c r="A3815" t="s">
        <v>9436</v>
      </c>
      <c r="B3815" t="s">
        <v>9437</v>
      </c>
      <c r="C3815">
        <v>5</v>
      </c>
      <c r="H3815" s="1">
        <v>43315</v>
      </c>
      <c r="I3815" s="1">
        <v>43315.933298611111</v>
      </c>
      <c r="J3815" t="s">
        <v>238831</v>
      </c>
    </row>
    <row r="3816" spans="1:10" x14ac:dyDescent="0.3">
      <c r="A3816" t="s">
        <v>9438</v>
      </c>
      <c r="B3816" t="s">
        <v>9439</v>
      </c>
      <c r="C3816">
        <v>1</v>
      </c>
      <c r="H3816" s="1">
        <v>43343</v>
      </c>
      <c r="I3816" s="1">
        <v>43343.817187499997</v>
      </c>
      <c r="J3816" t="s">
        <v>238607</v>
      </c>
    </row>
    <row r="3817" spans="1:10" x14ac:dyDescent="0.3">
      <c r="A3817" t="s">
        <v>9440</v>
      </c>
      <c r="B3817" t="s">
        <v>9441</v>
      </c>
      <c r="C3817">
        <v>4</v>
      </c>
      <c r="H3817" s="1">
        <v>43221</v>
      </c>
      <c r="I3817" s="1">
        <v>43222.975543981483</v>
      </c>
      <c r="J3817" t="s">
        <v>238831</v>
      </c>
    </row>
    <row r="3818" spans="1:10" x14ac:dyDescent="0.3">
      <c r="A3818" t="s">
        <v>9442</v>
      </c>
      <c r="B3818" t="s">
        <v>9443</v>
      </c>
      <c r="C3818">
        <v>1</v>
      </c>
      <c r="F3818" t="s">
        <v>241818</v>
      </c>
      <c r="G3818" t="s">
        <v>9444</v>
      </c>
      <c r="H3818" s="1">
        <v>43190</v>
      </c>
      <c r="I3818" s="1">
        <v>43192.006921296299</v>
      </c>
      <c r="J3818" t="s">
        <v>238607</v>
      </c>
    </row>
    <row r="3819" spans="1:10" x14ac:dyDescent="0.3">
      <c r="A3819" t="s">
        <v>9445</v>
      </c>
      <c r="B3819" t="s">
        <v>9446</v>
      </c>
      <c r="C3819">
        <v>5</v>
      </c>
      <c r="H3819" s="1">
        <v>43174</v>
      </c>
      <c r="I3819" s="1">
        <v>43178.543761574074</v>
      </c>
      <c r="J3819" t="s">
        <v>238831</v>
      </c>
    </row>
    <row r="3820" spans="1:10" x14ac:dyDescent="0.3">
      <c r="A3820" t="s">
        <v>9447</v>
      </c>
      <c r="B3820" t="s">
        <v>9448</v>
      </c>
      <c r="C3820">
        <v>5</v>
      </c>
      <c r="H3820" s="1">
        <v>43262</v>
      </c>
      <c r="I3820" s="1">
        <v>43262.823761574073</v>
      </c>
      <c r="J3820" t="s">
        <v>238831</v>
      </c>
    </row>
    <row r="3821" spans="1:10" x14ac:dyDescent="0.3">
      <c r="A3821" t="s">
        <v>9449</v>
      </c>
      <c r="B3821" t="s">
        <v>9450</v>
      </c>
      <c r="C3821">
        <v>5</v>
      </c>
      <c r="D3821" t="s">
        <v>9451</v>
      </c>
      <c r="E3821" t="s">
        <v>237229</v>
      </c>
      <c r="F3821" t="s">
        <v>241819</v>
      </c>
      <c r="G3821" t="s">
        <v>9452</v>
      </c>
      <c r="H3821" s="1">
        <v>43216</v>
      </c>
      <c r="I3821" s="1">
        <v>43216.927442129629</v>
      </c>
      <c r="J3821" t="s">
        <v>238831</v>
      </c>
    </row>
    <row r="3822" spans="1:10" x14ac:dyDescent="0.3">
      <c r="A3822" t="s">
        <v>9453</v>
      </c>
      <c r="B3822" t="s">
        <v>9454</v>
      </c>
      <c r="C3822">
        <v>4</v>
      </c>
      <c r="H3822" s="1">
        <v>42774</v>
      </c>
      <c r="I3822" s="1">
        <v>42775.42931712963</v>
      </c>
      <c r="J3822" t="s">
        <v>238831</v>
      </c>
    </row>
    <row r="3823" spans="1:10" x14ac:dyDescent="0.3">
      <c r="A3823" t="s">
        <v>9455</v>
      </c>
      <c r="B3823" t="s">
        <v>9456</v>
      </c>
      <c r="C3823">
        <v>5</v>
      </c>
      <c r="F3823" t="s">
        <v>9457</v>
      </c>
      <c r="G3823" t="s">
        <v>9457</v>
      </c>
      <c r="H3823" s="1">
        <v>43076</v>
      </c>
      <c r="I3823" s="1">
        <v>43076.870937500003</v>
      </c>
      <c r="J3823" t="s">
        <v>238831</v>
      </c>
    </row>
    <row r="3824" spans="1:10" x14ac:dyDescent="0.3">
      <c r="A3824" t="s">
        <v>9458</v>
      </c>
      <c r="B3824" t="s">
        <v>9459</v>
      </c>
      <c r="C3824">
        <v>3</v>
      </c>
      <c r="H3824" s="1">
        <v>43179</v>
      </c>
      <c r="I3824" s="1">
        <v>43179.885104166664</v>
      </c>
      <c r="J3824" t="s">
        <v>238607</v>
      </c>
    </row>
    <row r="3825" spans="1:10" x14ac:dyDescent="0.3">
      <c r="A3825" t="s">
        <v>9460</v>
      </c>
      <c r="B3825" t="s">
        <v>9461</v>
      </c>
      <c r="C3825">
        <v>1</v>
      </c>
      <c r="F3825" t="s">
        <v>241820</v>
      </c>
      <c r="G3825" t="s">
        <v>9462</v>
      </c>
      <c r="H3825" s="1">
        <v>43104</v>
      </c>
      <c r="I3825" s="1">
        <v>43130.957685185182</v>
      </c>
      <c r="J3825" t="s">
        <v>238607</v>
      </c>
    </row>
    <row r="3826" spans="1:10" x14ac:dyDescent="0.3">
      <c r="A3826" t="s">
        <v>9463</v>
      </c>
      <c r="B3826" t="s">
        <v>9464</v>
      </c>
      <c r="C3826">
        <v>5</v>
      </c>
      <c r="H3826" s="1">
        <v>43131</v>
      </c>
      <c r="I3826" s="1">
        <v>43131.718784722223</v>
      </c>
      <c r="J3826" t="s">
        <v>238831</v>
      </c>
    </row>
    <row r="3827" spans="1:10" x14ac:dyDescent="0.3">
      <c r="A3827" t="s">
        <v>9465</v>
      </c>
      <c r="B3827" t="s">
        <v>9466</v>
      </c>
      <c r="C3827">
        <v>5</v>
      </c>
      <c r="H3827" s="1">
        <v>42836</v>
      </c>
      <c r="I3827" s="1">
        <v>42837.051631944443</v>
      </c>
      <c r="J3827" t="s">
        <v>238831</v>
      </c>
    </row>
    <row r="3828" spans="1:10" x14ac:dyDescent="0.3">
      <c r="A3828" t="s">
        <v>9467</v>
      </c>
      <c r="B3828" t="s">
        <v>9468</v>
      </c>
      <c r="C3828">
        <v>1</v>
      </c>
      <c r="F3828" t="s">
        <v>237136</v>
      </c>
      <c r="G3828" t="s">
        <v>9469</v>
      </c>
      <c r="H3828" s="1">
        <v>43194</v>
      </c>
      <c r="I3828" s="1">
        <v>43196.368414351855</v>
      </c>
      <c r="J3828" t="s">
        <v>238607</v>
      </c>
    </row>
    <row r="3829" spans="1:10" x14ac:dyDescent="0.3">
      <c r="A3829" t="s">
        <v>9470</v>
      </c>
      <c r="B3829" t="s">
        <v>9471</v>
      </c>
      <c r="C3829">
        <v>5</v>
      </c>
      <c r="H3829" s="1">
        <v>43267</v>
      </c>
      <c r="I3829" s="1">
        <v>43269.979062500002</v>
      </c>
      <c r="J3829" t="s">
        <v>238831</v>
      </c>
    </row>
    <row r="3830" spans="1:10" x14ac:dyDescent="0.3">
      <c r="A3830" t="s">
        <v>9472</v>
      </c>
      <c r="B3830" t="s">
        <v>9473</v>
      </c>
      <c r="C3830">
        <v>3</v>
      </c>
      <c r="H3830" s="1">
        <v>42958</v>
      </c>
      <c r="I3830" s="1">
        <v>42971.669583333336</v>
      </c>
      <c r="J3830" t="s">
        <v>238607</v>
      </c>
    </row>
    <row r="3831" spans="1:10" x14ac:dyDescent="0.3">
      <c r="A3831" t="s">
        <v>9474</v>
      </c>
      <c r="B3831" t="s">
        <v>9475</v>
      </c>
      <c r="C3831">
        <v>5</v>
      </c>
      <c r="H3831" s="1">
        <v>43209</v>
      </c>
      <c r="I3831" s="1">
        <v>43210.774386574078</v>
      </c>
      <c r="J3831" t="s">
        <v>238831</v>
      </c>
    </row>
    <row r="3832" spans="1:10" x14ac:dyDescent="0.3">
      <c r="A3832" t="s">
        <v>9476</v>
      </c>
      <c r="B3832" t="s">
        <v>9477</v>
      </c>
      <c r="C3832">
        <v>5</v>
      </c>
      <c r="F3832" t="s">
        <v>241821</v>
      </c>
      <c r="G3832" t="s">
        <v>9478</v>
      </c>
      <c r="H3832" s="1">
        <v>43054</v>
      </c>
      <c r="I3832" s="1">
        <v>43060.681898148148</v>
      </c>
      <c r="J3832" t="s">
        <v>238831</v>
      </c>
    </row>
    <row r="3833" spans="1:10" x14ac:dyDescent="0.3">
      <c r="A3833" t="s">
        <v>9479</v>
      </c>
      <c r="B3833" t="s">
        <v>9480</v>
      </c>
      <c r="C3833">
        <v>5</v>
      </c>
      <c r="D3833" t="s">
        <v>480</v>
      </c>
      <c r="E3833" t="s">
        <v>237011</v>
      </c>
      <c r="F3833" t="s">
        <v>241822</v>
      </c>
      <c r="G3833" t="s">
        <v>9481</v>
      </c>
      <c r="H3833" s="1">
        <v>43236</v>
      </c>
      <c r="I3833" s="1">
        <v>43237.479861111111</v>
      </c>
      <c r="J3833" t="s">
        <v>238831</v>
      </c>
    </row>
    <row r="3834" spans="1:10" x14ac:dyDescent="0.3">
      <c r="A3834" t="s">
        <v>9482</v>
      </c>
      <c r="B3834" t="s">
        <v>9483</v>
      </c>
      <c r="C3834">
        <v>5</v>
      </c>
      <c r="F3834" t="s">
        <v>241823</v>
      </c>
      <c r="G3834" t="s">
        <v>9484</v>
      </c>
      <c r="H3834" s="1">
        <v>42969</v>
      </c>
      <c r="I3834" s="1">
        <v>42972.694907407407</v>
      </c>
      <c r="J3834" t="s">
        <v>238831</v>
      </c>
    </row>
    <row r="3835" spans="1:10" x14ac:dyDescent="0.3">
      <c r="A3835" t="s">
        <v>9485</v>
      </c>
      <c r="B3835" t="s">
        <v>9486</v>
      </c>
      <c r="C3835">
        <v>5</v>
      </c>
      <c r="H3835" s="1">
        <v>42973</v>
      </c>
      <c r="I3835" s="1">
        <v>42978.026087962964</v>
      </c>
      <c r="J3835" t="s">
        <v>238831</v>
      </c>
    </row>
    <row r="3836" spans="1:10" x14ac:dyDescent="0.3">
      <c r="A3836" t="s">
        <v>9487</v>
      </c>
      <c r="B3836" t="s">
        <v>9488</v>
      </c>
      <c r="C3836">
        <v>4</v>
      </c>
      <c r="H3836" s="1">
        <v>43133</v>
      </c>
      <c r="I3836" s="1">
        <v>43136.750023148146</v>
      </c>
      <c r="J3836" t="s">
        <v>238831</v>
      </c>
    </row>
    <row r="3837" spans="1:10" x14ac:dyDescent="0.3">
      <c r="A3837" t="s">
        <v>9489</v>
      </c>
      <c r="B3837" t="s">
        <v>9490</v>
      </c>
      <c r="C3837">
        <v>5</v>
      </c>
      <c r="D3837" t="s">
        <v>9491</v>
      </c>
      <c r="E3837" t="s">
        <v>9491</v>
      </c>
      <c r="H3837" s="1">
        <v>43256</v>
      </c>
      <c r="I3837" s="1">
        <v>43257.536504629628</v>
      </c>
      <c r="J3837" t="s">
        <v>238831</v>
      </c>
    </row>
    <row r="3838" spans="1:10" x14ac:dyDescent="0.3">
      <c r="A3838" t="s">
        <v>9492</v>
      </c>
      <c r="B3838" t="s">
        <v>9493</v>
      </c>
      <c r="C3838">
        <v>5</v>
      </c>
      <c r="F3838" t="s">
        <v>241824</v>
      </c>
      <c r="G3838" t="s">
        <v>9494</v>
      </c>
      <c r="H3838" s="1">
        <v>43123</v>
      </c>
      <c r="I3838" s="1">
        <v>43125.895601851851</v>
      </c>
      <c r="J3838" t="s">
        <v>238831</v>
      </c>
    </row>
    <row r="3839" spans="1:10" x14ac:dyDescent="0.3">
      <c r="A3839" t="s">
        <v>9495</v>
      </c>
      <c r="B3839" t="s">
        <v>9496</v>
      </c>
      <c r="C3839">
        <v>3</v>
      </c>
      <c r="H3839" s="1">
        <v>43147</v>
      </c>
      <c r="I3839" s="1">
        <v>43150.04105324074</v>
      </c>
      <c r="J3839" t="s">
        <v>238607</v>
      </c>
    </row>
    <row r="3840" spans="1:10" x14ac:dyDescent="0.3">
      <c r="A3840" t="s">
        <v>9497</v>
      </c>
      <c r="B3840" t="s">
        <v>9498</v>
      </c>
      <c r="C3840">
        <v>5</v>
      </c>
      <c r="H3840" s="1">
        <v>43025</v>
      </c>
      <c r="I3840" s="1">
        <v>43026.861851851849</v>
      </c>
      <c r="J3840" t="s">
        <v>238831</v>
      </c>
    </row>
    <row r="3841" spans="1:10" x14ac:dyDescent="0.3">
      <c r="A3841" t="s">
        <v>9499</v>
      </c>
      <c r="B3841" t="s">
        <v>9500</v>
      </c>
      <c r="C3841">
        <v>5</v>
      </c>
      <c r="H3841" s="1">
        <v>42885</v>
      </c>
      <c r="I3841" s="1">
        <v>42889.875300925924</v>
      </c>
      <c r="J3841" t="s">
        <v>238831</v>
      </c>
    </row>
    <row r="3842" spans="1:10" x14ac:dyDescent="0.3">
      <c r="A3842" t="s">
        <v>9501</v>
      </c>
      <c r="B3842" t="s">
        <v>9502</v>
      </c>
      <c r="C3842">
        <v>5</v>
      </c>
      <c r="H3842" s="1">
        <v>43331</v>
      </c>
      <c r="I3842" s="1">
        <v>43332.125324074077</v>
      </c>
      <c r="J3842" t="s">
        <v>238831</v>
      </c>
    </row>
    <row r="3843" spans="1:10" x14ac:dyDescent="0.3">
      <c r="A3843" t="s">
        <v>9503</v>
      </c>
      <c r="B3843" t="s">
        <v>9504</v>
      </c>
      <c r="C3843">
        <v>4</v>
      </c>
      <c r="H3843" s="1">
        <v>43029</v>
      </c>
      <c r="I3843" s="1">
        <v>43031.815601851849</v>
      </c>
      <c r="J3843" t="s">
        <v>238831</v>
      </c>
    </row>
    <row r="3844" spans="1:10" x14ac:dyDescent="0.3">
      <c r="A3844" t="s">
        <v>9505</v>
      </c>
      <c r="B3844" t="s">
        <v>9506</v>
      </c>
      <c r="C3844">
        <v>5</v>
      </c>
      <c r="F3844" t="s">
        <v>237011</v>
      </c>
      <c r="G3844" t="s">
        <v>480</v>
      </c>
      <c r="H3844" s="1">
        <v>43050</v>
      </c>
      <c r="I3844" s="1">
        <v>43053.705821759257</v>
      </c>
      <c r="J3844" t="s">
        <v>238831</v>
      </c>
    </row>
    <row r="3845" spans="1:10" x14ac:dyDescent="0.3">
      <c r="A3845" t="s">
        <v>9507</v>
      </c>
      <c r="B3845" t="s">
        <v>9508</v>
      </c>
      <c r="C3845">
        <v>4</v>
      </c>
      <c r="F3845" t="s">
        <v>241825</v>
      </c>
      <c r="G3845" t="s">
        <v>9509</v>
      </c>
      <c r="H3845" s="1">
        <v>43333</v>
      </c>
      <c r="I3845" s="1">
        <v>43334.903692129628</v>
      </c>
      <c r="J3845" t="s">
        <v>238831</v>
      </c>
    </row>
    <row r="3846" spans="1:10" x14ac:dyDescent="0.3">
      <c r="A3846" t="s">
        <v>9510</v>
      </c>
      <c r="B3846" t="s">
        <v>9511</v>
      </c>
      <c r="C3846">
        <v>3</v>
      </c>
      <c r="H3846" s="1">
        <v>43068</v>
      </c>
      <c r="I3846" s="1">
        <v>43069.047847222224</v>
      </c>
      <c r="J3846" t="s">
        <v>238607</v>
      </c>
    </row>
    <row r="3847" spans="1:10" x14ac:dyDescent="0.3">
      <c r="A3847" t="s">
        <v>9512</v>
      </c>
      <c r="B3847" t="s">
        <v>9513</v>
      </c>
      <c r="C3847">
        <v>4</v>
      </c>
      <c r="H3847" s="1">
        <v>43326</v>
      </c>
      <c r="I3847" s="1">
        <v>43326.974027777775</v>
      </c>
      <c r="J3847" t="s">
        <v>238831</v>
      </c>
    </row>
    <row r="3848" spans="1:10" x14ac:dyDescent="0.3">
      <c r="A3848" t="s">
        <v>9514</v>
      </c>
      <c r="B3848" t="s">
        <v>9515</v>
      </c>
      <c r="C3848">
        <v>4</v>
      </c>
      <c r="H3848" s="1">
        <v>43241</v>
      </c>
      <c r="I3848" s="1">
        <v>43241.940740740742</v>
      </c>
      <c r="J3848" t="s">
        <v>238831</v>
      </c>
    </row>
    <row r="3849" spans="1:10" x14ac:dyDescent="0.3">
      <c r="A3849" t="s">
        <v>9516</v>
      </c>
      <c r="B3849" t="s">
        <v>9517</v>
      </c>
      <c r="C3849">
        <v>2</v>
      </c>
      <c r="D3849" t="s">
        <v>149</v>
      </c>
      <c r="E3849" t="s">
        <v>237026</v>
      </c>
      <c r="H3849" s="1">
        <v>43319</v>
      </c>
      <c r="I3849" s="1">
        <v>43319.859236111108</v>
      </c>
      <c r="J3849" t="s">
        <v>238607</v>
      </c>
    </row>
    <row r="3850" spans="1:10" x14ac:dyDescent="0.3">
      <c r="A3850" t="s">
        <v>9518</v>
      </c>
      <c r="B3850" t="s">
        <v>9519</v>
      </c>
      <c r="C3850">
        <v>5</v>
      </c>
      <c r="F3850" t="s">
        <v>241826</v>
      </c>
      <c r="G3850" t="s">
        <v>9520</v>
      </c>
      <c r="H3850" s="1">
        <v>43104</v>
      </c>
      <c r="I3850" s="1">
        <v>43105.700706018521</v>
      </c>
      <c r="J3850" t="s">
        <v>238831</v>
      </c>
    </row>
    <row r="3851" spans="1:10" x14ac:dyDescent="0.3">
      <c r="A3851" t="s">
        <v>9521</v>
      </c>
      <c r="B3851" t="s">
        <v>9522</v>
      </c>
      <c r="C3851">
        <v>5</v>
      </c>
      <c r="H3851" s="1">
        <v>42962</v>
      </c>
      <c r="I3851" s="1">
        <v>42962.925706018519</v>
      </c>
      <c r="J3851" t="s">
        <v>238831</v>
      </c>
    </row>
    <row r="3852" spans="1:10" x14ac:dyDescent="0.3">
      <c r="A3852" t="s">
        <v>9523</v>
      </c>
      <c r="B3852" t="s">
        <v>9524</v>
      </c>
      <c r="C3852">
        <v>5</v>
      </c>
      <c r="H3852" s="1">
        <v>43047</v>
      </c>
      <c r="I3852" s="1">
        <v>43048.184212962966</v>
      </c>
      <c r="J3852" t="s">
        <v>238831</v>
      </c>
    </row>
    <row r="3853" spans="1:10" x14ac:dyDescent="0.3">
      <c r="A3853" t="s">
        <v>9525</v>
      </c>
      <c r="B3853" t="s">
        <v>9526</v>
      </c>
      <c r="C3853">
        <v>1</v>
      </c>
      <c r="F3853" t="s">
        <v>241827</v>
      </c>
      <c r="G3853" t="s">
        <v>9527</v>
      </c>
      <c r="H3853" s="1">
        <v>42896</v>
      </c>
      <c r="I3853" s="1">
        <v>42896.979942129627</v>
      </c>
      <c r="J3853" t="s">
        <v>238607</v>
      </c>
    </row>
    <row r="3854" spans="1:10" x14ac:dyDescent="0.3">
      <c r="A3854" t="s">
        <v>9528</v>
      </c>
      <c r="B3854" t="s">
        <v>9529</v>
      </c>
      <c r="C3854">
        <v>5</v>
      </c>
      <c r="H3854" s="1">
        <v>43141</v>
      </c>
      <c r="I3854" s="1">
        <v>43142.358981481484</v>
      </c>
      <c r="J3854" t="s">
        <v>238831</v>
      </c>
    </row>
    <row r="3855" spans="1:10" x14ac:dyDescent="0.3">
      <c r="A3855" t="s">
        <v>9530</v>
      </c>
      <c r="B3855" t="s">
        <v>9531</v>
      </c>
      <c r="C3855">
        <v>5</v>
      </c>
      <c r="H3855" s="1">
        <v>43266</v>
      </c>
      <c r="I3855" s="1">
        <v>43269.442789351851</v>
      </c>
      <c r="J3855" t="s">
        <v>238831</v>
      </c>
    </row>
    <row r="3856" spans="1:10" x14ac:dyDescent="0.3">
      <c r="A3856" t="s">
        <v>9532</v>
      </c>
      <c r="B3856" t="s">
        <v>9533</v>
      </c>
      <c r="C3856">
        <v>3</v>
      </c>
      <c r="H3856" s="1">
        <v>43000</v>
      </c>
      <c r="I3856" s="1">
        <v>43002.016296296293</v>
      </c>
      <c r="J3856" t="s">
        <v>238607</v>
      </c>
    </row>
    <row r="3857" spans="1:10" x14ac:dyDescent="0.3">
      <c r="A3857" t="s">
        <v>9534</v>
      </c>
      <c r="B3857" t="s">
        <v>9535</v>
      </c>
      <c r="C3857">
        <v>5</v>
      </c>
      <c r="H3857" s="1">
        <v>43054</v>
      </c>
      <c r="I3857" s="1">
        <v>43057.323645833334</v>
      </c>
      <c r="J3857" t="s">
        <v>238831</v>
      </c>
    </row>
    <row r="3858" spans="1:10" x14ac:dyDescent="0.3">
      <c r="A3858" t="s">
        <v>9536</v>
      </c>
      <c r="B3858" t="s">
        <v>9537</v>
      </c>
      <c r="C3858">
        <v>5</v>
      </c>
      <c r="H3858" s="1">
        <v>42978</v>
      </c>
      <c r="I3858" s="1">
        <v>42979.758171296293</v>
      </c>
      <c r="J3858" t="s">
        <v>238831</v>
      </c>
    </row>
    <row r="3859" spans="1:10" x14ac:dyDescent="0.3">
      <c r="A3859" t="s">
        <v>9538</v>
      </c>
      <c r="B3859" t="s">
        <v>9539</v>
      </c>
      <c r="C3859">
        <v>5</v>
      </c>
      <c r="H3859" s="1">
        <v>43277</v>
      </c>
      <c r="I3859" s="1">
        <v>43283.302291666667</v>
      </c>
      <c r="J3859" t="s">
        <v>238831</v>
      </c>
    </row>
    <row r="3860" spans="1:10" x14ac:dyDescent="0.3">
      <c r="A3860" t="s">
        <v>9540</v>
      </c>
      <c r="B3860" t="s">
        <v>9541</v>
      </c>
      <c r="C3860">
        <v>2</v>
      </c>
      <c r="F3860" t="s">
        <v>241828</v>
      </c>
      <c r="G3860" t="s">
        <v>9542</v>
      </c>
      <c r="H3860" s="1">
        <v>43225</v>
      </c>
      <c r="I3860" s="1">
        <v>43230.590462962966</v>
      </c>
      <c r="J3860" t="s">
        <v>238607</v>
      </c>
    </row>
    <row r="3861" spans="1:10" x14ac:dyDescent="0.3">
      <c r="A3861" t="s">
        <v>9543</v>
      </c>
      <c r="B3861" t="s">
        <v>9544</v>
      </c>
      <c r="C3861">
        <v>5</v>
      </c>
      <c r="F3861" t="s">
        <v>241829</v>
      </c>
      <c r="G3861" t="s">
        <v>9545</v>
      </c>
      <c r="H3861" s="1">
        <v>43148</v>
      </c>
      <c r="I3861" s="1">
        <v>43148.876550925925</v>
      </c>
      <c r="J3861" t="s">
        <v>238831</v>
      </c>
    </row>
    <row r="3862" spans="1:10" x14ac:dyDescent="0.3">
      <c r="A3862" t="s">
        <v>9546</v>
      </c>
      <c r="B3862" t="s">
        <v>9547</v>
      </c>
      <c r="C3862">
        <v>5</v>
      </c>
      <c r="F3862" t="s">
        <v>241830</v>
      </c>
      <c r="G3862" t="s">
        <v>9548</v>
      </c>
      <c r="H3862" s="1">
        <v>42753</v>
      </c>
      <c r="I3862" s="1">
        <v>42754.82440972222</v>
      </c>
      <c r="J3862" t="s">
        <v>238831</v>
      </c>
    </row>
    <row r="3863" spans="1:10" x14ac:dyDescent="0.3">
      <c r="A3863" t="s">
        <v>9549</v>
      </c>
      <c r="B3863" t="s">
        <v>9550</v>
      </c>
      <c r="C3863">
        <v>5</v>
      </c>
      <c r="H3863" s="1">
        <v>43198</v>
      </c>
      <c r="I3863" s="1">
        <v>43199.133402777778</v>
      </c>
      <c r="J3863" t="s">
        <v>238831</v>
      </c>
    </row>
    <row r="3864" spans="1:10" x14ac:dyDescent="0.3">
      <c r="A3864" t="s">
        <v>9551</v>
      </c>
      <c r="B3864" t="s">
        <v>9552</v>
      </c>
      <c r="C3864">
        <v>5</v>
      </c>
      <c r="F3864" t="s">
        <v>241831</v>
      </c>
      <c r="G3864" t="s">
        <v>9553</v>
      </c>
      <c r="H3864" s="1">
        <v>43074</v>
      </c>
      <c r="I3864" s="1">
        <v>43077.439652777779</v>
      </c>
      <c r="J3864" t="s">
        <v>238831</v>
      </c>
    </row>
    <row r="3865" spans="1:10" x14ac:dyDescent="0.3">
      <c r="A3865" t="s">
        <v>9554</v>
      </c>
      <c r="B3865" t="s">
        <v>9555</v>
      </c>
      <c r="C3865">
        <v>4</v>
      </c>
      <c r="F3865" t="s">
        <v>241832</v>
      </c>
      <c r="G3865" t="s">
        <v>9556</v>
      </c>
      <c r="H3865" s="1">
        <v>43277</v>
      </c>
      <c r="I3865" s="1">
        <v>43278.633634259262</v>
      </c>
      <c r="J3865" t="s">
        <v>238831</v>
      </c>
    </row>
    <row r="3866" spans="1:10" x14ac:dyDescent="0.3">
      <c r="A3866" t="s">
        <v>9557</v>
      </c>
      <c r="B3866" t="s">
        <v>9558</v>
      </c>
      <c r="C3866">
        <v>5</v>
      </c>
      <c r="F3866" t="s">
        <v>241833</v>
      </c>
      <c r="G3866" t="s">
        <v>9559</v>
      </c>
      <c r="H3866" s="1">
        <v>42822</v>
      </c>
      <c r="I3866" s="1">
        <v>42823.573483796295</v>
      </c>
      <c r="J3866" t="s">
        <v>238831</v>
      </c>
    </row>
    <row r="3867" spans="1:10" x14ac:dyDescent="0.3">
      <c r="A3867" t="s">
        <v>9560</v>
      </c>
      <c r="B3867" t="s">
        <v>9561</v>
      </c>
      <c r="C3867">
        <v>5</v>
      </c>
      <c r="H3867" s="1">
        <v>42882</v>
      </c>
      <c r="I3867" s="1">
        <v>42883.139097222222</v>
      </c>
      <c r="J3867" t="s">
        <v>238831</v>
      </c>
    </row>
    <row r="3868" spans="1:10" x14ac:dyDescent="0.3">
      <c r="A3868" t="s">
        <v>9562</v>
      </c>
      <c r="B3868" t="s">
        <v>9563</v>
      </c>
      <c r="C3868">
        <v>5</v>
      </c>
      <c r="F3868" t="s">
        <v>237062</v>
      </c>
      <c r="G3868" t="s">
        <v>4857</v>
      </c>
      <c r="H3868" s="1">
        <v>43278</v>
      </c>
      <c r="I3868" s="1">
        <v>43284.982303240744</v>
      </c>
      <c r="J3868" t="s">
        <v>238831</v>
      </c>
    </row>
    <row r="3869" spans="1:10" x14ac:dyDescent="0.3">
      <c r="A3869" t="s">
        <v>9564</v>
      </c>
      <c r="B3869" t="s">
        <v>9565</v>
      </c>
      <c r="C3869">
        <v>5</v>
      </c>
      <c r="H3869" s="1">
        <v>42889</v>
      </c>
      <c r="I3869" s="1">
        <v>42890.018020833333</v>
      </c>
      <c r="J3869" t="s">
        <v>238831</v>
      </c>
    </row>
    <row r="3870" spans="1:10" x14ac:dyDescent="0.3">
      <c r="A3870" t="s">
        <v>9566</v>
      </c>
      <c r="B3870" t="s">
        <v>9567</v>
      </c>
      <c r="C3870">
        <v>3</v>
      </c>
      <c r="F3870" t="s">
        <v>241834</v>
      </c>
      <c r="G3870" t="s">
        <v>9568</v>
      </c>
      <c r="H3870" s="1">
        <v>43035</v>
      </c>
      <c r="I3870" s="1">
        <v>43036.730706018519</v>
      </c>
      <c r="J3870" t="s">
        <v>238831</v>
      </c>
    </row>
    <row r="3871" spans="1:10" x14ac:dyDescent="0.3">
      <c r="A3871" t="s">
        <v>9569</v>
      </c>
      <c r="B3871" t="s">
        <v>9570</v>
      </c>
      <c r="C3871">
        <v>5</v>
      </c>
      <c r="H3871" s="1">
        <v>43257</v>
      </c>
      <c r="I3871" s="1">
        <v>43258.430173611108</v>
      </c>
      <c r="J3871" t="s">
        <v>238831</v>
      </c>
    </row>
    <row r="3872" spans="1:10" x14ac:dyDescent="0.3">
      <c r="A3872" t="s">
        <v>9571</v>
      </c>
      <c r="B3872" t="s">
        <v>9572</v>
      </c>
      <c r="C3872">
        <v>5</v>
      </c>
      <c r="H3872" s="1">
        <v>42824</v>
      </c>
      <c r="I3872" s="1">
        <v>42825.449108796296</v>
      </c>
      <c r="J3872" t="s">
        <v>238831</v>
      </c>
    </row>
    <row r="3873" spans="1:10" x14ac:dyDescent="0.3">
      <c r="A3873" t="s">
        <v>9573</v>
      </c>
      <c r="B3873" t="s">
        <v>9574</v>
      </c>
      <c r="C3873">
        <v>3</v>
      </c>
      <c r="H3873" s="1">
        <v>43254</v>
      </c>
      <c r="I3873" s="1">
        <v>43256.77511574074</v>
      </c>
      <c r="J3873" t="s">
        <v>238607</v>
      </c>
    </row>
    <row r="3874" spans="1:10" x14ac:dyDescent="0.3">
      <c r="A3874" t="s">
        <v>9575</v>
      </c>
      <c r="B3874" t="s">
        <v>9576</v>
      </c>
      <c r="C3874">
        <v>1</v>
      </c>
      <c r="H3874" s="1">
        <v>43075</v>
      </c>
      <c r="I3874" s="1">
        <v>43080.526562500003</v>
      </c>
      <c r="J3874" t="s">
        <v>238607</v>
      </c>
    </row>
    <row r="3875" spans="1:10" x14ac:dyDescent="0.3">
      <c r="A3875" t="s">
        <v>9577</v>
      </c>
      <c r="B3875" t="s">
        <v>9578</v>
      </c>
      <c r="C3875">
        <v>5</v>
      </c>
      <c r="F3875" t="s">
        <v>241835</v>
      </c>
      <c r="G3875" t="s">
        <v>9579</v>
      </c>
      <c r="H3875" s="1">
        <v>42927</v>
      </c>
      <c r="I3875" s="1">
        <v>42928.008587962962</v>
      </c>
      <c r="J3875" t="s">
        <v>238831</v>
      </c>
    </row>
    <row r="3876" spans="1:10" x14ac:dyDescent="0.3">
      <c r="A3876" t="s">
        <v>9580</v>
      </c>
      <c r="B3876" t="s">
        <v>9581</v>
      </c>
      <c r="C3876">
        <v>5</v>
      </c>
      <c r="F3876" t="s">
        <v>239526</v>
      </c>
      <c r="G3876" t="s">
        <v>9582</v>
      </c>
      <c r="H3876" s="1">
        <v>42845</v>
      </c>
      <c r="I3876" s="1">
        <v>42848.595347222225</v>
      </c>
      <c r="J3876" t="s">
        <v>238831</v>
      </c>
    </row>
    <row r="3877" spans="1:10" x14ac:dyDescent="0.3">
      <c r="A3877" t="s">
        <v>9583</v>
      </c>
      <c r="B3877" t="s">
        <v>9584</v>
      </c>
      <c r="C3877">
        <v>5</v>
      </c>
      <c r="F3877" t="s">
        <v>241836</v>
      </c>
      <c r="G3877" t="s">
        <v>9585</v>
      </c>
      <c r="H3877" s="1">
        <v>43174</v>
      </c>
      <c r="I3877" s="1">
        <v>43174.533750000002</v>
      </c>
      <c r="J3877" t="s">
        <v>238831</v>
      </c>
    </row>
    <row r="3878" spans="1:10" x14ac:dyDescent="0.3">
      <c r="A3878" t="s">
        <v>9586</v>
      </c>
      <c r="B3878" t="s">
        <v>9587</v>
      </c>
      <c r="C3878">
        <v>5</v>
      </c>
      <c r="H3878" s="1">
        <v>42831</v>
      </c>
      <c r="I3878" s="1">
        <v>42832.931666666664</v>
      </c>
      <c r="J3878" t="s">
        <v>238831</v>
      </c>
    </row>
    <row r="3879" spans="1:10" x14ac:dyDescent="0.3">
      <c r="A3879" t="s">
        <v>9588</v>
      </c>
      <c r="B3879" t="s">
        <v>9589</v>
      </c>
      <c r="C3879">
        <v>1</v>
      </c>
      <c r="D3879" t="s">
        <v>9590</v>
      </c>
      <c r="E3879" t="s">
        <v>237152</v>
      </c>
      <c r="F3879" t="s">
        <v>241837</v>
      </c>
      <c r="G3879" t="s">
        <v>9591</v>
      </c>
      <c r="H3879" s="1">
        <v>43239</v>
      </c>
      <c r="I3879" s="1">
        <v>43241.824965277781</v>
      </c>
      <c r="J3879" t="s">
        <v>238607</v>
      </c>
    </row>
    <row r="3880" spans="1:10" x14ac:dyDescent="0.3">
      <c r="A3880" t="s">
        <v>9592</v>
      </c>
      <c r="B3880" t="s">
        <v>9593</v>
      </c>
      <c r="C3880">
        <v>1</v>
      </c>
      <c r="H3880" s="1">
        <v>43275</v>
      </c>
      <c r="I3880" s="1">
        <v>43277.648148148146</v>
      </c>
      <c r="J3880" t="s">
        <v>238607</v>
      </c>
    </row>
    <row r="3881" spans="1:10" x14ac:dyDescent="0.3">
      <c r="A3881" t="s">
        <v>9594</v>
      </c>
      <c r="B3881" t="s">
        <v>9595</v>
      </c>
      <c r="C3881">
        <v>5</v>
      </c>
      <c r="H3881" s="1">
        <v>43216</v>
      </c>
      <c r="I3881" s="1">
        <v>43218.914490740739</v>
      </c>
      <c r="J3881" t="s">
        <v>238831</v>
      </c>
    </row>
    <row r="3882" spans="1:10" x14ac:dyDescent="0.3">
      <c r="A3882" t="s">
        <v>9596</v>
      </c>
      <c r="B3882" t="s">
        <v>9597</v>
      </c>
      <c r="C3882">
        <v>5</v>
      </c>
      <c r="H3882" s="1">
        <v>43340</v>
      </c>
      <c r="I3882" s="1">
        <v>43343.864247685182</v>
      </c>
      <c r="J3882" t="s">
        <v>238831</v>
      </c>
    </row>
    <row r="3883" spans="1:10" x14ac:dyDescent="0.3">
      <c r="A3883" t="s">
        <v>9598</v>
      </c>
      <c r="B3883" t="s">
        <v>9599</v>
      </c>
      <c r="C3883">
        <v>3</v>
      </c>
      <c r="H3883" s="1">
        <v>43225</v>
      </c>
      <c r="I3883" s="1">
        <v>43228.528402777774</v>
      </c>
      <c r="J3883" t="s">
        <v>238607</v>
      </c>
    </row>
    <row r="3884" spans="1:10" x14ac:dyDescent="0.3">
      <c r="A3884" t="s">
        <v>9600</v>
      </c>
      <c r="B3884" t="s">
        <v>9601</v>
      </c>
      <c r="C3884">
        <v>3</v>
      </c>
      <c r="H3884" s="1">
        <v>42979</v>
      </c>
      <c r="I3884" s="1">
        <v>42999.603425925925</v>
      </c>
      <c r="J3884" t="s">
        <v>238607</v>
      </c>
    </row>
    <row r="3885" spans="1:10" x14ac:dyDescent="0.3">
      <c r="A3885" t="s">
        <v>9602</v>
      </c>
      <c r="B3885" t="s">
        <v>9603</v>
      </c>
      <c r="C3885">
        <v>5</v>
      </c>
      <c r="F3885" t="s">
        <v>241838</v>
      </c>
      <c r="G3885" t="s">
        <v>9604</v>
      </c>
      <c r="H3885" s="1">
        <v>43151</v>
      </c>
      <c r="I3885" s="1">
        <v>43152.026006944441</v>
      </c>
      <c r="J3885" t="s">
        <v>238831</v>
      </c>
    </row>
    <row r="3886" spans="1:10" x14ac:dyDescent="0.3">
      <c r="A3886" t="s">
        <v>9605</v>
      </c>
      <c r="B3886" t="s">
        <v>9606</v>
      </c>
      <c r="C3886">
        <v>5</v>
      </c>
      <c r="F3886" t="s">
        <v>241839</v>
      </c>
      <c r="G3886" t="s">
        <v>9607</v>
      </c>
      <c r="H3886" s="1">
        <v>43081</v>
      </c>
      <c r="I3886" s="1">
        <v>43084.015289351853</v>
      </c>
      <c r="J3886" t="s">
        <v>238831</v>
      </c>
    </row>
    <row r="3887" spans="1:10" x14ac:dyDescent="0.3">
      <c r="A3887" t="s">
        <v>9608</v>
      </c>
      <c r="B3887" t="s">
        <v>9609</v>
      </c>
      <c r="C3887">
        <v>2</v>
      </c>
      <c r="F3887" t="s">
        <v>241840</v>
      </c>
      <c r="G3887" t="s">
        <v>9610</v>
      </c>
      <c r="H3887" s="1">
        <v>43130</v>
      </c>
      <c r="I3887" s="1">
        <v>43130.869386574072</v>
      </c>
      <c r="J3887" t="s">
        <v>238607</v>
      </c>
    </row>
    <row r="3888" spans="1:10" x14ac:dyDescent="0.3">
      <c r="A3888" t="s">
        <v>9611</v>
      </c>
      <c r="B3888" t="s">
        <v>9612</v>
      </c>
      <c r="C3888">
        <v>1</v>
      </c>
      <c r="F3888" t="s">
        <v>241841</v>
      </c>
      <c r="G3888" t="s">
        <v>9613</v>
      </c>
      <c r="H3888" s="1">
        <v>43075</v>
      </c>
      <c r="I3888" s="1">
        <v>43075.854490740741</v>
      </c>
      <c r="J3888" t="s">
        <v>238607</v>
      </c>
    </row>
    <row r="3889" spans="1:10" x14ac:dyDescent="0.3">
      <c r="A3889" t="s">
        <v>9614</v>
      </c>
      <c r="B3889" t="s">
        <v>9615</v>
      </c>
      <c r="C3889">
        <v>5</v>
      </c>
      <c r="F3889" t="s">
        <v>241842</v>
      </c>
      <c r="G3889" t="s">
        <v>9616</v>
      </c>
      <c r="H3889" s="1">
        <v>43152</v>
      </c>
      <c r="I3889" s="1">
        <v>43153.465127314812</v>
      </c>
      <c r="J3889" t="s">
        <v>238831</v>
      </c>
    </row>
    <row r="3890" spans="1:10" x14ac:dyDescent="0.3">
      <c r="A3890" t="s">
        <v>9617</v>
      </c>
      <c r="B3890" t="s">
        <v>9618</v>
      </c>
      <c r="C3890">
        <v>3</v>
      </c>
      <c r="H3890" s="1">
        <v>43070</v>
      </c>
      <c r="I3890" s="1">
        <v>43072.963923611111</v>
      </c>
      <c r="J3890" t="s">
        <v>238607</v>
      </c>
    </row>
    <row r="3891" spans="1:10" x14ac:dyDescent="0.3">
      <c r="A3891" t="s">
        <v>9619</v>
      </c>
      <c r="B3891" t="s">
        <v>9620</v>
      </c>
      <c r="C3891">
        <v>5</v>
      </c>
      <c r="F3891" t="s">
        <v>241843</v>
      </c>
      <c r="G3891" t="s">
        <v>9621</v>
      </c>
      <c r="H3891" s="1">
        <v>43131</v>
      </c>
      <c r="I3891" s="1">
        <v>43137.07309027778</v>
      </c>
      <c r="J3891" t="s">
        <v>238831</v>
      </c>
    </row>
    <row r="3892" spans="1:10" x14ac:dyDescent="0.3">
      <c r="A3892" t="s">
        <v>9622</v>
      </c>
      <c r="B3892" t="s">
        <v>9623</v>
      </c>
      <c r="C3892">
        <v>1</v>
      </c>
      <c r="F3892" t="s">
        <v>238479</v>
      </c>
      <c r="G3892" t="s">
        <v>9624</v>
      </c>
      <c r="H3892" s="1">
        <v>43195</v>
      </c>
      <c r="I3892" s="1">
        <v>43198.616643518515</v>
      </c>
      <c r="J3892" t="s">
        <v>238607</v>
      </c>
    </row>
    <row r="3893" spans="1:10" x14ac:dyDescent="0.3">
      <c r="A3893" t="s">
        <v>9625</v>
      </c>
      <c r="B3893" t="s">
        <v>9626</v>
      </c>
      <c r="C3893">
        <v>5</v>
      </c>
      <c r="F3893" t="s">
        <v>239976</v>
      </c>
      <c r="G3893" t="s">
        <v>9627</v>
      </c>
      <c r="H3893" s="1">
        <v>43194</v>
      </c>
      <c r="I3893" s="1">
        <v>43195.11142361111</v>
      </c>
      <c r="J3893" t="s">
        <v>238831</v>
      </c>
    </row>
    <row r="3894" spans="1:10" x14ac:dyDescent="0.3">
      <c r="A3894" t="s">
        <v>9628</v>
      </c>
      <c r="B3894" t="s">
        <v>9629</v>
      </c>
      <c r="C3894">
        <v>1</v>
      </c>
      <c r="F3894" t="s">
        <v>241844</v>
      </c>
      <c r="G3894" t="s">
        <v>9630</v>
      </c>
      <c r="H3894" s="1">
        <v>43190</v>
      </c>
      <c r="I3894" s="1">
        <v>43192.886631944442</v>
      </c>
      <c r="J3894" t="s">
        <v>238607</v>
      </c>
    </row>
    <row r="3895" spans="1:10" x14ac:dyDescent="0.3">
      <c r="A3895" t="s">
        <v>9631</v>
      </c>
      <c r="B3895" t="s">
        <v>9632</v>
      </c>
      <c r="C3895">
        <v>4</v>
      </c>
      <c r="H3895" s="1">
        <v>43295</v>
      </c>
      <c r="I3895" s="1">
        <v>43295.948541666665</v>
      </c>
      <c r="J3895" t="s">
        <v>238831</v>
      </c>
    </row>
    <row r="3896" spans="1:10" x14ac:dyDescent="0.3">
      <c r="A3896" t="s">
        <v>9633</v>
      </c>
      <c r="B3896" t="s">
        <v>9634</v>
      </c>
      <c r="C3896">
        <v>5</v>
      </c>
      <c r="H3896" s="1">
        <v>43139</v>
      </c>
      <c r="I3896" s="1">
        <v>43140.486041666663</v>
      </c>
      <c r="J3896" t="s">
        <v>238831</v>
      </c>
    </row>
    <row r="3897" spans="1:10" x14ac:dyDescent="0.3">
      <c r="A3897" t="s">
        <v>9635</v>
      </c>
      <c r="B3897" t="s">
        <v>9636</v>
      </c>
      <c r="C3897">
        <v>5</v>
      </c>
      <c r="H3897" s="1">
        <v>43173</v>
      </c>
      <c r="I3897" s="1">
        <v>43174.100555555553</v>
      </c>
      <c r="J3897" t="s">
        <v>238831</v>
      </c>
    </row>
    <row r="3898" spans="1:10" x14ac:dyDescent="0.3">
      <c r="A3898" t="s">
        <v>9637</v>
      </c>
      <c r="B3898" t="s">
        <v>9638</v>
      </c>
      <c r="C3898">
        <v>4</v>
      </c>
      <c r="H3898" s="1">
        <v>42893</v>
      </c>
      <c r="I3898" s="1">
        <v>42909.83284722222</v>
      </c>
      <c r="J3898" t="s">
        <v>238831</v>
      </c>
    </row>
    <row r="3899" spans="1:10" x14ac:dyDescent="0.3">
      <c r="A3899" t="s">
        <v>9639</v>
      </c>
      <c r="B3899" t="s">
        <v>9640</v>
      </c>
      <c r="C3899">
        <v>5</v>
      </c>
      <c r="H3899" s="1">
        <v>42829</v>
      </c>
      <c r="I3899" s="1">
        <v>42833.17019675926</v>
      </c>
      <c r="J3899" t="s">
        <v>238831</v>
      </c>
    </row>
    <row r="3900" spans="1:10" x14ac:dyDescent="0.3">
      <c r="A3900" t="s">
        <v>9641</v>
      </c>
      <c r="B3900" t="s">
        <v>9642</v>
      </c>
      <c r="C3900">
        <v>5</v>
      </c>
      <c r="F3900" t="s">
        <v>241845</v>
      </c>
      <c r="G3900" t="s">
        <v>9643</v>
      </c>
      <c r="H3900" s="1">
        <v>42805</v>
      </c>
      <c r="I3900" s="1">
        <v>42807.182800925926</v>
      </c>
      <c r="J3900" t="s">
        <v>238831</v>
      </c>
    </row>
    <row r="3901" spans="1:10" x14ac:dyDescent="0.3">
      <c r="A3901" t="s">
        <v>9644</v>
      </c>
      <c r="B3901" t="s">
        <v>9645</v>
      </c>
      <c r="C3901">
        <v>4</v>
      </c>
      <c r="H3901" s="1">
        <v>43203</v>
      </c>
      <c r="I3901" s="1">
        <v>43204.141724537039</v>
      </c>
      <c r="J3901" t="s">
        <v>238831</v>
      </c>
    </row>
    <row r="3902" spans="1:10" x14ac:dyDescent="0.3">
      <c r="A3902" t="s">
        <v>9646</v>
      </c>
      <c r="B3902" t="s">
        <v>9647</v>
      </c>
      <c r="C3902">
        <v>1</v>
      </c>
      <c r="F3902" t="s">
        <v>241846</v>
      </c>
      <c r="G3902" t="s">
        <v>9648</v>
      </c>
      <c r="H3902" s="1">
        <v>43027</v>
      </c>
      <c r="I3902" s="1">
        <v>43029.641203703701</v>
      </c>
      <c r="J3902" t="s">
        <v>238607</v>
      </c>
    </row>
    <row r="3903" spans="1:10" x14ac:dyDescent="0.3">
      <c r="A3903" t="s">
        <v>9649</v>
      </c>
      <c r="B3903" t="s">
        <v>9650</v>
      </c>
      <c r="C3903">
        <v>5</v>
      </c>
      <c r="H3903" s="1">
        <v>43154</v>
      </c>
      <c r="I3903" s="1">
        <v>43154.848969907405</v>
      </c>
      <c r="J3903" t="s">
        <v>238831</v>
      </c>
    </row>
    <row r="3904" spans="1:10" x14ac:dyDescent="0.3">
      <c r="A3904" t="s">
        <v>9651</v>
      </c>
      <c r="B3904" t="s">
        <v>9652</v>
      </c>
      <c r="C3904">
        <v>5</v>
      </c>
      <c r="D3904" t="s">
        <v>43</v>
      </c>
      <c r="E3904" t="s">
        <v>236983</v>
      </c>
      <c r="F3904" t="s">
        <v>241847</v>
      </c>
      <c r="G3904" t="s">
        <v>9653</v>
      </c>
      <c r="H3904" s="1">
        <v>43292</v>
      </c>
      <c r="I3904" s="1">
        <v>43297.545706018522</v>
      </c>
      <c r="J3904" t="s">
        <v>238831</v>
      </c>
    </row>
    <row r="3905" spans="1:10" x14ac:dyDescent="0.3">
      <c r="A3905" t="s">
        <v>9654</v>
      </c>
      <c r="B3905" t="s">
        <v>9655</v>
      </c>
      <c r="C3905">
        <v>5</v>
      </c>
      <c r="F3905" t="s">
        <v>238962</v>
      </c>
      <c r="G3905" t="s">
        <v>9656</v>
      </c>
      <c r="H3905" s="1">
        <v>43078</v>
      </c>
      <c r="I3905" s="1">
        <v>43079.012118055558</v>
      </c>
      <c r="J3905" t="s">
        <v>238831</v>
      </c>
    </row>
    <row r="3906" spans="1:10" x14ac:dyDescent="0.3">
      <c r="A3906" t="s">
        <v>9657</v>
      </c>
      <c r="B3906" t="s">
        <v>9658</v>
      </c>
      <c r="C3906">
        <v>1</v>
      </c>
      <c r="F3906" t="s">
        <v>241848</v>
      </c>
      <c r="G3906" t="s">
        <v>9659</v>
      </c>
      <c r="H3906" s="1">
        <v>42901</v>
      </c>
      <c r="I3906" s="1">
        <v>42907.636597222219</v>
      </c>
      <c r="J3906" t="s">
        <v>238607</v>
      </c>
    </row>
    <row r="3907" spans="1:10" x14ac:dyDescent="0.3">
      <c r="A3907" t="s">
        <v>9660</v>
      </c>
      <c r="B3907" t="s">
        <v>9661</v>
      </c>
      <c r="C3907">
        <v>5</v>
      </c>
      <c r="H3907" s="1">
        <v>43306</v>
      </c>
      <c r="I3907" s="1">
        <v>43306.476180555554</v>
      </c>
      <c r="J3907" t="s">
        <v>238831</v>
      </c>
    </row>
    <row r="3908" spans="1:10" x14ac:dyDescent="0.3">
      <c r="A3908" t="s">
        <v>9662</v>
      </c>
      <c r="B3908" t="s">
        <v>9663</v>
      </c>
      <c r="C3908">
        <v>4</v>
      </c>
      <c r="D3908" t="s">
        <v>149</v>
      </c>
      <c r="E3908" t="s">
        <v>237026</v>
      </c>
      <c r="F3908" t="s">
        <v>241849</v>
      </c>
      <c r="G3908" t="s">
        <v>9664</v>
      </c>
      <c r="H3908" s="1">
        <v>43215</v>
      </c>
      <c r="I3908" s="1">
        <v>43218.072870370372</v>
      </c>
      <c r="J3908" t="s">
        <v>238831</v>
      </c>
    </row>
    <row r="3909" spans="1:10" x14ac:dyDescent="0.3">
      <c r="A3909" t="s">
        <v>9665</v>
      </c>
      <c r="B3909" t="s">
        <v>9666</v>
      </c>
      <c r="C3909">
        <v>1</v>
      </c>
      <c r="F3909" t="s">
        <v>241850</v>
      </c>
      <c r="G3909" t="s">
        <v>9667</v>
      </c>
      <c r="H3909" s="1">
        <v>43190</v>
      </c>
      <c r="I3909" s="1">
        <v>43191.555983796294</v>
      </c>
      <c r="J3909" t="s">
        <v>238607</v>
      </c>
    </row>
    <row r="3910" spans="1:10" x14ac:dyDescent="0.3">
      <c r="A3910" t="s">
        <v>9668</v>
      </c>
      <c r="B3910" t="s">
        <v>9669</v>
      </c>
      <c r="C3910">
        <v>5</v>
      </c>
      <c r="H3910" s="1">
        <v>42844</v>
      </c>
      <c r="I3910" s="1">
        <v>42845.511342592596</v>
      </c>
      <c r="J3910" t="s">
        <v>238831</v>
      </c>
    </row>
    <row r="3911" spans="1:10" x14ac:dyDescent="0.3">
      <c r="A3911" t="s">
        <v>9670</v>
      </c>
      <c r="B3911" t="s">
        <v>9671</v>
      </c>
      <c r="C3911">
        <v>5</v>
      </c>
      <c r="H3911" s="1">
        <v>43096</v>
      </c>
      <c r="I3911" s="1">
        <v>43096.990173611113</v>
      </c>
      <c r="J3911" t="s">
        <v>238831</v>
      </c>
    </row>
    <row r="3912" spans="1:10" x14ac:dyDescent="0.3">
      <c r="A3912" t="s">
        <v>9672</v>
      </c>
      <c r="B3912" t="s">
        <v>9673</v>
      </c>
      <c r="C3912">
        <v>5</v>
      </c>
      <c r="H3912" s="1">
        <v>43187</v>
      </c>
      <c r="I3912" s="1">
        <v>43188.141863425924</v>
      </c>
      <c r="J3912" t="s">
        <v>238831</v>
      </c>
    </row>
    <row r="3913" spans="1:10" x14ac:dyDescent="0.3">
      <c r="A3913" t="s">
        <v>9674</v>
      </c>
      <c r="B3913" t="s">
        <v>9675</v>
      </c>
      <c r="C3913">
        <v>5</v>
      </c>
      <c r="H3913" s="1">
        <v>43149</v>
      </c>
      <c r="I3913" s="1">
        <v>43150.534687500003</v>
      </c>
      <c r="J3913" t="s">
        <v>238831</v>
      </c>
    </row>
    <row r="3914" spans="1:10" x14ac:dyDescent="0.3">
      <c r="A3914" t="s">
        <v>9676</v>
      </c>
      <c r="B3914" t="s">
        <v>9677</v>
      </c>
      <c r="C3914">
        <v>5</v>
      </c>
      <c r="H3914" s="1">
        <v>43062</v>
      </c>
      <c r="I3914" s="1">
        <v>43065.651458333334</v>
      </c>
      <c r="J3914" t="s">
        <v>238831</v>
      </c>
    </row>
    <row r="3915" spans="1:10" x14ac:dyDescent="0.3">
      <c r="A3915" t="s">
        <v>9678</v>
      </c>
      <c r="B3915" t="s">
        <v>9679</v>
      </c>
      <c r="C3915">
        <v>5</v>
      </c>
      <c r="D3915" t="s">
        <v>572</v>
      </c>
      <c r="E3915" t="s">
        <v>237005</v>
      </c>
      <c r="H3915" s="1">
        <v>43337</v>
      </c>
      <c r="I3915" s="1">
        <v>43337.989212962966</v>
      </c>
      <c r="J3915" t="s">
        <v>238831</v>
      </c>
    </row>
    <row r="3916" spans="1:10" x14ac:dyDescent="0.3">
      <c r="A3916" t="s">
        <v>9680</v>
      </c>
      <c r="B3916" t="s">
        <v>9681</v>
      </c>
      <c r="C3916">
        <v>5</v>
      </c>
      <c r="H3916" s="1">
        <v>43273</v>
      </c>
      <c r="I3916" s="1">
        <v>43281.476701388892</v>
      </c>
      <c r="J3916" t="s">
        <v>238831</v>
      </c>
    </row>
    <row r="3917" spans="1:10" x14ac:dyDescent="0.3">
      <c r="A3917" t="s">
        <v>9682</v>
      </c>
      <c r="B3917" t="s">
        <v>9683</v>
      </c>
      <c r="C3917">
        <v>2</v>
      </c>
      <c r="F3917" t="s">
        <v>241851</v>
      </c>
      <c r="G3917" t="s">
        <v>9684</v>
      </c>
      <c r="H3917" s="1">
        <v>43101</v>
      </c>
      <c r="I3917" s="1">
        <v>43102.030486111114</v>
      </c>
      <c r="J3917" t="s">
        <v>238607</v>
      </c>
    </row>
    <row r="3918" spans="1:10" x14ac:dyDescent="0.3">
      <c r="A3918" t="s">
        <v>9685</v>
      </c>
      <c r="B3918" t="s">
        <v>9686</v>
      </c>
      <c r="C3918">
        <v>1</v>
      </c>
      <c r="D3918" t="s">
        <v>3134</v>
      </c>
      <c r="E3918" t="s">
        <v>237230</v>
      </c>
      <c r="F3918" t="s">
        <v>241852</v>
      </c>
      <c r="G3918" t="s">
        <v>9687</v>
      </c>
      <c r="H3918" s="1">
        <v>43258</v>
      </c>
      <c r="I3918" s="1">
        <v>43259.61377314815</v>
      </c>
      <c r="J3918" t="s">
        <v>238607</v>
      </c>
    </row>
    <row r="3919" spans="1:10" x14ac:dyDescent="0.3">
      <c r="A3919" t="s">
        <v>9688</v>
      </c>
      <c r="B3919" t="s">
        <v>9689</v>
      </c>
      <c r="C3919">
        <v>5</v>
      </c>
      <c r="H3919" s="1">
        <v>43289</v>
      </c>
      <c r="I3919" s="1">
        <v>43289.87263888889</v>
      </c>
      <c r="J3919" t="s">
        <v>238831</v>
      </c>
    </row>
    <row r="3920" spans="1:10" x14ac:dyDescent="0.3">
      <c r="A3920" t="s">
        <v>9690</v>
      </c>
      <c r="B3920" t="s">
        <v>9691</v>
      </c>
      <c r="C3920">
        <v>5</v>
      </c>
      <c r="H3920" s="1">
        <v>42782</v>
      </c>
      <c r="I3920" s="1">
        <v>42784.722766203704</v>
      </c>
      <c r="J3920" t="s">
        <v>238831</v>
      </c>
    </row>
    <row r="3921" spans="1:10" x14ac:dyDescent="0.3">
      <c r="A3921" t="s">
        <v>9692</v>
      </c>
      <c r="B3921" t="s">
        <v>9693</v>
      </c>
      <c r="C3921">
        <v>5</v>
      </c>
      <c r="H3921" s="1">
        <v>43173</v>
      </c>
      <c r="I3921" s="1">
        <v>43173.484849537039</v>
      </c>
      <c r="J3921" t="s">
        <v>238831</v>
      </c>
    </row>
    <row r="3922" spans="1:10" x14ac:dyDescent="0.3">
      <c r="A3922" t="s">
        <v>9694</v>
      </c>
      <c r="B3922" t="s">
        <v>9695</v>
      </c>
      <c r="C3922">
        <v>5</v>
      </c>
      <c r="H3922" s="1">
        <v>43082</v>
      </c>
      <c r="I3922" s="1">
        <v>43083.017164351855</v>
      </c>
      <c r="J3922" t="s">
        <v>238831</v>
      </c>
    </row>
    <row r="3923" spans="1:10" x14ac:dyDescent="0.3">
      <c r="A3923" t="s">
        <v>9696</v>
      </c>
      <c r="B3923" t="s">
        <v>9697</v>
      </c>
      <c r="C3923">
        <v>5</v>
      </c>
      <c r="H3923" s="1">
        <v>42770</v>
      </c>
      <c r="I3923" s="1">
        <v>42771.820335648146</v>
      </c>
      <c r="J3923" t="s">
        <v>238831</v>
      </c>
    </row>
    <row r="3924" spans="1:10" x14ac:dyDescent="0.3">
      <c r="A3924" t="s">
        <v>9698</v>
      </c>
      <c r="B3924" t="s">
        <v>9699</v>
      </c>
      <c r="C3924">
        <v>1</v>
      </c>
      <c r="F3924" t="s">
        <v>241853</v>
      </c>
      <c r="G3924" t="s">
        <v>9700</v>
      </c>
      <c r="H3924" s="1">
        <v>43196</v>
      </c>
      <c r="I3924" s="1">
        <v>43196.399756944447</v>
      </c>
      <c r="J3924" t="s">
        <v>238607</v>
      </c>
    </row>
    <row r="3925" spans="1:10" x14ac:dyDescent="0.3">
      <c r="A3925" t="s">
        <v>9701</v>
      </c>
      <c r="B3925" t="s">
        <v>9702</v>
      </c>
      <c r="C3925">
        <v>5</v>
      </c>
      <c r="F3925" t="s">
        <v>241854</v>
      </c>
      <c r="G3925" t="s">
        <v>9703</v>
      </c>
      <c r="H3925" s="1">
        <v>43081</v>
      </c>
      <c r="I3925" s="1">
        <v>43082.046643518515</v>
      </c>
      <c r="J3925" t="s">
        <v>238831</v>
      </c>
    </row>
    <row r="3926" spans="1:10" x14ac:dyDescent="0.3">
      <c r="A3926" t="s">
        <v>9704</v>
      </c>
      <c r="B3926" t="s">
        <v>9705</v>
      </c>
      <c r="C3926">
        <v>1</v>
      </c>
      <c r="H3926" s="1">
        <v>43055</v>
      </c>
      <c r="I3926" s="1">
        <v>43055.254641203705</v>
      </c>
      <c r="J3926" t="s">
        <v>238607</v>
      </c>
    </row>
    <row r="3927" spans="1:10" x14ac:dyDescent="0.3">
      <c r="A3927" t="s">
        <v>9706</v>
      </c>
      <c r="B3927" t="s">
        <v>9707</v>
      </c>
      <c r="C3927">
        <v>5</v>
      </c>
      <c r="H3927" s="1">
        <v>43242</v>
      </c>
      <c r="I3927" s="1">
        <v>43242.658750000002</v>
      </c>
      <c r="J3927" t="s">
        <v>238831</v>
      </c>
    </row>
    <row r="3928" spans="1:10" x14ac:dyDescent="0.3">
      <c r="A3928" t="s">
        <v>9708</v>
      </c>
      <c r="B3928" t="s">
        <v>9709</v>
      </c>
      <c r="C3928">
        <v>3</v>
      </c>
      <c r="H3928" s="1">
        <v>43146</v>
      </c>
      <c r="I3928" s="1">
        <v>43146.819988425923</v>
      </c>
      <c r="J3928" t="s">
        <v>238607</v>
      </c>
    </row>
    <row r="3929" spans="1:10" x14ac:dyDescent="0.3">
      <c r="A3929" t="s">
        <v>9710</v>
      </c>
      <c r="B3929" t="s">
        <v>9711</v>
      </c>
      <c r="C3929">
        <v>5</v>
      </c>
      <c r="H3929" s="1">
        <v>43238</v>
      </c>
      <c r="I3929" s="1">
        <v>43241.397337962961</v>
      </c>
      <c r="J3929" t="s">
        <v>238831</v>
      </c>
    </row>
    <row r="3930" spans="1:10" x14ac:dyDescent="0.3">
      <c r="A3930" t="s">
        <v>9712</v>
      </c>
      <c r="B3930" t="s">
        <v>9713</v>
      </c>
      <c r="C3930">
        <v>1</v>
      </c>
      <c r="F3930" t="s">
        <v>241855</v>
      </c>
      <c r="G3930" t="s">
        <v>9714</v>
      </c>
      <c r="H3930" s="1">
        <v>43180</v>
      </c>
      <c r="I3930" s="1">
        <v>43180.438368055555</v>
      </c>
      <c r="J3930" t="s">
        <v>238607</v>
      </c>
    </row>
    <row r="3931" spans="1:10" x14ac:dyDescent="0.3">
      <c r="A3931" t="s">
        <v>9715</v>
      </c>
      <c r="B3931" t="s">
        <v>9716</v>
      </c>
      <c r="C3931">
        <v>5</v>
      </c>
      <c r="F3931" t="s">
        <v>241856</v>
      </c>
      <c r="G3931" t="s">
        <v>9717</v>
      </c>
      <c r="H3931" s="1">
        <v>42752</v>
      </c>
      <c r="I3931" s="1">
        <v>42755.571689814817</v>
      </c>
      <c r="J3931" t="s">
        <v>238831</v>
      </c>
    </row>
    <row r="3932" spans="1:10" x14ac:dyDescent="0.3">
      <c r="A3932" t="s">
        <v>9718</v>
      </c>
      <c r="B3932" t="s">
        <v>9719</v>
      </c>
      <c r="C3932">
        <v>5</v>
      </c>
      <c r="H3932" s="1">
        <v>43225</v>
      </c>
      <c r="I3932" s="1">
        <v>43227.910891203705</v>
      </c>
      <c r="J3932" t="s">
        <v>238831</v>
      </c>
    </row>
    <row r="3933" spans="1:10" x14ac:dyDescent="0.3">
      <c r="A3933" t="s">
        <v>9720</v>
      </c>
      <c r="B3933" t="s">
        <v>9721</v>
      </c>
      <c r="C3933">
        <v>1</v>
      </c>
      <c r="F3933" t="s">
        <v>241857</v>
      </c>
      <c r="G3933" t="s">
        <v>9722</v>
      </c>
      <c r="H3933" s="1">
        <v>43104</v>
      </c>
      <c r="I3933" s="1">
        <v>43104.705972222226</v>
      </c>
      <c r="J3933" t="s">
        <v>238607</v>
      </c>
    </row>
    <row r="3934" spans="1:10" x14ac:dyDescent="0.3">
      <c r="A3934" t="s">
        <v>9723</v>
      </c>
      <c r="B3934" t="s">
        <v>9724</v>
      </c>
      <c r="C3934">
        <v>5</v>
      </c>
      <c r="H3934" s="1">
        <v>42789</v>
      </c>
      <c r="I3934" s="1">
        <v>42789.157800925925</v>
      </c>
      <c r="J3934" t="s">
        <v>238831</v>
      </c>
    </row>
    <row r="3935" spans="1:10" x14ac:dyDescent="0.3">
      <c r="A3935" t="s">
        <v>9725</v>
      </c>
      <c r="B3935" t="s">
        <v>9726</v>
      </c>
      <c r="C3935">
        <v>4</v>
      </c>
      <c r="H3935" s="1">
        <v>42781</v>
      </c>
      <c r="I3935" s="1">
        <v>42781.932766203703</v>
      </c>
      <c r="J3935" t="s">
        <v>238831</v>
      </c>
    </row>
    <row r="3936" spans="1:10" x14ac:dyDescent="0.3">
      <c r="A3936" t="s">
        <v>9727</v>
      </c>
      <c r="B3936" t="s">
        <v>9728</v>
      </c>
      <c r="C3936">
        <v>5</v>
      </c>
      <c r="H3936" s="1">
        <v>43267</v>
      </c>
      <c r="I3936" s="1">
        <v>43270.555023148147</v>
      </c>
      <c r="J3936" t="s">
        <v>238831</v>
      </c>
    </row>
    <row r="3937" spans="1:10" x14ac:dyDescent="0.3">
      <c r="A3937" t="s">
        <v>9729</v>
      </c>
      <c r="B3937" t="s">
        <v>9730</v>
      </c>
      <c r="C3937">
        <v>3</v>
      </c>
      <c r="H3937" s="1">
        <v>43109</v>
      </c>
      <c r="I3937" s="1">
        <v>43110.51834490741</v>
      </c>
      <c r="J3937" t="s">
        <v>238607</v>
      </c>
    </row>
    <row r="3938" spans="1:10" x14ac:dyDescent="0.3">
      <c r="A3938" t="s">
        <v>9731</v>
      </c>
      <c r="B3938" t="s">
        <v>9732</v>
      </c>
      <c r="C3938">
        <v>5</v>
      </c>
      <c r="H3938" s="1">
        <v>42822</v>
      </c>
      <c r="I3938" s="1">
        <v>42825.443958333337</v>
      </c>
      <c r="J3938" t="s">
        <v>238831</v>
      </c>
    </row>
    <row r="3939" spans="1:10" x14ac:dyDescent="0.3">
      <c r="A3939" t="s">
        <v>9733</v>
      </c>
      <c r="B3939" t="s">
        <v>9734</v>
      </c>
      <c r="C3939">
        <v>5</v>
      </c>
      <c r="H3939" s="1">
        <v>43153</v>
      </c>
      <c r="I3939" s="1">
        <v>43154.007696759261</v>
      </c>
      <c r="J3939" t="s">
        <v>238831</v>
      </c>
    </row>
    <row r="3940" spans="1:10" x14ac:dyDescent="0.3">
      <c r="A3940" t="s">
        <v>9735</v>
      </c>
      <c r="B3940" t="s">
        <v>9736</v>
      </c>
      <c r="C3940">
        <v>5</v>
      </c>
      <c r="D3940" t="s">
        <v>7871</v>
      </c>
      <c r="E3940" t="s">
        <v>237181</v>
      </c>
      <c r="F3940" t="s">
        <v>237433</v>
      </c>
      <c r="G3940" t="s">
        <v>8402</v>
      </c>
      <c r="H3940" s="1">
        <v>43228</v>
      </c>
      <c r="I3940" s="1">
        <v>43231.015902777777</v>
      </c>
      <c r="J3940" t="s">
        <v>238831</v>
      </c>
    </row>
    <row r="3941" spans="1:10" x14ac:dyDescent="0.3">
      <c r="A3941" t="s">
        <v>9737</v>
      </c>
      <c r="B3941" t="s">
        <v>9738</v>
      </c>
      <c r="C3941">
        <v>5</v>
      </c>
      <c r="H3941" s="1">
        <v>43305</v>
      </c>
      <c r="I3941" s="1">
        <v>43306.599016203705</v>
      </c>
      <c r="J3941" t="s">
        <v>238831</v>
      </c>
    </row>
    <row r="3942" spans="1:10" x14ac:dyDescent="0.3">
      <c r="A3942" t="s">
        <v>9739</v>
      </c>
      <c r="B3942" t="s">
        <v>9740</v>
      </c>
      <c r="C3942">
        <v>4</v>
      </c>
      <c r="F3942" t="s">
        <v>241858</v>
      </c>
      <c r="G3942" t="s">
        <v>9741</v>
      </c>
      <c r="H3942" s="1">
        <v>43209</v>
      </c>
      <c r="I3942" s="1">
        <v>43210.321863425925</v>
      </c>
      <c r="J3942" t="s">
        <v>238607</v>
      </c>
    </row>
    <row r="3943" spans="1:10" x14ac:dyDescent="0.3">
      <c r="A3943" t="s">
        <v>9742</v>
      </c>
      <c r="B3943" t="s">
        <v>9743</v>
      </c>
      <c r="C3943">
        <v>5</v>
      </c>
      <c r="F3943" t="s">
        <v>241859</v>
      </c>
      <c r="G3943" t="s">
        <v>9744</v>
      </c>
      <c r="H3943" s="1">
        <v>43057</v>
      </c>
      <c r="I3943" s="1">
        <v>43058.101840277777</v>
      </c>
      <c r="J3943" t="s">
        <v>238831</v>
      </c>
    </row>
    <row r="3944" spans="1:10" x14ac:dyDescent="0.3">
      <c r="A3944" t="s">
        <v>9745</v>
      </c>
      <c r="B3944" t="s">
        <v>9746</v>
      </c>
      <c r="C3944">
        <v>5</v>
      </c>
      <c r="F3944" t="s">
        <v>241860</v>
      </c>
      <c r="G3944" t="s">
        <v>9747</v>
      </c>
      <c r="H3944" s="1">
        <v>42900</v>
      </c>
      <c r="I3944" s="1">
        <v>42901.123229166667</v>
      </c>
      <c r="J3944" t="s">
        <v>238831</v>
      </c>
    </row>
    <row r="3945" spans="1:10" x14ac:dyDescent="0.3">
      <c r="A3945" t="s">
        <v>9748</v>
      </c>
      <c r="B3945" t="s">
        <v>9749</v>
      </c>
      <c r="C3945">
        <v>5</v>
      </c>
      <c r="H3945" s="1">
        <v>42858</v>
      </c>
      <c r="I3945" s="1">
        <v>42859.472071759257</v>
      </c>
      <c r="J3945" t="s">
        <v>238831</v>
      </c>
    </row>
    <row r="3946" spans="1:10" x14ac:dyDescent="0.3">
      <c r="A3946" t="s">
        <v>9750</v>
      </c>
      <c r="B3946" t="s">
        <v>9751</v>
      </c>
      <c r="C3946">
        <v>5</v>
      </c>
      <c r="F3946" t="s">
        <v>241861</v>
      </c>
      <c r="G3946" t="s">
        <v>9752</v>
      </c>
      <c r="H3946" s="1">
        <v>43028</v>
      </c>
      <c r="I3946" s="1">
        <v>43029.869409722225</v>
      </c>
      <c r="J3946" t="s">
        <v>238831</v>
      </c>
    </row>
    <row r="3947" spans="1:10" x14ac:dyDescent="0.3">
      <c r="A3947" t="s">
        <v>9753</v>
      </c>
      <c r="B3947" t="s">
        <v>9754</v>
      </c>
      <c r="C3947">
        <v>5</v>
      </c>
      <c r="F3947" t="s">
        <v>241862</v>
      </c>
      <c r="G3947" t="s">
        <v>9755</v>
      </c>
      <c r="H3947" s="1">
        <v>42884</v>
      </c>
      <c r="I3947" s="1">
        <v>42884.792523148149</v>
      </c>
      <c r="J3947" t="s">
        <v>238831</v>
      </c>
    </row>
    <row r="3948" spans="1:10" x14ac:dyDescent="0.3">
      <c r="A3948" t="s">
        <v>9756</v>
      </c>
      <c r="B3948" t="s">
        <v>9757</v>
      </c>
      <c r="C3948">
        <v>4</v>
      </c>
      <c r="H3948" s="1">
        <v>43319</v>
      </c>
      <c r="I3948" s="1">
        <v>43319.590150462966</v>
      </c>
      <c r="J3948" t="s">
        <v>238831</v>
      </c>
    </row>
    <row r="3949" spans="1:10" x14ac:dyDescent="0.3">
      <c r="A3949" t="s">
        <v>9758</v>
      </c>
      <c r="B3949" t="s">
        <v>9759</v>
      </c>
      <c r="C3949">
        <v>5</v>
      </c>
      <c r="H3949" s="1">
        <v>42994</v>
      </c>
      <c r="I3949" s="1">
        <v>42998.061412037037</v>
      </c>
      <c r="J3949" t="s">
        <v>238831</v>
      </c>
    </row>
    <row r="3950" spans="1:10" x14ac:dyDescent="0.3">
      <c r="A3950" t="s">
        <v>9760</v>
      </c>
      <c r="B3950" t="s">
        <v>9761</v>
      </c>
      <c r="C3950">
        <v>5</v>
      </c>
      <c r="H3950" s="1">
        <v>43182</v>
      </c>
      <c r="I3950" s="1">
        <v>43184.844652777778</v>
      </c>
      <c r="J3950" t="s">
        <v>238831</v>
      </c>
    </row>
    <row r="3951" spans="1:10" x14ac:dyDescent="0.3">
      <c r="A3951" t="s">
        <v>9762</v>
      </c>
      <c r="B3951" t="s">
        <v>9763</v>
      </c>
      <c r="C3951">
        <v>5</v>
      </c>
      <c r="H3951" s="1">
        <v>43201</v>
      </c>
      <c r="I3951" s="1">
        <v>43202.792500000003</v>
      </c>
      <c r="J3951" t="s">
        <v>238831</v>
      </c>
    </row>
    <row r="3952" spans="1:10" x14ac:dyDescent="0.3">
      <c r="A3952" t="s">
        <v>9764</v>
      </c>
      <c r="B3952" t="s">
        <v>9765</v>
      </c>
      <c r="C3952">
        <v>4</v>
      </c>
      <c r="F3952" t="s">
        <v>241863</v>
      </c>
      <c r="G3952" t="s">
        <v>9766</v>
      </c>
      <c r="H3952" s="1">
        <v>43207</v>
      </c>
      <c r="I3952" s="1">
        <v>43207.998402777775</v>
      </c>
      <c r="J3952" t="s">
        <v>238607</v>
      </c>
    </row>
    <row r="3953" spans="1:10" x14ac:dyDescent="0.3">
      <c r="A3953" t="s">
        <v>9767</v>
      </c>
      <c r="B3953" t="s">
        <v>9768</v>
      </c>
      <c r="C3953">
        <v>5</v>
      </c>
      <c r="H3953" s="1">
        <v>43096</v>
      </c>
      <c r="I3953" s="1">
        <v>43097.589502314811</v>
      </c>
      <c r="J3953" t="s">
        <v>238831</v>
      </c>
    </row>
    <row r="3954" spans="1:10" x14ac:dyDescent="0.3">
      <c r="A3954" t="s">
        <v>9769</v>
      </c>
      <c r="B3954" t="s">
        <v>9770</v>
      </c>
      <c r="C3954">
        <v>3</v>
      </c>
      <c r="F3954" t="s">
        <v>241864</v>
      </c>
      <c r="G3954" t="s">
        <v>9771</v>
      </c>
      <c r="H3954" s="1">
        <v>42874</v>
      </c>
      <c r="I3954" s="1">
        <v>42877.510462962964</v>
      </c>
      <c r="J3954" t="s">
        <v>238831</v>
      </c>
    </row>
    <row r="3955" spans="1:10" x14ac:dyDescent="0.3">
      <c r="A3955" t="s">
        <v>9772</v>
      </c>
      <c r="B3955" t="s">
        <v>9773</v>
      </c>
      <c r="C3955">
        <v>4</v>
      </c>
      <c r="H3955" s="1">
        <v>43229</v>
      </c>
      <c r="I3955" s="1">
        <v>43235.660914351851</v>
      </c>
      <c r="J3955" t="s">
        <v>238831</v>
      </c>
    </row>
    <row r="3956" spans="1:10" x14ac:dyDescent="0.3">
      <c r="A3956" t="s">
        <v>9774</v>
      </c>
      <c r="B3956" t="s">
        <v>9775</v>
      </c>
      <c r="C3956">
        <v>5</v>
      </c>
      <c r="H3956" s="1">
        <v>43167</v>
      </c>
      <c r="I3956" s="1">
        <v>43171.469652777778</v>
      </c>
      <c r="J3956" t="s">
        <v>238831</v>
      </c>
    </row>
    <row r="3957" spans="1:10" x14ac:dyDescent="0.3">
      <c r="A3957" t="s">
        <v>9776</v>
      </c>
      <c r="B3957" t="s">
        <v>9777</v>
      </c>
      <c r="C3957">
        <v>5</v>
      </c>
      <c r="H3957" s="1">
        <v>43194</v>
      </c>
      <c r="I3957" s="1">
        <v>43194.437025462961</v>
      </c>
      <c r="J3957" t="s">
        <v>238831</v>
      </c>
    </row>
    <row r="3958" spans="1:10" x14ac:dyDescent="0.3">
      <c r="A3958" t="s">
        <v>9778</v>
      </c>
      <c r="B3958" t="s">
        <v>9779</v>
      </c>
      <c r="C3958">
        <v>4</v>
      </c>
      <c r="H3958" s="1">
        <v>43230</v>
      </c>
      <c r="I3958" s="1">
        <v>43231.128587962965</v>
      </c>
      <c r="J3958" t="s">
        <v>238831</v>
      </c>
    </row>
    <row r="3959" spans="1:10" x14ac:dyDescent="0.3">
      <c r="A3959" t="s">
        <v>9780</v>
      </c>
      <c r="B3959" t="s">
        <v>9781</v>
      </c>
      <c r="C3959">
        <v>4</v>
      </c>
      <c r="H3959" s="1">
        <v>43176</v>
      </c>
      <c r="I3959" s="1">
        <v>43179.403009259258</v>
      </c>
      <c r="J3959" t="s">
        <v>238831</v>
      </c>
    </row>
    <row r="3960" spans="1:10" x14ac:dyDescent="0.3">
      <c r="A3960" t="s">
        <v>9782</v>
      </c>
      <c r="B3960" t="s">
        <v>9783</v>
      </c>
      <c r="C3960">
        <v>5</v>
      </c>
      <c r="D3960" t="s">
        <v>9784</v>
      </c>
      <c r="E3960" t="s">
        <v>237231</v>
      </c>
      <c r="F3960" t="s">
        <v>241865</v>
      </c>
      <c r="G3960" t="s">
        <v>9785</v>
      </c>
      <c r="H3960" s="1">
        <v>43328</v>
      </c>
      <c r="I3960" s="1">
        <v>43328.996423611112</v>
      </c>
      <c r="J3960" t="s">
        <v>238831</v>
      </c>
    </row>
    <row r="3961" spans="1:10" x14ac:dyDescent="0.3">
      <c r="A3961" t="s">
        <v>9786</v>
      </c>
      <c r="B3961" t="s">
        <v>9787</v>
      </c>
      <c r="C3961">
        <v>5</v>
      </c>
      <c r="H3961" s="1">
        <v>43112</v>
      </c>
      <c r="I3961" s="1">
        <v>43112.769386574073</v>
      </c>
      <c r="J3961" t="s">
        <v>238831</v>
      </c>
    </row>
    <row r="3962" spans="1:10" x14ac:dyDescent="0.3">
      <c r="A3962" t="s">
        <v>9788</v>
      </c>
      <c r="B3962" t="s">
        <v>9789</v>
      </c>
      <c r="C3962">
        <v>1</v>
      </c>
      <c r="F3962" t="s">
        <v>241866</v>
      </c>
      <c r="G3962" t="s">
        <v>9790</v>
      </c>
      <c r="H3962" s="1">
        <v>43312</v>
      </c>
      <c r="I3962" s="1">
        <v>43314.930543981478</v>
      </c>
      <c r="J3962" t="s">
        <v>238607</v>
      </c>
    </row>
    <row r="3963" spans="1:10" x14ac:dyDescent="0.3">
      <c r="A3963" t="s">
        <v>9791</v>
      </c>
      <c r="B3963" t="s">
        <v>9792</v>
      </c>
      <c r="C3963">
        <v>5</v>
      </c>
      <c r="H3963" s="1">
        <v>43306</v>
      </c>
      <c r="I3963" s="1">
        <v>43308.960555555554</v>
      </c>
      <c r="J3963" t="s">
        <v>238831</v>
      </c>
    </row>
    <row r="3964" spans="1:10" x14ac:dyDescent="0.3">
      <c r="A3964" t="s">
        <v>9793</v>
      </c>
      <c r="B3964" t="s">
        <v>9794</v>
      </c>
      <c r="C3964">
        <v>5</v>
      </c>
      <c r="H3964" s="1">
        <v>43025</v>
      </c>
      <c r="I3964" s="1">
        <v>43028.015914351854</v>
      </c>
      <c r="J3964" t="s">
        <v>238831</v>
      </c>
    </row>
    <row r="3965" spans="1:10" x14ac:dyDescent="0.3">
      <c r="A3965" t="s">
        <v>9795</v>
      </c>
      <c r="B3965" t="s">
        <v>9796</v>
      </c>
      <c r="C3965">
        <v>5</v>
      </c>
      <c r="H3965" s="1">
        <v>43305</v>
      </c>
      <c r="I3965" s="1">
        <v>43306.089421296296</v>
      </c>
      <c r="J3965" t="s">
        <v>238831</v>
      </c>
    </row>
    <row r="3966" spans="1:10" x14ac:dyDescent="0.3">
      <c r="A3966" t="s">
        <v>9797</v>
      </c>
      <c r="B3966" t="s">
        <v>9798</v>
      </c>
      <c r="C3966">
        <v>3</v>
      </c>
      <c r="H3966" s="1">
        <v>42962</v>
      </c>
      <c r="I3966" s="1">
        <v>42963.002986111111</v>
      </c>
      <c r="J3966" t="s">
        <v>238607</v>
      </c>
    </row>
    <row r="3967" spans="1:10" x14ac:dyDescent="0.3">
      <c r="A3967" t="s">
        <v>9799</v>
      </c>
      <c r="B3967" t="s">
        <v>9800</v>
      </c>
      <c r="C3967">
        <v>4</v>
      </c>
      <c r="F3967" t="s">
        <v>241867</v>
      </c>
      <c r="G3967" t="s">
        <v>9801</v>
      </c>
      <c r="H3967" s="1">
        <v>42994</v>
      </c>
      <c r="I3967" s="1">
        <v>42994.805451388886</v>
      </c>
      <c r="J3967" t="s">
        <v>238607</v>
      </c>
    </row>
    <row r="3968" spans="1:10" x14ac:dyDescent="0.3">
      <c r="A3968" t="s">
        <v>9802</v>
      </c>
      <c r="B3968" t="s">
        <v>9803</v>
      </c>
      <c r="C3968">
        <v>4</v>
      </c>
      <c r="F3968" t="s">
        <v>241868</v>
      </c>
      <c r="G3968" t="s">
        <v>9804</v>
      </c>
      <c r="H3968" s="1">
        <v>43214</v>
      </c>
      <c r="I3968" s="1">
        <v>43215.739583333336</v>
      </c>
      <c r="J3968" t="s">
        <v>238831</v>
      </c>
    </row>
    <row r="3969" spans="1:10" x14ac:dyDescent="0.3">
      <c r="A3969" t="s">
        <v>9805</v>
      </c>
      <c r="B3969" t="s">
        <v>9806</v>
      </c>
      <c r="C3969">
        <v>5</v>
      </c>
      <c r="H3969" s="1">
        <v>43238</v>
      </c>
      <c r="I3969" s="1">
        <v>43240.860439814816</v>
      </c>
      <c r="J3969" t="s">
        <v>238831</v>
      </c>
    </row>
    <row r="3970" spans="1:10" x14ac:dyDescent="0.3">
      <c r="A3970" t="s">
        <v>9807</v>
      </c>
      <c r="B3970" t="s">
        <v>9808</v>
      </c>
      <c r="C3970">
        <v>3</v>
      </c>
      <c r="F3970" t="s">
        <v>241869</v>
      </c>
      <c r="G3970" t="s">
        <v>9809</v>
      </c>
      <c r="H3970" s="1">
        <v>42897</v>
      </c>
      <c r="I3970" s="1">
        <v>42897.805405092593</v>
      </c>
      <c r="J3970" t="s">
        <v>238831</v>
      </c>
    </row>
    <row r="3971" spans="1:10" x14ac:dyDescent="0.3">
      <c r="A3971" t="s">
        <v>9810</v>
      </c>
      <c r="B3971" t="s">
        <v>9811</v>
      </c>
      <c r="C3971">
        <v>5</v>
      </c>
      <c r="D3971" t="s">
        <v>9812</v>
      </c>
      <c r="E3971" t="s">
        <v>237232</v>
      </c>
      <c r="F3971" t="s">
        <v>241870</v>
      </c>
      <c r="G3971" t="s">
        <v>9813</v>
      </c>
      <c r="H3971" s="1">
        <v>43336</v>
      </c>
      <c r="I3971" s="1">
        <v>43339.490277777775</v>
      </c>
      <c r="J3971" t="s">
        <v>238831</v>
      </c>
    </row>
    <row r="3972" spans="1:10" x14ac:dyDescent="0.3">
      <c r="A3972" t="s">
        <v>9814</v>
      </c>
      <c r="B3972" t="s">
        <v>9815</v>
      </c>
      <c r="C3972">
        <v>4</v>
      </c>
      <c r="F3972" t="s">
        <v>241871</v>
      </c>
      <c r="G3972" t="s">
        <v>9816</v>
      </c>
      <c r="H3972" s="1">
        <v>42790</v>
      </c>
      <c r="I3972" s="1">
        <v>42791.021817129629</v>
      </c>
      <c r="J3972" t="s">
        <v>238607</v>
      </c>
    </row>
    <row r="3973" spans="1:10" x14ac:dyDescent="0.3">
      <c r="A3973" t="s">
        <v>9817</v>
      </c>
      <c r="B3973" t="s">
        <v>9818</v>
      </c>
      <c r="C3973">
        <v>4</v>
      </c>
      <c r="H3973" s="1">
        <v>42761</v>
      </c>
      <c r="I3973" s="1">
        <v>42762.466944444444</v>
      </c>
      <c r="J3973" t="s">
        <v>238831</v>
      </c>
    </row>
    <row r="3974" spans="1:10" x14ac:dyDescent="0.3">
      <c r="A3974" t="s">
        <v>9819</v>
      </c>
      <c r="B3974" t="s">
        <v>9820</v>
      </c>
      <c r="C3974">
        <v>5</v>
      </c>
      <c r="H3974" s="1">
        <v>42985</v>
      </c>
      <c r="I3974" s="1">
        <v>42986.425254629627</v>
      </c>
      <c r="J3974" t="s">
        <v>238831</v>
      </c>
    </row>
    <row r="3975" spans="1:10" x14ac:dyDescent="0.3">
      <c r="A3975" t="s">
        <v>9821</v>
      </c>
      <c r="B3975" t="s">
        <v>9822</v>
      </c>
      <c r="C3975">
        <v>5</v>
      </c>
      <c r="D3975" t="s">
        <v>3424</v>
      </c>
      <c r="E3975" t="s">
        <v>237119</v>
      </c>
      <c r="F3975" t="s">
        <v>241872</v>
      </c>
      <c r="G3975" t="s">
        <v>9823</v>
      </c>
      <c r="H3975" s="1">
        <v>43239</v>
      </c>
      <c r="I3975" s="1">
        <v>43242.479328703703</v>
      </c>
      <c r="J3975" t="s">
        <v>238831</v>
      </c>
    </row>
    <row r="3976" spans="1:10" x14ac:dyDescent="0.3">
      <c r="A3976" t="s">
        <v>9824</v>
      </c>
      <c r="B3976" t="s">
        <v>9825</v>
      </c>
      <c r="C3976">
        <v>5</v>
      </c>
      <c r="H3976" s="1">
        <v>43327</v>
      </c>
      <c r="I3976" s="1">
        <v>43332.609976851854</v>
      </c>
      <c r="J3976" t="s">
        <v>238831</v>
      </c>
    </row>
    <row r="3977" spans="1:10" x14ac:dyDescent="0.3">
      <c r="A3977" t="s">
        <v>9826</v>
      </c>
      <c r="B3977" t="s">
        <v>9827</v>
      </c>
      <c r="C3977">
        <v>5</v>
      </c>
      <c r="H3977" s="1">
        <v>43249</v>
      </c>
      <c r="I3977" s="1">
        <v>43249.968449074076</v>
      </c>
      <c r="J3977" t="s">
        <v>238831</v>
      </c>
    </row>
    <row r="3978" spans="1:10" x14ac:dyDescent="0.3">
      <c r="A3978" t="s">
        <v>9828</v>
      </c>
      <c r="B3978" t="s">
        <v>9829</v>
      </c>
      <c r="C3978">
        <v>5</v>
      </c>
      <c r="H3978" s="1">
        <v>43069</v>
      </c>
      <c r="I3978" s="1">
        <v>43072.025150462963</v>
      </c>
      <c r="J3978" t="s">
        <v>238831</v>
      </c>
    </row>
    <row r="3979" spans="1:10" x14ac:dyDescent="0.3">
      <c r="A3979" t="s">
        <v>9830</v>
      </c>
      <c r="B3979" t="s">
        <v>9831</v>
      </c>
      <c r="C3979">
        <v>5</v>
      </c>
      <c r="H3979" s="1">
        <v>42885</v>
      </c>
      <c r="I3979" s="1">
        <v>42886.471724537034</v>
      </c>
      <c r="J3979" t="s">
        <v>238831</v>
      </c>
    </row>
    <row r="3980" spans="1:10" x14ac:dyDescent="0.3">
      <c r="A3980" t="s">
        <v>9832</v>
      </c>
      <c r="B3980" t="s">
        <v>9833</v>
      </c>
      <c r="C3980">
        <v>5</v>
      </c>
      <c r="H3980" s="1">
        <v>43083</v>
      </c>
      <c r="I3980" s="1">
        <v>43084.285509259258</v>
      </c>
      <c r="J3980" t="s">
        <v>238831</v>
      </c>
    </row>
    <row r="3981" spans="1:10" x14ac:dyDescent="0.3">
      <c r="A3981" t="s">
        <v>9834</v>
      </c>
      <c r="B3981" t="s">
        <v>9835</v>
      </c>
      <c r="C3981">
        <v>5</v>
      </c>
      <c r="H3981" s="1">
        <v>43197</v>
      </c>
      <c r="I3981" s="1">
        <v>43199.986157407409</v>
      </c>
      <c r="J3981" t="s">
        <v>238831</v>
      </c>
    </row>
    <row r="3982" spans="1:10" x14ac:dyDescent="0.3">
      <c r="A3982" t="s">
        <v>9836</v>
      </c>
      <c r="B3982" t="s">
        <v>9837</v>
      </c>
      <c r="C3982">
        <v>4</v>
      </c>
      <c r="D3982" t="s">
        <v>9838</v>
      </c>
      <c r="E3982" t="s">
        <v>237233</v>
      </c>
      <c r="F3982" t="s">
        <v>241873</v>
      </c>
      <c r="G3982" t="s">
        <v>9839</v>
      </c>
      <c r="H3982" s="1">
        <v>43326</v>
      </c>
      <c r="I3982" s="1">
        <v>43341.894930555558</v>
      </c>
      <c r="J3982" t="s">
        <v>238831</v>
      </c>
    </row>
    <row r="3983" spans="1:10" x14ac:dyDescent="0.3">
      <c r="A3983" t="s">
        <v>9840</v>
      </c>
      <c r="B3983" t="s">
        <v>9841</v>
      </c>
      <c r="C3983">
        <v>3</v>
      </c>
      <c r="H3983" s="1">
        <v>43016</v>
      </c>
      <c r="I3983" s="1">
        <v>43018.456782407404</v>
      </c>
      <c r="J3983" t="s">
        <v>238607</v>
      </c>
    </row>
    <row r="3984" spans="1:10" x14ac:dyDescent="0.3">
      <c r="A3984" t="s">
        <v>9842</v>
      </c>
      <c r="B3984" t="s">
        <v>9843</v>
      </c>
      <c r="C3984">
        <v>5</v>
      </c>
      <c r="H3984" s="1">
        <v>43221</v>
      </c>
      <c r="I3984" s="1">
        <v>43221.9296412037</v>
      </c>
      <c r="J3984" t="s">
        <v>238831</v>
      </c>
    </row>
    <row r="3985" spans="1:10" x14ac:dyDescent="0.3">
      <c r="A3985" t="s">
        <v>9844</v>
      </c>
      <c r="B3985" t="s">
        <v>9845</v>
      </c>
      <c r="C3985">
        <v>5</v>
      </c>
      <c r="F3985" t="s">
        <v>237010</v>
      </c>
      <c r="G3985" t="s">
        <v>646</v>
      </c>
      <c r="H3985" s="1">
        <v>42883</v>
      </c>
      <c r="I3985" s="1">
        <v>42886.032916666663</v>
      </c>
      <c r="J3985" t="s">
        <v>238831</v>
      </c>
    </row>
    <row r="3986" spans="1:10" x14ac:dyDescent="0.3">
      <c r="A3986" t="s">
        <v>9846</v>
      </c>
      <c r="B3986" t="s">
        <v>9847</v>
      </c>
      <c r="C3986">
        <v>5</v>
      </c>
      <c r="F3986" t="s">
        <v>241874</v>
      </c>
      <c r="G3986" t="s">
        <v>9848</v>
      </c>
      <c r="H3986" s="1">
        <v>43054</v>
      </c>
      <c r="I3986" s="1">
        <v>43056.597569444442</v>
      </c>
      <c r="J3986" t="s">
        <v>238831</v>
      </c>
    </row>
    <row r="3987" spans="1:10" x14ac:dyDescent="0.3">
      <c r="A3987" t="s">
        <v>9849</v>
      </c>
      <c r="B3987" t="s">
        <v>9850</v>
      </c>
      <c r="C3987">
        <v>5</v>
      </c>
      <c r="H3987" s="1">
        <v>43194</v>
      </c>
      <c r="I3987" s="1">
        <v>43199.852002314816</v>
      </c>
      <c r="J3987" t="s">
        <v>238831</v>
      </c>
    </row>
    <row r="3988" spans="1:10" x14ac:dyDescent="0.3">
      <c r="A3988" t="s">
        <v>9851</v>
      </c>
      <c r="B3988" t="s">
        <v>9852</v>
      </c>
      <c r="C3988">
        <v>5</v>
      </c>
      <c r="F3988" t="s">
        <v>236987</v>
      </c>
      <c r="G3988" t="s">
        <v>99</v>
      </c>
      <c r="H3988" s="1">
        <v>43075</v>
      </c>
      <c r="I3988" s="1">
        <v>43076.409502314818</v>
      </c>
      <c r="J3988" t="s">
        <v>238831</v>
      </c>
    </row>
    <row r="3989" spans="1:10" x14ac:dyDescent="0.3">
      <c r="A3989" t="s">
        <v>9853</v>
      </c>
      <c r="B3989" t="s">
        <v>9854</v>
      </c>
      <c r="C3989">
        <v>1</v>
      </c>
      <c r="D3989" t="s">
        <v>9855</v>
      </c>
      <c r="E3989" t="s">
        <v>237234</v>
      </c>
      <c r="F3989" t="s">
        <v>237230</v>
      </c>
      <c r="G3989" t="s">
        <v>3134</v>
      </c>
      <c r="H3989" s="1">
        <v>43337</v>
      </c>
      <c r="I3989" s="1">
        <v>43337.545532407406</v>
      </c>
      <c r="J3989" t="s">
        <v>238607</v>
      </c>
    </row>
    <row r="3990" spans="1:10" x14ac:dyDescent="0.3">
      <c r="A3990" t="s">
        <v>9856</v>
      </c>
      <c r="B3990" t="s">
        <v>9857</v>
      </c>
      <c r="C3990">
        <v>5</v>
      </c>
      <c r="H3990" s="1">
        <v>43147</v>
      </c>
      <c r="I3990" s="1">
        <v>43147.876585648148</v>
      </c>
      <c r="J3990" t="s">
        <v>238831</v>
      </c>
    </row>
    <row r="3991" spans="1:10" x14ac:dyDescent="0.3">
      <c r="A3991" t="s">
        <v>9858</v>
      </c>
      <c r="B3991" t="s">
        <v>9859</v>
      </c>
      <c r="C3991">
        <v>5</v>
      </c>
      <c r="H3991" s="1">
        <v>43194</v>
      </c>
      <c r="I3991" s="1">
        <v>43195.556967592594</v>
      </c>
      <c r="J3991" t="s">
        <v>238831</v>
      </c>
    </row>
    <row r="3992" spans="1:10" x14ac:dyDescent="0.3">
      <c r="A3992" t="s">
        <v>9860</v>
      </c>
      <c r="B3992" t="s">
        <v>9861</v>
      </c>
      <c r="C3992">
        <v>5</v>
      </c>
      <c r="H3992" s="1">
        <v>43307</v>
      </c>
      <c r="I3992" s="1">
        <v>43308.621967592589</v>
      </c>
      <c r="J3992" t="s">
        <v>238831</v>
      </c>
    </row>
    <row r="3993" spans="1:10" x14ac:dyDescent="0.3">
      <c r="A3993" t="s">
        <v>9862</v>
      </c>
      <c r="B3993" t="s">
        <v>9863</v>
      </c>
      <c r="C3993">
        <v>5</v>
      </c>
      <c r="F3993" t="s">
        <v>236987</v>
      </c>
      <c r="G3993" t="s">
        <v>9864</v>
      </c>
      <c r="H3993" s="1">
        <v>42781</v>
      </c>
      <c r="I3993" s="1">
        <v>42783.954976851855</v>
      </c>
      <c r="J3993" t="s">
        <v>238831</v>
      </c>
    </row>
    <row r="3994" spans="1:10" x14ac:dyDescent="0.3">
      <c r="A3994" t="s">
        <v>9865</v>
      </c>
      <c r="B3994" t="s">
        <v>9866</v>
      </c>
      <c r="C3994">
        <v>5</v>
      </c>
      <c r="H3994" s="1">
        <v>43097</v>
      </c>
      <c r="I3994" s="1">
        <v>43103.466770833336</v>
      </c>
      <c r="J3994" t="s">
        <v>238831</v>
      </c>
    </row>
    <row r="3995" spans="1:10" x14ac:dyDescent="0.3">
      <c r="A3995" t="s">
        <v>9867</v>
      </c>
      <c r="B3995" t="s">
        <v>9868</v>
      </c>
      <c r="C3995">
        <v>3</v>
      </c>
      <c r="H3995" s="1">
        <v>43285</v>
      </c>
      <c r="I3995" s="1">
        <v>43287.833807870367</v>
      </c>
      <c r="J3995" t="s">
        <v>238607</v>
      </c>
    </row>
    <row r="3996" spans="1:10" x14ac:dyDescent="0.3">
      <c r="A3996" t="s">
        <v>9869</v>
      </c>
      <c r="B3996" t="s">
        <v>9870</v>
      </c>
      <c r="C3996">
        <v>4</v>
      </c>
      <c r="H3996" s="1">
        <v>43161</v>
      </c>
      <c r="I3996" s="1">
        <v>43161.79859953704</v>
      </c>
      <c r="J3996" t="s">
        <v>238831</v>
      </c>
    </row>
    <row r="3997" spans="1:10" x14ac:dyDescent="0.3">
      <c r="A3997" t="s">
        <v>9871</v>
      </c>
      <c r="B3997" t="s">
        <v>9872</v>
      </c>
      <c r="C3997">
        <v>4</v>
      </c>
      <c r="H3997" s="1">
        <v>42959</v>
      </c>
      <c r="I3997" s="1">
        <v>42969.81486111111</v>
      </c>
      <c r="J3997" t="s">
        <v>238831</v>
      </c>
    </row>
    <row r="3998" spans="1:10" x14ac:dyDescent="0.3">
      <c r="A3998" t="s">
        <v>9873</v>
      </c>
      <c r="B3998" t="s">
        <v>9874</v>
      </c>
      <c r="C3998">
        <v>5</v>
      </c>
      <c r="F3998" t="s">
        <v>241875</v>
      </c>
      <c r="G3998" t="s">
        <v>9875</v>
      </c>
      <c r="H3998" s="1">
        <v>43109</v>
      </c>
      <c r="I3998" s="1">
        <v>43112.402268518519</v>
      </c>
      <c r="J3998" t="s">
        <v>238831</v>
      </c>
    </row>
    <row r="3999" spans="1:10" x14ac:dyDescent="0.3">
      <c r="A3999" t="s">
        <v>9876</v>
      </c>
      <c r="B3999" t="s">
        <v>9877</v>
      </c>
      <c r="C3999">
        <v>4</v>
      </c>
      <c r="F3999" t="s">
        <v>241876</v>
      </c>
      <c r="G3999" t="s">
        <v>9878</v>
      </c>
      <c r="H3999" s="1">
        <v>43018</v>
      </c>
      <c r="I3999" s="1">
        <v>43019.519733796296</v>
      </c>
      <c r="J3999" t="s">
        <v>238831</v>
      </c>
    </row>
    <row r="4000" spans="1:10" x14ac:dyDescent="0.3">
      <c r="A4000" t="s">
        <v>9879</v>
      </c>
      <c r="B4000" t="s">
        <v>9880</v>
      </c>
      <c r="C4000">
        <v>3</v>
      </c>
      <c r="H4000" s="1">
        <v>43148</v>
      </c>
      <c r="I4000" s="1">
        <v>43150.894386574073</v>
      </c>
      <c r="J4000" t="s">
        <v>238607</v>
      </c>
    </row>
    <row r="4001" spans="1:10" x14ac:dyDescent="0.3">
      <c r="A4001" t="s">
        <v>9881</v>
      </c>
      <c r="B4001" t="s">
        <v>9882</v>
      </c>
      <c r="C4001">
        <v>1</v>
      </c>
      <c r="F4001" t="s">
        <v>241877</v>
      </c>
      <c r="G4001" t="s">
        <v>9883</v>
      </c>
      <c r="H4001" s="1">
        <v>43208</v>
      </c>
      <c r="I4001" s="1">
        <v>43211.799074074072</v>
      </c>
      <c r="J4001" t="s">
        <v>238607</v>
      </c>
    </row>
    <row r="4002" spans="1:10" x14ac:dyDescent="0.3">
      <c r="A4002" t="s">
        <v>9884</v>
      </c>
      <c r="B4002" t="s">
        <v>9885</v>
      </c>
      <c r="C4002">
        <v>5</v>
      </c>
      <c r="D4002" t="s">
        <v>7889</v>
      </c>
      <c r="E4002" t="s">
        <v>237182</v>
      </c>
      <c r="F4002" t="s">
        <v>241878</v>
      </c>
      <c r="G4002" t="s">
        <v>9886</v>
      </c>
      <c r="H4002" s="1">
        <v>43270</v>
      </c>
      <c r="I4002" s="1">
        <v>43271.569363425922</v>
      </c>
      <c r="J4002" t="s">
        <v>238831</v>
      </c>
    </row>
    <row r="4003" spans="1:10" x14ac:dyDescent="0.3">
      <c r="A4003" t="s">
        <v>9887</v>
      </c>
      <c r="B4003" t="s">
        <v>9888</v>
      </c>
      <c r="C4003">
        <v>4</v>
      </c>
      <c r="H4003" s="1">
        <v>43110</v>
      </c>
      <c r="I4003" s="1">
        <v>43111.43954861111</v>
      </c>
      <c r="J4003" t="s">
        <v>238831</v>
      </c>
    </row>
    <row r="4004" spans="1:10" x14ac:dyDescent="0.3">
      <c r="A4004" t="s">
        <v>9889</v>
      </c>
      <c r="B4004" t="s">
        <v>9890</v>
      </c>
      <c r="C4004">
        <v>3</v>
      </c>
      <c r="H4004" s="1">
        <v>43032</v>
      </c>
      <c r="I4004" s="1">
        <v>43035.04959490741</v>
      </c>
      <c r="J4004" t="s">
        <v>238607</v>
      </c>
    </row>
    <row r="4005" spans="1:10" x14ac:dyDescent="0.3">
      <c r="A4005" t="s">
        <v>9891</v>
      </c>
      <c r="B4005" t="s">
        <v>9892</v>
      </c>
      <c r="C4005">
        <v>3</v>
      </c>
      <c r="D4005" t="s">
        <v>9893</v>
      </c>
      <c r="E4005" t="s">
        <v>237235</v>
      </c>
      <c r="F4005" t="s">
        <v>241879</v>
      </c>
      <c r="G4005" t="s">
        <v>9894</v>
      </c>
      <c r="H4005" s="1">
        <v>43285</v>
      </c>
      <c r="I4005" s="1">
        <v>43288.760081018518</v>
      </c>
      <c r="J4005" t="s">
        <v>238831</v>
      </c>
    </row>
    <row r="4006" spans="1:10" x14ac:dyDescent="0.3">
      <c r="A4006" t="s">
        <v>9895</v>
      </c>
      <c r="B4006" t="s">
        <v>9896</v>
      </c>
      <c r="C4006">
        <v>5</v>
      </c>
      <c r="H4006" s="1">
        <v>43131</v>
      </c>
      <c r="I4006" s="1">
        <v>43131.983483796299</v>
      </c>
      <c r="J4006" t="s">
        <v>238831</v>
      </c>
    </row>
    <row r="4007" spans="1:10" x14ac:dyDescent="0.3">
      <c r="A4007" t="s">
        <v>9897</v>
      </c>
      <c r="B4007" t="s">
        <v>9898</v>
      </c>
      <c r="C4007">
        <v>5</v>
      </c>
      <c r="F4007" t="s">
        <v>241880</v>
      </c>
      <c r="G4007" t="s">
        <v>9899</v>
      </c>
      <c r="H4007" s="1">
        <v>43110</v>
      </c>
      <c r="I4007" s="1">
        <v>43114.844884259262</v>
      </c>
      <c r="J4007" t="s">
        <v>238831</v>
      </c>
    </row>
    <row r="4008" spans="1:10" x14ac:dyDescent="0.3">
      <c r="A4008" t="s">
        <v>9900</v>
      </c>
      <c r="B4008" t="s">
        <v>9901</v>
      </c>
      <c r="C4008">
        <v>1</v>
      </c>
      <c r="F4008" t="s">
        <v>241881</v>
      </c>
      <c r="G4008" t="s">
        <v>9902</v>
      </c>
      <c r="H4008" s="1">
        <v>43146</v>
      </c>
      <c r="I4008" s="1">
        <v>43146.762337962966</v>
      </c>
      <c r="J4008" t="s">
        <v>238607</v>
      </c>
    </row>
    <row r="4009" spans="1:10" x14ac:dyDescent="0.3">
      <c r="A4009" t="s">
        <v>9903</v>
      </c>
      <c r="B4009" t="s">
        <v>9904</v>
      </c>
      <c r="C4009">
        <v>5</v>
      </c>
      <c r="H4009" s="1">
        <v>43004</v>
      </c>
      <c r="I4009" s="1">
        <v>43005.623391203706</v>
      </c>
      <c r="J4009" t="s">
        <v>238831</v>
      </c>
    </row>
    <row r="4010" spans="1:10" x14ac:dyDescent="0.3">
      <c r="A4010" t="s">
        <v>9905</v>
      </c>
      <c r="B4010" t="s">
        <v>9906</v>
      </c>
      <c r="C4010">
        <v>5</v>
      </c>
      <c r="F4010" t="s">
        <v>241882</v>
      </c>
      <c r="G4010" t="s">
        <v>9907</v>
      </c>
      <c r="H4010" s="1">
        <v>43138</v>
      </c>
      <c r="I4010" s="1">
        <v>43138.797175925924</v>
      </c>
      <c r="J4010" t="s">
        <v>238831</v>
      </c>
    </row>
    <row r="4011" spans="1:10" x14ac:dyDescent="0.3">
      <c r="A4011" t="s">
        <v>9908</v>
      </c>
      <c r="B4011" t="s">
        <v>9909</v>
      </c>
      <c r="C4011">
        <v>5</v>
      </c>
      <c r="H4011" s="1">
        <v>43015</v>
      </c>
      <c r="I4011" s="1">
        <v>43017.646481481483</v>
      </c>
      <c r="J4011" t="s">
        <v>238831</v>
      </c>
    </row>
    <row r="4012" spans="1:10" x14ac:dyDescent="0.3">
      <c r="A4012" t="s">
        <v>9910</v>
      </c>
      <c r="B4012" t="s">
        <v>9911</v>
      </c>
      <c r="C4012">
        <v>5</v>
      </c>
      <c r="H4012" s="1">
        <v>43148</v>
      </c>
      <c r="I4012" s="1">
        <v>43150.515625</v>
      </c>
      <c r="J4012" t="s">
        <v>238831</v>
      </c>
    </row>
    <row r="4013" spans="1:10" x14ac:dyDescent="0.3">
      <c r="A4013" t="s">
        <v>9912</v>
      </c>
      <c r="B4013" t="s">
        <v>9913</v>
      </c>
      <c r="C4013">
        <v>5</v>
      </c>
      <c r="H4013" s="1">
        <v>42930</v>
      </c>
      <c r="I4013" s="1">
        <v>42931.025185185186</v>
      </c>
      <c r="J4013" t="s">
        <v>238831</v>
      </c>
    </row>
    <row r="4014" spans="1:10" x14ac:dyDescent="0.3">
      <c r="A4014" t="s">
        <v>9914</v>
      </c>
      <c r="B4014" t="s">
        <v>9915</v>
      </c>
      <c r="C4014">
        <v>5</v>
      </c>
      <c r="H4014" s="1">
        <v>42823</v>
      </c>
      <c r="I4014" s="1">
        <v>42827.581666666665</v>
      </c>
      <c r="J4014" t="s">
        <v>238831</v>
      </c>
    </row>
    <row r="4015" spans="1:10" x14ac:dyDescent="0.3">
      <c r="A4015" t="s">
        <v>9916</v>
      </c>
      <c r="B4015" t="s">
        <v>9917</v>
      </c>
      <c r="C4015">
        <v>4</v>
      </c>
      <c r="H4015" s="1">
        <v>43143</v>
      </c>
      <c r="I4015" s="1">
        <v>43147.575277777774</v>
      </c>
      <c r="J4015" t="s">
        <v>238831</v>
      </c>
    </row>
    <row r="4016" spans="1:10" x14ac:dyDescent="0.3">
      <c r="A4016" t="s">
        <v>9918</v>
      </c>
      <c r="B4016" t="s">
        <v>9919</v>
      </c>
      <c r="C4016">
        <v>4</v>
      </c>
      <c r="H4016" s="1">
        <v>43237</v>
      </c>
      <c r="I4016" s="1">
        <v>43240.480509259258</v>
      </c>
      <c r="J4016" t="s">
        <v>238831</v>
      </c>
    </row>
    <row r="4017" spans="1:10" x14ac:dyDescent="0.3">
      <c r="A4017" t="s">
        <v>9920</v>
      </c>
      <c r="B4017" t="s">
        <v>9921</v>
      </c>
      <c r="C4017">
        <v>5</v>
      </c>
      <c r="F4017" t="s">
        <v>236997</v>
      </c>
      <c r="G4017" t="s">
        <v>1954</v>
      </c>
      <c r="H4017" s="1">
        <v>43106</v>
      </c>
      <c r="I4017" s="1">
        <v>43111.935879629629</v>
      </c>
      <c r="J4017" t="s">
        <v>238831</v>
      </c>
    </row>
    <row r="4018" spans="1:10" x14ac:dyDescent="0.3">
      <c r="A4018" t="s">
        <v>9922</v>
      </c>
      <c r="B4018" t="s">
        <v>9923</v>
      </c>
      <c r="C4018">
        <v>4</v>
      </c>
      <c r="H4018" s="1">
        <v>42878</v>
      </c>
      <c r="I4018" s="1">
        <v>42881.167581018519</v>
      </c>
      <c r="J4018" t="s">
        <v>238831</v>
      </c>
    </row>
    <row r="4019" spans="1:10" x14ac:dyDescent="0.3">
      <c r="A4019" t="s">
        <v>9924</v>
      </c>
      <c r="B4019" t="s">
        <v>9925</v>
      </c>
      <c r="C4019">
        <v>5</v>
      </c>
      <c r="H4019" s="1">
        <v>43217</v>
      </c>
      <c r="I4019" s="1">
        <v>43217.61378472222</v>
      </c>
      <c r="J4019" t="s">
        <v>238831</v>
      </c>
    </row>
    <row r="4020" spans="1:10" x14ac:dyDescent="0.3">
      <c r="A4020" t="s">
        <v>9926</v>
      </c>
      <c r="B4020" t="s">
        <v>9927</v>
      </c>
      <c r="C4020">
        <v>4</v>
      </c>
      <c r="H4020" s="1">
        <v>42929</v>
      </c>
      <c r="I4020" s="1">
        <v>42931.441157407404</v>
      </c>
      <c r="J4020" t="s">
        <v>238831</v>
      </c>
    </row>
    <row r="4021" spans="1:10" x14ac:dyDescent="0.3">
      <c r="A4021" t="s">
        <v>9928</v>
      </c>
      <c r="B4021" t="s">
        <v>9929</v>
      </c>
      <c r="C4021">
        <v>5</v>
      </c>
      <c r="F4021" t="s">
        <v>241883</v>
      </c>
      <c r="G4021" t="s">
        <v>9930</v>
      </c>
      <c r="H4021" s="1">
        <v>43008</v>
      </c>
      <c r="I4021" s="1">
        <v>43009.463958333334</v>
      </c>
      <c r="J4021" t="s">
        <v>238831</v>
      </c>
    </row>
    <row r="4022" spans="1:10" x14ac:dyDescent="0.3">
      <c r="A4022" t="s">
        <v>9931</v>
      </c>
      <c r="B4022" t="s">
        <v>9932</v>
      </c>
      <c r="C4022">
        <v>4</v>
      </c>
      <c r="H4022" s="1">
        <v>42805</v>
      </c>
      <c r="I4022" s="1">
        <v>42809.008356481485</v>
      </c>
      <c r="J4022" t="s">
        <v>238831</v>
      </c>
    </row>
    <row r="4023" spans="1:10" x14ac:dyDescent="0.3">
      <c r="A4023" t="s">
        <v>9933</v>
      </c>
      <c r="B4023" t="s">
        <v>9934</v>
      </c>
      <c r="C4023">
        <v>5</v>
      </c>
      <c r="F4023" t="s">
        <v>241884</v>
      </c>
      <c r="G4023" t="s">
        <v>9935</v>
      </c>
      <c r="H4023" s="1">
        <v>43189</v>
      </c>
      <c r="I4023" s="1">
        <v>43190.131284722222</v>
      </c>
      <c r="J4023" t="s">
        <v>238831</v>
      </c>
    </row>
    <row r="4024" spans="1:10" x14ac:dyDescent="0.3">
      <c r="A4024" t="s">
        <v>9936</v>
      </c>
      <c r="B4024" t="s">
        <v>9937</v>
      </c>
      <c r="C4024">
        <v>5</v>
      </c>
      <c r="H4024" s="1">
        <v>42869</v>
      </c>
      <c r="I4024" s="1">
        <v>42955.665532407409</v>
      </c>
      <c r="J4024" t="s">
        <v>238831</v>
      </c>
    </row>
    <row r="4025" spans="1:10" x14ac:dyDescent="0.3">
      <c r="A4025" t="s">
        <v>9938</v>
      </c>
      <c r="B4025" t="s">
        <v>9939</v>
      </c>
      <c r="C4025">
        <v>3</v>
      </c>
      <c r="H4025" s="1">
        <v>43204</v>
      </c>
      <c r="I4025" s="1">
        <v>43207.156273148146</v>
      </c>
      <c r="J4025" t="s">
        <v>238607</v>
      </c>
    </row>
    <row r="4026" spans="1:10" x14ac:dyDescent="0.3">
      <c r="A4026" t="s">
        <v>9940</v>
      </c>
      <c r="B4026" t="s">
        <v>9941</v>
      </c>
      <c r="C4026">
        <v>4</v>
      </c>
      <c r="F4026" t="s">
        <v>241885</v>
      </c>
      <c r="G4026" t="s">
        <v>9942</v>
      </c>
      <c r="H4026" s="1">
        <v>43032</v>
      </c>
      <c r="I4026" s="1">
        <v>43033.491238425922</v>
      </c>
      <c r="J4026" t="s">
        <v>238831</v>
      </c>
    </row>
    <row r="4027" spans="1:10" x14ac:dyDescent="0.3">
      <c r="A4027" t="s">
        <v>9943</v>
      </c>
      <c r="B4027" t="s">
        <v>9944</v>
      </c>
      <c r="C4027">
        <v>5</v>
      </c>
      <c r="H4027" s="1">
        <v>43091</v>
      </c>
      <c r="I4027" s="1">
        <v>43107.760914351849</v>
      </c>
      <c r="J4027" t="s">
        <v>238831</v>
      </c>
    </row>
    <row r="4028" spans="1:10" x14ac:dyDescent="0.3">
      <c r="A4028" t="s">
        <v>9945</v>
      </c>
      <c r="B4028" t="s">
        <v>9946</v>
      </c>
      <c r="C4028">
        <v>5</v>
      </c>
      <c r="F4028" t="s">
        <v>9947</v>
      </c>
      <c r="G4028" t="s">
        <v>9947</v>
      </c>
      <c r="H4028" s="1">
        <v>43158</v>
      </c>
      <c r="I4028" s="1">
        <v>43161.590254629627</v>
      </c>
      <c r="J4028" t="s">
        <v>238831</v>
      </c>
    </row>
    <row r="4029" spans="1:10" x14ac:dyDescent="0.3">
      <c r="A4029" t="s">
        <v>9948</v>
      </c>
      <c r="B4029" t="s">
        <v>9949</v>
      </c>
      <c r="C4029">
        <v>5</v>
      </c>
      <c r="F4029" t="s">
        <v>241886</v>
      </c>
      <c r="G4029" t="s">
        <v>9950</v>
      </c>
      <c r="H4029" s="1">
        <v>43022</v>
      </c>
      <c r="I4029" s="1">
        <v>43024.605925925927</v>
      </c>
      <c r="J4029" t="s">
        <v>238831</v>
      </c>
    </row>
    <row r="4030" spans="1:10" x14ac:dyDescent="0.3">
      <c r="A4030" t="s">
        <v>9951</v>
      </c>
      <c r="B4030" t="s">
        <v>9952</v>
      </c>
      <c r="C4030">
        <v>5</v>
      </c>
      <c r="F4030" t="s">
        <v>241887</v>
      </c>
      <c r="G4030" t="s">
        <v>9953</v>
      </c>
      <c r="H4030" s="1">
        <v>43014</v>
      </c>
      <c r="I4030" s="1">
        <v>43015.883784722224</v>
      </c>
      <c r="J4030" t="s">
        <v>238831</v>
      </c>
    </row>
    <row r="4031" spans="1:10" x14ac:dyDescent="0.3">
      <c r="A4031" t="s">
        <v>9954</v>
      </c>
      <c r="B4031" t="s">
        <v>9955</v>
      </c>
      <c r="C4031">
        <v>4</v>
      </c>
      <c r="H4031" s="1">
        <v>42879</v>
      </c>
      <c r="I4031" s="1">
        <v>42880.0153587963</v>
      </c>
      <c r="J4031" t="s">
        <v>238831</v>
      </c>
    </row>
    <row r="4032" spans="1:10" x14ac:dyDescent="0.3">
      <c r="A4032" t="s">
        <v>9956</v>
      </c>
      <c r="B4032" t="s">
        <v>9957</v>
      </c>
      <c r="C4032">
        <v>5</v>
      </c>
      <c r="H4032" s="1">
        <v>43340</v>
      </c>
      <c r="I4032" s="1">
        <v>43341.381921296299</v>
      </c>
      <c r="J4032" t="s">
        <v>238831</v>
      </c>
    </row>
    <row r="4033" spans="1:10" x14ac:dyDescent="0.3">
      <c r="A4033" t="s">
        <v>9958</v>
      </c>
      <c r="B4033" t="s">
        <v>9959</v>
      </c>
      <c r="C4033">
        <v>5</v>
      </c>
      <c r="H4033" s="1">
        <v>42873</v>
      </c>
      <c r="I4033" s="1">
        <v>42876.62841435185</v>
      </c>
      <c r="J4033" t="s">
        <v>238831</v>
      </c>
    </row>
    <row r="4034" spans="1:10" x14ac:dyDescent="0.3">
      <c r="A4034" t="s">
        <v>9960</v>
      </c>
      <c r="B4034" t="s">
        <v>9961</v>
      </c>
      <c r="C4034">
        <v>5</v>
      </c>
      <c r="F4034" t="s">
        <v>241888</v>
      </c>
      <c r="G4034" t="s">
        <v>9962</v>
      </c>
      <c r="H4034" s="1">
        <v>43160</v>
      </c>
      <c r="I4034" s="1">
        <v>43161.502418981479</v>
      </c>
      <c r="J4034" t="s">
        <v>238831</v>
      </c>
    </row>
    <row r="4035" spans="1:10" x14ac:dyDescent="0.3">
      <c r="A4035" t="s">
        <v>9963</v>
      </c>
      <c r="B4035" t="s">
        <v>9964</v>
      </c>
      <c r="C4035">
        <v>5</v>
      </c>
      <c r="F4035" t="s">
        <v>237023</v>
      </c>
      <c r="G4035" t="s">
        <v>1326</v>
      </c>
      <c r="H4035" s="1">
        <v>43111</v>
      </c>
      <c r="I4035" s="1">
        <v>43113.99962962963</v>
      </c>
      <c r="J4035" t="s">
        <v>238831</v>
      </c>
    </row>
    <row r="4036" spans="1:10" x14ac:dyDescent="0.3">
      <c r="A4036" t="s">
        <v>9965</v>
      </c>
      <c r="B4036" t="s">
        <v>9966</v>
      </c>
      <c r="C4036">
        <v>5</v>
      </c>
      <c r="H4036" s="1">
        <v>42921</v>
      </c>
      <c r="I4036" s="1">
        <v>42923.97488425926</v>
      </c>
      <c r="J4036" t="s">
        <v>238831</v>
      </c>
    </row>
    <row r="4037" spans="1:10" x14ac:dyDescent="0.3">
      <c r="A4037" t="s">
        <v>9967</v>
      </c>
      <c r="B4037" t="s">
        <v>9968</v>
      </c>
      <c r="C4037">
        <v>5</v>
      </c>
      <c r="F4037" t="s">
        <v>241889</v>
      </c>
      <c r="G4037" t="s">
        <v>9969</v>
      </c>
      <c r="H4037" s="1">
        <v>43162</v>
      </c>
      <c r="I4037" s="1">
        <v>43165.091469907406</v>
      </c>
      <c r="J4037" t="s">
        <v>238831</v>
      </c>
    </row>
    <row r="4038" spans="1:10" x14ac:dyDescent="0.3">
      <c r="A4038" t="s">
        <v>9970</v>
      </c>
      <c r="B4038" t="s">
        <v>9971</v>
      </c>
      <c r="C4038">
        <v>4</v>
      </c>
      <c r="H4038" s="1">
        <v>42920</v>
      </c>
      <c r="I4038" s="1">
        <v>42923.578159722223</v>
      </c>
      <c r="J4038" t="s">
        <v>238831</v>
      </c>
    </row>
    <row r="4039" spans="1:10" x14ac:dyDescent="0.3">
      <c r="A4039" t="s">
        <v>9972</v>
      </c>
      <c r="B4039" t="s">
        <v>9973</v>
      </c>
      <c r="C4039">
        <v>1</v>
      </c>
      <c r="D4039" t="s">
        <v>9974</v>
      </c>
      <c r="E4039" t="s">
        <v>237236</v>
      </c>
      <c r="F4039" t="s">
        <v>241890</v>
      </c>
      <c r="G4039" t="s">
        <v>9975</v>
      </c>
      <c r="H4039" s="1">
        <v>43326</v>
      </c>
      <c r="I4039" s="1">
        <v>43327.460393518515</v>
      </c>
      <c r="J4039" t="s">
        <v>238607</v>
      </c>
    </row>
    <row r="4040" spans="1:10" x14ac:dyDescent="0.3">
      <c r="A4040" t="s">
        <v>9976</v>
      </c>
      <c r="B4040" t="s">
        <v>9977</v>
      </c>
      <c r="C4040">
        <v>5</v>
      </c>
      <c r="H4040" s="1">
        <v>42885</v>
      </c>
      <c r="I4040" s="1">
        <v>42888.646365740744</v>
      </c>
      <c r="J4040" t="s">
        <v>238831</v>
      </c>
    </row>
    <row r="4041" spans="1:10" x14ac:dyDescent="0.3">
      <c r="A4041" t="s">
        <v>9978</v>
      </c>
      <c r="B4041" t="s">
        <v>9979</v>
      </c>
      <c r="C4041">
        <v>5</v>
      </c>
      <c r="H4041" s="1">
        <v>43069</v>
      </c>
      <c r="I4041" s="1">
        <v>43073.043726851851</v>
      </c>
      <c r="J4041" t="s">
        <v>238831</v>
      </c>
    </row>
    <row r="4042" spans="1:10" x14ac:dyDescent="0.3">
      <c r="A4042" t="s">
        <v>9980</v>
      </c>
      <c r="B4042" t="s">
        <v>9981</v>
      </c>
      <c r="C4042">
        <v>5</v>
      </c>
      <c r="F4042" t="s">
        <v>237389</v>
      </c>
      <c r="G4042" t="s">
        <v>1052</v>
      </c>
      <c r="H4042" s="1">
        <v>42880</v>
      </c>
      <c r="I4042" s="1">
        <v>42881.130937499998</v>
      </c>
      <c r="J4042" t="s">
        <v>238831</v>
      </c>
    </row>
    <row r="4043" spans="1:10" x14ac:dyDescent="0.3">
      <c r="A4043" t="s">
        <v>9982</v>
      </c>
      <c r="B4043" t="s">
        <v>9983</v>
      </c>
      <c r="C4043">
        <v>5</v>
      </c>
      <c r="F4043" t="s">
        <v>236985</v>
      </c>
      <c r="G4043" t="s">
        <v>1245</v>
      </c>
      <c r="H4043" s="1">
        <v>43215</v>
      </c>
      <c r="I4043" s="1">
        <v>43215.853877314818</v>
      </c>
      <c r="J4043" t="s">
        <v>238831</v>
      </c>
    </row>
    <row r="4044" spans="1:10" x14ac:dyDescent="0.3">
      <c r="A4044" t="s">
        <v>9984</v>
      </c>
      <c r="B4044" t="s">
        <v>9985</v>
      </c>
      <c r="C4044">
        <v>5</v>
      </c>
      <c r="H4044" s="1">
        <v>43270</v>
      </c>
      <c r="I4044" s="1">
        <v>43271.173356481479</v>
      </c>
      <c r="J4044" t="s">
        <v>238831</v>
      </c>
    </row>
    <row r="4045" spans="1:10" x14ac:dyDescent="0.3">
      <c r="A4045" t="s">
        <v>9986</v>
      </c>
      <c r="B4045" t="s">
        <v>9987</v>
      </c>
      <c r="C4045">
        <v>5</v>
      </c>
      <c r="H4045" s="1">
        <v>43081</v>
      </c>
      <c r="I4045" s="1">
        <v>43081.999143518522</v>
      </c>
      <c r="J4045" t="s">
        <v>238831</v>
      </c>
    </row>
    <row r="4046" spans="1:10" x14ac:dyDescent="0.3">
      <c r="A4046" t="s">
        <v>9988</v>
      </c>
      <c r="B4046" t="s">
        <v>9989</v>
      </c>
      <c r="C4046">
        <v>4</v>
      </c>
      <c r="H4046" s="1">
        <v>43237</v>
      </c>
      <c r="I4046" s="1">
        <v>43241.463252314818</v>
      </c>
      <c r="J4046" t="s">
        <v>238831</v>
      </c>
    </row>
    <row r="4047" spans="1:10" x14ac:dyDescent="0.3">
      <c r="A4047" t="s">
        <v>9990</v>
      </c>
      <c r="B4047" t="s">
        <v>9991</v>
      </c>
      <c r="C4047">
        <v>4</v>
      </c>
      <c r="H4047" s="1">
        <v>43195</v>
      </c>
      <c r="I4047" s="1">
        <v>43196.529733796298</v>
      </c>
      <c r="J4047" t="s">
        <v>238831</v>
      </c>
    </row>
    <row r="4048" spans="1:10" x14ac:dyDescent="0.3">
      <c r="A4048" t="s">
        <v>9992</v>
      </c>
      <c r="B4048" t="s">
        <v>9993</v>
      </c>
      <c r="C4048">
        <v>5</v>
      </c>
      <c r="H4048" s="1">
        <v>43127</v>
      </c>
      <c r="I4048" s="1">
        <v>43129.523842592593</v>
      </c>
      <c r="J4048" t="s">
        <v>238831</v>
      </c>
    </row>
    <row r="4049" spans="1:10" x14ac:dyDescent="0.3">
      <c r="A4049" t="s">
        <v>9994</v>
      </c>
      <c r="B4049" t="s">
        <v>9995</v>
      </c>
      <c r="C4049">
        <v>4</v>
      </c>
      <c r="H4049" s="1">
        <v>42817</v>
      </c>
      <c r="I4049" s="1">
        <v>42818.601597222223</v>
      </c>
      <c r="J4049" t="s">
        <v>238831</v>
      </c>
    </row>
    <row r="4050" spans="1:10" x14ac:dyDescent="0.3">
      <c r="A4050" t="s">
        <v>9996</v>
      </c>
      <c r="B4050" t="s">
        <v>9997</v>
      </c>
      <c r="C4050">
        <v>4</v>
      </c>
      <c r="H4050" s="1">
        <v>43081</v>
      </c>
      <c r="I4050" s="1">
        <v>43081.727511574078</v>
      </c>
      <c r="J4050" t="s">
        <v>238831</v>
      </c>
    </row>
    <row r="4051" spans="1:10" x14ac:dyDescent="0.3">
      <c r="A4051" t="s">
        <v>9998</v>
      </c>
      <c r="B4051" t="s">
        <v>9999</v>
      </c>
      <c r="C4051">
        <v>1</v>
      </c>
      <c r="F4051" t="s">
        <v>241891</v>
      </c>
      <c r="G4051" t="s">
        <v>10000</v>
      </c>
      <c r="H4051" s="1">
        <v>43039</v>
      </c>
      <c r="I4051" s="1">
        <v>43039.751516203702</v>
      </c>
      <c r="J4051" t="s">
        <v>238607</v>
      </c>
    </row>
    <row r="4052" spans="1:10" x14ac:dyDescent="0.3">
      <c r="A4052" t="s">
        <v>10001</v>
      </c>
      <c r="B4052" t="s">
        <v>10002</v>
      </c>
      <c r="C4052">
        <v>5</v>
      </c>
      <c r="F4052" t="s">
        <v>241892</v>
      </c>
      <c r="G4052" t="s">
        <v>10003</v>
      </c>
      <c r="H4052" s="1">
        <v>43182</v>
      </c>
      <c r="I4052" s="1">
        <v>43183.177557870367</v>
      </c>
      <c r="J4052" t="s">
        <v>238831</v>
      </c>
    </row>
    <row r="4053" spans="1:10" x14ac:dyDescent="0.3">
      <c r="A4053" t="s">
        <v>10004</v>
      </c>
      <c r="B4053" t="s">
        <v>10005</v>
      </c>
      <c r="C4053">
        <v>1</v>
      </c>
      <c r="H4053" s="1">
        <v>43015</v>
      </c>
      <c r="I4053" s="1">
        <v>43017.410879629628</v>
      </c>
      <c r="J4053" t="s">
        <v>238607</v>
      </c>
    </row>
    <row r="4054" spans="1:10" x14ac:dyDescent="0.3">
      <c r="A4054" t="s">
        <v>10006</v>
      </c>
      <c r="B4054" t="s">
        <v>10007</v>
      </c>
      <c r="C4054">
        <v>5</v>
      </c>
      <c r="F4054" t="s">
        <v>241893</v>
      </c>
      <c r="G4054" t="s">
        <v>10008</v>
      </c>
      <c r="H4054" s="1">
        <v>42948</v>
      </c>
      <c r="I4054" s="1">
        <v>42954.945821759262</v>
      </c>
      <c r="J4054" t="s">
        <v>238831</v>
      </c>
    </row>
    <row r="4055" spans="1:10" x14ac:dyDescent="0.3">
      <c r="A4055" t="s">
        <v>10009</v>
      </c>
      <c r="B4055" t="s">
        <v>10010</v>
      </c>
      <c r="C4055">
        <v>1</v>
      </c>
      <c r="H4055" s="1">
        <v>43176</v>
      </c>
      <c r="I4055" s="1">
        <v>43185.091828703706</v>
      </c>
      <c r="J4055" t="s">
        <v>238607</v>
      </c>
    </row>
    <row r="4056" spans="1:10" x14ac:dyDescent="0.3">
      <c r="A4056" t="s">
        <v>10011</v>
      </c>
      <c r="B4056" t="s">
        <v>10012</v>
      </c>
      <c r="C4056">
        <v>3</v>
      </c>
      <c r="H4056" s="1">
        <v>43063</v>
      </c>
      <c r="I4056" s="1">
        <v>43064.04283564815</v>
      </c>
      <c r="J4056" t="s">
        <v>238607</v>
      </c>
    </row>
    <row r="4057" spans="1:10" x14ac:dyDescent="0.3">
      <c r="A4057" t="s">
        <v>10013</v>
      </c>
      <c r="B4057" t="s">
        <v>10014</v>
      </c>
      <c r="C4057">
        <v>4</v>
      </c>
      <c r="F4057" t="s">
        <v>237011</v>
      </c>
      <c r="G4057" t="s">
        <v>6111</v>
      </c>
      <c r="H4057" s="1">
        <v>43285</v>
      </c>
      <c r="I4057" s="1">
        <v>43286.432557870372</v>
      </c>
      <c r="J4057" t="s">
        <v>238831</v>
      </c>
    </row>
    <row r="4058" spans="1:10" x14ac:dyDescent="0.3">
      <c r="A4058" t="s">
        <v>10015</v>
      </c>
      <c r="B4058" t="s">
        <v>10016</v>
      </c>
      <c r="C4058">
        <v>1</v>
      </c>
      <c r="F4058" t="s">
        <v>241894</v>
      </c>
      <c r="G4058" t="s">
        <v>10017</v>
      </c>
      <c r="H4058" s="1">
        <v>43057</v>
      </c>
      <c r="I4058" s="1">
        <v>43059.433506944442</v>
      </c>
      <c r="J4058" t="s">
        <v>238607</v>
      </c>
    </row>
    <row r="4059" spans="1:10" x14ac:dyDescent="0.3">
      <c r="A4059" t="s">
        <v>10018</v>
      </c>
      <c r="B4059" t="s">
        <v>10019</v>
      </c>
      <c r="C4059">
        <v>1</v>
      </c>
      <c r="F4059" t="s">
        <v>241895</v>
      </c>
      <c r="G4059" t="s">
        <v>10020</v>
      </c>
      <c r="H4059" s="1">
        <v>43182</v>
      </c>
      <c r="I4059" s="1">
        <v>43185.820347222223</v>
      </c>
      <c r="J4059" t="s">
        <v>238607</v>
      </c>
    </row>
    <row r="4060" spans="1:10" x14ac:dyDescent="0.3">
      <c r="A4060" t="s">
        <v>10021</v>
      </c>
      <c r="B4060" t="s">
        <v>10022</v>
      </c>
      <c r="C4060">
        <v>5</v>
      </c>
      <c r="D4060" t="s">
        <v>487</v>
      </c>
      <c r="E4060" t="s">
        <v>236983</v>
      </c>
      <c r="H4060" s="1">
        <v>43292</v>
      </c>
      <c r="I4060" s="1">
        <v>43293.512361111112</v>
      </c>
      <c r="J4060" t="s">
        <v>238831</v>
      </c>
    </row>
    <row r="4061" spans="1:10" x14ac:dyDescent="0.3">
      <c r="A4061" t="s">
        <v>10023</v>
      </c>
      <c r="B4061" t="s">
        <v>10024</v>
      </c>
      <c r="C4061">
        <v>5</v>
      </c>
      <c r="H4061" s="1">
        <v>43155</v>
      </c>
      <c r="I4061" s="1">
        <v>43158.073553240742</v>
      </c>
      <c r="J4061" t="s">
        <v>238831</v>
      </c>
    </row>
    <row r="4062" spans="1:10" x14ac:dyDescent="0.3">
      <c r="A4062" t="s">
        <v>10025</v>
      </c>
      <c r="B4062" t="s">
        <v>10026</v>
      </c>
      <c r="C4062">
        <v>4</v>
      </c>
      <c r="H4062" s="1">
        <v>43203</v>
      </c>
      <c r="I4062" s="1">
        <v>43204.553622685184</v>
      </c>
      <c r="J4062" t="s">
        <v>238831</v>
      </c>
    </row>
    <row r="4063" spans="1:10" x14ac:dyDescent="0.3">
      <c r="A4063" t="s">
        <v>10027</v>
      </c>
      <c r="B4063" t="s">
        <v>10028</v>
      </c>
      <c r="C4063">
        <v>5</v>
      </c>
      <c r="H4063" s="1">
        <v>43201</v>
      </c>
      <c r="I4063" s="1">
        <v>43202.025740740741</v>
      </c>
      <c r="J4063" t="s">
        <v>238831</v>
      </c>
    </row>
    <row r="4064" spans="1:10" x14ac:dyDescent="0.3">
      <c r="A4064" t="s">
        <v>10029</v>
      </c>
      <c r="B4064" t="s">
        <v>10030</v>
      </c>
      <c r="C4064">
        <v>5</v>
      </c>
      <c r="F4064" t="s">
        <v>241896</v>
      </c>
      <c r="G4064" t="s">
        <v>10031</v>
      </c>
      <c r="H4064" s="1">
        <v>43019</v>
      </c>
      <c r="I4064" s="1">
        <v>43020.987604166665</v>
      </c>
      <c r="J4064" t="s">
        <v>238831</v>
      </c>
    </row>
    <row r="4065" spans="1:10" x14ac:dyDescent="0.3">
      <c r="A4065" t="s">
        <v>10032</v>
      </c>
      <c r="B4065" t="s">
        <v>10033</v>
      </c>
      <c r="C4065">
        <v>5</v>
      </c>
      <c r="H4065" s="1">
        <v>43186</v>
      </c>
      <c r="I4065" s="1">
        <v>43188.043333333335</v>
      </c>
      <c r="J4065" t="s">
        <v>238831</v>
      </c>
    </row>
    <row r="4066" spans="1:10" x14ac:dyDescent="0.3">
      <c r="A4066" t="s">
        <v>10034</v>
      </c>
      <c r="B4066" t="s">
        <v>10035</v>
      </c>
      <c r="C4066">
        <v>1</v>
      </c>
      <c r="D4066" t="s">
        <v>10036</v>
      </c>
      <c r="E4066" t="s">
        <v>237237</v>
      </c>
      <c r="F4066" t="s">
        <v>241897</v>
      </c>
      <c r="G4066" t="s">
        <v>10037</v>
      </c>
      <c r="H4066" s="1">
        <v>43228</v>
      </c>
      <c r="I4066" s="1">
        <v>43230.687662037039</v>
      </c>
      <c r="J4066" t="s">
        <v>238607</v>
      </c>
    </row>
    <row r="4067" spans="1:10" x14ac:dyDescent="0.3">
      <c r="A4067" t="s">
        <v>10038</v>
      </c>
      <c r="B4067" t="s">
        <v>10039</v>
      </c>
      <c r="C4067">
        <v>4</v>
      </c>
      <c r="H4067" s="1">
        <v>43033</v>
      </c>
      <c r="I4067" s="1">
        <v>43033.597685185188</v>
      </c>
      <c r="J4067" t="s">
        <v>238831</v>
      </c>
    </row>
    <row r="4068" spans="1:10" x14ac:dyDescent="0.3">
      <c r="A4068" t="s">
        <v>10040</v>
      </c>
      <c r="B4068" t="s">
        <v>10041</v>
      </c>
      <c r="C4068">
        <v>4</v>
      </c>
      <c r="F4068" t="s">
        <v>241898</v>
      </c>
      <c r="G4068" t="s">
        <v>10042</v>
      </c>
      <c r="H4068" s="1">
        <v>42988</v>
      </c>
      <c r="I4068" s="1">
        <v>42989.534710648149</v>
      </c>
      <c r="J4068" t="s">
        <v>238831</v>
      </c>
    </row>
    <row r="4069" spans="1:10" x14ac:dyDescent="0.3">
      <c r="A4069" t="s">
        <v>10043</v>
      </c>
      <c r="B4069" t="s">
        <v>10044</v>
      </c>
      <c r="C4069">
        <v>5</v>
      </c>
      <c r="H4069" s="1">
        <v>43060</v>
      </c>
      <c r="I4069" s="1">
        <v>43062.610324074078</v>
      </c>
      <c r="J4069" t="s">
        <v>238831</v>
      </c>
    </row>
    <row r="4070" spans="1:10" x14ac:dyDescent="0.3">
      <c r="A4070" t="s">
        <v>10045</v>
      </c>
      <c r="B4070" t="s">
        <v>10046</v>
      </c>
      <c r="C4070">
        <v>1</v>
      </c>
      <c r="F4070" t="s">
        <v>241899</v>
      </c>
      <c r="G4070" t="s">
        <v>10047</v>
      </c>
      <c r="H4070" s="1">
        <v>42980</v>
      </c>
      <c r="I4070" s="1">
        <v>42980.412164351852</v>
      </c>
      <c r="J4070" t="s">
        <v>238607</v>
      </c>
    </row>
    <row r="4071" spans="1:10" x14ac:dyDescent="0.3">
      <c r="A4071" t="s">
        <v>10048</v>
      </c>
      <c r="B4071" t="s">
        <v>10049</v>
      </c>
      <c r="C4071">
        <v>5</v>
      </c>
      <c r="F4071" t="s">
        <v>241900</v>
      </c>
      <c r="G4071" t="s">
        <v>10050</v>
      </c>
      <c r="H4071" s="1">
        <v>42972</v>
      </c>
      <c r="I4071" s="1">
        <v>42972.665196759262</v>
      </c>
      <c r="J4071" t="s">
        <v>238831</v>
      </c>
    </row>
    <row r="4072" spans="1:10" x14ac:dyDescent="0.3">
      <c r="A4072" t="s">
        <v>10051</v>
      </c>
      <c r="B4072" t="s">
        <v>10052</v>
      </c>
      <c r="C4072">
        <v>4</v>
      </c>
      <c r="F4072" t="s">
        <v>241901</v>
      </c>
      <c r="G4072" t="s">
        <v>10053</v>
      </c>
      <c r="H4072" s="1">
        <v>42952</v>
      </c>
      <c r="I4072" s="1">
        <v>42955.44871527778</v>
      </c>
      <c r="J4072" t="s">
        <v>238831</v>
      </c>
    </row>
    <row r="4073" spans="1:10" x14ac:dyDescent="0.3">
      <c r="A4073" t="s">
        <v>10054</v>
      </c>
      <c r="B4073" t="s">
        <v>10055</v>
      </c>
      <c r="C4073">
        <v>5</v>
      </c>
      <c r="H4073" s="1">
        <v>43109</v>
      </c>
      <c r="I4073" s="1">
        <v>43110.932002314818</v>
      </c>
      <c r="J4073" t="s">
        <v>238831</v>
      </c>
    </row>
    <row r="4074" spans="1:10" x14ac:dyDescent="0.3">
      <c r="A4074" t="s">
        <v>10056</v>
      </c>
      <c r="B4074" t="s">
        <v>10057</v>
      </c>
      <c r="C4074">
        <v>5</v>
      </c>
      <c r="H4074" s="1">
        <v>43133</v>
      </c>
      <c r="I4074" s="1">
        <v>43134.349085648151</v>
      </c>
      <c r="J4074" t="s">
        <v>238831</v>
      </c>
    </row>
    <row r="4075" spans="1:10" x14ac:dyDescent="0.3">
      <c r="A4075" t="s">
        <v>10058</v>
      </c>
      <c r="B4075" t="s">
        <v>10059</v>
      </c>
      <c r="C4075">
        <v>4</v>
      </c>
      <c r="H4075" s="1">
        <v>43137</v>
      </c>
      <c r="I4075" s="1">
        <v>43138.542962962965</v>
      </c>
      <c r="J4075" t="s">
        <v>238831</v>
      </c>
    </row>
    <row r="4076" spans="1:10" x14ac:dyDescent="0.3">
      <c r="A4076" t="s">
        <v>10060</v>
      </c>
      <c r="B4076" t="s">
        <v>10061</v>
      </c>
      <c r="C4076">
        <v>4</v>
      </c>
      <c r="H4076" s="1">
        <v>42901</v>
      </c>
      <c r="I4076" s="1">
        <v>42903.967743055553</v>
      </c>
      <c r="J4076" t="s">
        <v>238831</v>
      </c>
    </row>
    <row r="4077" spans="1:10" x14ac:dyDescent="0.3">
      <c r="A4077" t="s">
        <v>10062</v>
      </c>
      <c r="B4077" t="s">
        <v>10063</v>
      </c>
      <c r="C4077">
        <v>3</v>
      </c>
      <c r="F4077" t="s">
        <v>241902</v>
      </c>
      <c r="G4077" t="s">
        <v>10064</v>
      </c>
      <c r="H4077" s="1">
        <v>43081</v>
      </c>
      <c r="I4077" s="1">
        <v>43082.780219907407</v>
      </c>
      <c r="J4077" t="s">
        <v>238831</v>
      </c>
    </row>
    <row r="4078" spans="1:10" x14ac:dyDescent="0.3">
      <c r="A4078" t="s">
        <v>10065</v>
      </c>
      <c r="B4078" t="s">
        <v>10066</v>
      </c>
      <c r="C4078">
        <v>5</v>
      </c>
      <c r="F4078" t="s">
        <v>241903</v>
      </c>
      <c r="G4078" t="s">
        <v>10067</v>
      </c>
      <c r="H4078" s="1">
        <v>42935</v>
      </c>
      <c r="I4078" s="1">
        <v>42935.98746527778</v>
      </c>
      <c r="J4078" t="s">
        <v>238831</v>
      </c>
    </row>
    <row r="4079" spans="1:10" x14ac:dyDescent="0.3">
      <c r="A4079" t="s">
        <v>10068</v>
      </c>
      <c r="B4079" t="s">
        <v>10069</v>
      </c>
      <c r="C4079">
        <v>5</v>
      </c>
      <c r="H4079" s="1">
        <v>43313</v>
      </c>
      <c r="I4079" s="1">
        <v>43313.925555555557</v>
      </c>
      <c r="J4079" t="s">
        <v>238831</v>
      </c>
    </row>
    <row r="4080" spans="1:10" x14ac:dyDescent="0.3">
      <c r="A4080" t="s">
        <v>10070</v>
      </c>
      <c r="B4080" t="s">
        <v>10071</v>
      </c>
      <c r="C4080">
        <v>5</v>
      </c>
      <c r="H4080" s="1">
        <v>43160</v>
      </c>
      <c r="I4080" s="1">
        <v>43160.443564814814</v>
      </c>
      <c r="J4080" t="s">
        <v>238831</v>
      </c>
    </row>
    <row r="4081" spans="1:10" x14ac:dyDescent="0.3">
      <c r="A4081" t="s">
        <v>10072</v>
      </c>
      <c r="B4081" t="s">
        <v>10073</v>
      </c>
      <c r="C4081">
        <v>3</v>
      </c>
      <c r="H4081" s="1">
        <v>43341</v>
      </c>
      <c r="I4081" s="1">
        <v>43347.459270833337</v>
      </c>
      <c r="J4081" t="s">
        <v>238607</v>
      </c>
    </row>
    <row r="4082" spans="1:10" x14ac:dyDescent="0.3">
      <c r="A4082" t="s">
        <v>10074</v>
      </c>
      <c r="B4082" t="s">
        <v>10075</v>
      </c>
      <c r="C4082">
        <v>5</v>
      </c>
      <c r="F4082" t="s">
        <v>241904</v>
      </c>
      <c r="G4082" t="s">
        <v>10076</v>
      </c>
      <c r="H4082" s="1">
        <v>43194</v>
      </c>
      <c r="I4082" s="1">
        <v>43197.604016203702</v>
      </c>
      <c r="J4082" t="s">
        <v>238831</v>
      </c>
    </row>
    <row r="4083" spans="1:10" x14ac:dyDescent="0.3">
      <c r="A4083" t="s">
        <v>10077</v>
      </c>
      <c r="B4083" t="s">
        <v>10078</v>
      </c>
      <c r="C4083">
        <v>5</v>
      </c>
      <c r="H4083" s="1">
        <v>43124</v>
      </c>
      <c r="I4083" s="1">
        <v>43130.438206018516</v>
      </c>
      <c r="J4083" t="s">
        <v>238831</v>
      </c>
    </row>
    <row r="4084" spans="1:10" x14ac:dyDescent="0.3">
      <c r="A4084" t="s">
        <v>10079</v>
      </c>
      <c r="B4084" t="s">
        <v>10080</v>
      </c>
      <c r="C4084">
        <v>5</v>
      </c>
      <c r="H4084" s="1">
        <v>43023.041666666664</v>
      </c>
      <c r="I4084" s="1">
        <v>43024.874756944446</v>
      </c>
      <c r="J4084" t="s">
        <v>238831</v>
      </c>
    </row>
    <row r="4085" spans="1:10" x14ac:dyDescent="0.3">
      <c r="A4085" t="s">
        <v>10081</v>
      </c>
      <c r="B4085" t="s">
        <v>10082</v>
      </c>
      <c r="C4085">
        <v>3</v>
      </c>
      <c r="H4085" s="1">
        <v>42869</v>
      </c>
      <c r="I4085" s="1">
        <v>42869.731504629628</v>
      </c>
      <c r="J4085" t="s">
        <v>238607</v>
      </c>
    </row>
    <row r="4086" spans="1:10" x14ac:dyDescent="0.3">
      <c r="A4086" t="s">
        <v>10083</v>
      </c>
      <c r="B4086" t="s">
        <v>10084</v>
      </c>
      <c r="C4086">
        <v>1</v>
      </c>
      <c r="H4086" s="1">
        <v>43051</v>
      </c>
      <c r="I4086" s="1">
        <v>43051.96534722222</v>
      </c>
      <c r="J4086" t="s">
        <v>238607</v>
      </c>
    </row>
    <row r="4087" spans="1:10" x14ac:dyDescent="0.3">
      <c r="A4087" t="s">
        <v>10085</v>
      </c>
      <c r="B4087" t="s">
        <v>10086</v>
      </c>
      <c r="C4087">
        <v>4</v>
      </c>
      <c r="F4087" t="s">
        <v>241905</v>
      </c>
      <c r="G4087" t="s">
        <v>10087</v>
      </c>
      <c r="H4087" s="1">
        <v>42997</v>
      </c>
      <c r="I4087" s="1">
        <v>42998.481192129628</v>
      </c>
      <c r="J4087" t="s">
        <v>238831</v>
      </c>
    </row>
    <row r="4088" spans="1:10" x14ac:dyDescent="0.3">
      <c r="A4088" t="s">
        <v>10088</v>
      </c>
      <c r="B4088" t="s">
        <v>10089</v>
      </c>
      <c r="C4088">
        <v>5</v>
      </c>
      <c r="H4088" s="1">
        <v>43060</v>
      </c>
      <c r="I4088" s="1">
        <v>43062.629212962966</v>
      </c>
      <c r="J4088" t="s">
        <v>238831</v>
      </c>
    </row>
    <row r="4089" spans="1:10" x14ac:dyDescent="0.3">
      <c r="A4089" t="s">
        <v>10090</v>
      </c>
      <c r="B4089" t="s">
        <v>10091</v>
      </c>
      <c r="C4089">
        <v>5</v>
      </c>
      <c r="H4089" s="1">
        <v>43091</v>
      </c>
      <c r="I4089" s="1">
        <v>43095.723020833335</v>
      </c>
      <c r="J4089" t="s">
        <v>238831</v>
      </c>
    </row>
    <row r="4090" spans="1:10" x14ac:dyDescent="0.3">
      <c r="A4090" t="s">
        <v>10092</v>
      </c>
      <c r="B4090" t="s">
        <v>10093</v>
      </c>
      <c r="C4090">
        <v>5</v>
      </c>
      <c r="F4090" t="s">
        <v>241906</v>
      </c>
      <c r="G4090" t="s">
        <v>10094</v>
      </c>
      <c r="H4090" s="1">
        <v>43319</v>
      </c>
      <c r="I4090" s="1">
        <v>43322.116469907407</v>
      </c>
      <c r="J4090" t="s">
        <v>238831</v>
      </c>
    </row>
    <row r="4091" spans="1:10" x14ac:dyDescent="0.3">
      <c r="A4091" t="s">
        <v>10095</v>
      </c>
      <c r="B4091" t="s">
        <v>10096</v>
      </c>
      <c r="C4091">
        <v>1</v>
      </c>
      <c r="D4091" t="s">
        <v>10097</v>
      </c>
      <c r="E4091" t="s">
        <v>237238</v>
      </c>
      <c r="F4091" t="s">
        <v>241907</v>
      </c>
      <c r="G4091" t="s">
        <v>10098</v>
      </c>
      <c r="H4091" s="1">
        <v>43221</v>
      </c>
      <c r="I4091" s="1">
        <v>43222.586122685185</v>
      </c>
      <c r="J4091" t="s">
        <v>238607</v>
      </c>
    </row>
    <row r="4092" spans="1:10" x14ac:dyDescent="0.3">
      <c r="A4092" t="s">
        <v>10099</v>
      </c>
      <c r="B4092" t="s">
        <v>10100</v>
      </c>
      <c r="C4092">
        <v>2</v>
      </c>
      <c r="F4092" t="s">
        <v>241908</v>
      </c>
      <c r="G4092" t="s">
        <v>10101</v>
      </c>
      <c r="H4092" s="1">
        <v>42832</v>
      </c>
      <c r="I4092" s="1">
        <v>42835.064930555556</v>
      </c>
      <c r="J4092" t="s">
        <v>238607</v>
      </c>
    </row>
    <row r="4093" spans="1:10" x14ac:dyDescent="0.3">
      <c r="A4093" t="s">
        <v>10102</v>
      </c>
      <c r="B4093" t="s">
        <v>10103</v>
      </c>
      <c r="C4093">
        <v>5</v>
      </c>
      <c r="H4093" s="1">
        <v>43195</v>
      </c>
      <c r="I4093" s="1">
        <v>43195.953217592592</v>
      </c>
      <c r="J4093" t="s">
        <v>238831</v>
      </c>
    </row>
    <row r="4094" spans="1:10" x14ac:dyDescent="0.3">
      <c r="A4094" t="s">
        <v>10104</v>
      </c>
      <c r="B4094" t="s">
        <v>10105</v>
      </c>
      <c r="C4094">
        <v>1</v>
      </c>
      <c r="F4094" t="s">
        <v>241909</v>
      </c>
      <c r="G4094" t="s">
        <v>10106</v>
      </c>
      <c r="H4094" s="1">
        <v>43075</v>
      </c>
      <c r="I4094" s="1">
        <v>43075.909050925926</v>
      </c>
      <c r="J4094" t="s">
        <v>238607</v>
      </c>
    </row>
    <row r="4095" spans="1:10" x14ac:dyDescent="0.3">
      <c r="A4095" t="s">
        <v>10107</v>
      </c>
      <c r="B4095" t="s">
        <v>10108</v>
      </c>
      <c r="C4095">
        <v>5</v>
      </c>
      <c r="H4095" s="1">
        <v>43236</v>
      </c>
      <c r="I4095" s="1">
        <v>43236.96503472222</v>
      </c>
      <c r="J4095" t="s">
        <v>238831</v>
      </c>
    </row>
    <row r="4096" spans="1:10" x14ac:dyDescent="0.3">
      <c r="A4096" t="s">
        <v>10109</v>
      </c>
      <c r="B4096" t="s">
        <v>10110</v>
      </c>
      <c r="C4096">
        <v>3</v>
      </c>
      <c r="F4096" t="s">
        <v>241910</v>
      </c>
      <c r="G4096" t="s">
        <v>10111</v>
      </c>
      <c r="H4096" s="1">
        <v>42775</v>
      </c>
      <c r="I4096" s="1">
        <v>42776.114953703705</v>
      </c>
      <c r="J4096" t="s">
        <v>238831</v>
      </c>
    </row>
    <row r="4097" spans="1:10" x14ac:dyDescent="0.3">
      <c r="A4097" t="s">
        <v>10112</v>
      </c>
      <c r="B4097" t="s">
        <v>10113</v>
      </c>
      <c r="C4097">
        <v>5</v>
      </c>
      <c r="H4097" s="1">
        <v>43153</v>
      </c>
      <c r="I4097" s="1">
        <v>43154.106979166667</v>
      </c>
      <c r="J4097" t="s">
        <v>238831</v>
      </c>
    </row>
    <row r="4098" spans="1:10" x14ac:dyDescent="0.3">
      <c r="A4098" t="s">
        <v>10114</v>
      </c>
      <c r="B4098" t="s">
        <v>10115</v>
      </c>
      <c r="C4098">
        <v>5</v>
      </c>
      <c r="H4098" s="1">
        <v>43323</v>
      </c>
      <c r="I4098" s="1">
        <v>43325.795243055552</v>
      </c>
      <c r="J4098" t="s">
        <v>238831</v>
      </c>
    </row>
    <row r="4099" spans="1:10" x14ac:dyDescent="0.3">
      <c r="A4099" t="s">
        <v>10116</v>
      </c>
      <c r="B4099" t="s">
        <v>10117</v>
      </c>
      <c r="C4099">
        <v>5</v>
      </c>
      <c r="H4099" s="1">
        <v>43034</v>
      </c>
      <c r="I4099" s="1">
        <v>43047.729421296295</v>
      </c>
      <c r="J4099" t="s">
        <v>238831</v>
      </c>
    </row>
    <row r="4100" spans="1:10" x14ac:dyDescent="0.3">
      <c r="A4100" t="s">
        <v>10118</v>
      </c>
      <c r="B4100" t="s">
        <v>10119</v>
      </c>
      <c r="C4100">
        <v>5</v>
      </c>
      <c r="H4100" s="1">
        <v>43244</v>
      </c>
      <c r="I4100" s="1">
        <v>43246.887743055559</v>
      </c>
      <c r="J4100" t="s">
        <v>238831</v>
      </c>
    </row>
    <row r="4101" spans="1:10" x14ac:dyDescent="0.3">
      <c r="A4101" t="s">
        <v>10120</v>
      </c>
      <c r="B4101" t="s">
        <v>10121</v>
      </c>
      <c r="C4101">
        <v>5</v>
      </c>
      <c r="H4101" s="1">
        <v>43211</v>
      </c>
      <c r="I4101" s="1">
        <v>43212.163958333331</v>
      </c>
      <c r="J4101" t="s">
        <v>238831</v>
      </c>
    </row>
    <row r="4102" spans="1:10" x14ac:dyDescent="0.3">
      <c r="A4102" t="s">
        <v>10122</v>
      </c>
      <c r="B4102" t="s">
        <v>10123</v>
      </c>
      <c r="C4102">
        <v>5</v>
      </c>
      <c r="H4102" s="1">
        <v>43000</v>
      </c>
      <c r="I4102" s="1">
        <v>43001.081828703704</v>
      </c>
      <c r="J4102" t="s">
        <v>238831</v>
      </c>
    </row>
    <row r="4103" spans="1:10" x14ac:dyDescent="0.3">
      <c r="A4103" t="s">
        <v>10124</v>
      </c>
      <c r="B4103" t="s">
        <v>10125</v>
      </c>
      <c r="C4103">
        <v>4</v>
      </c>
      <c r="H4103" s="1">
        <v>43197</v>
      </c>
      <c r="I4103" s="1">
        <v>43208.561273148145</v>
      </c>
      <c r="J4103" t="s">
        <v>238831</v>
      </c>
    </row>
    <row r="4104" spans="1:10" x14ac:dyDescent="0.3">
      <c r="A4104" t="s">
        <v>10126</v>
      </c>
      <c r="B4104" t="s">
        <v>10127</v>
      </c>
      <c r="C4104">
        <v>5</v>
      </c>
      <c r="H4104" s="1">
        <v>43062</v>
      </c>
      <c r="I4104" s="1">
        <v>43064.634571759256</v>
      </c>
      <c r="J4104" t="s">
        <v>238831</v>
      </c>
    </row>
    <row r="4105" spans="1:10" x14ac:dyDescent="0.3">
      <c r="A4105" t="s">
        <v>10128</v>
      </c>
      <c r="B4105" t="s">
        <v>10129</v>
      </c>
      <c r="C4105">
        <v>5</v>
      </c>
      <c r="F4105" t="s">
        <v>237363</v>
      </c>
      <c r="G4105" t="s">
        <v>10130</v>
      </c>
      <c r="H4105" s="1">
        <v>42833</v>
      </c>
      <c r="I4105" s="1">
        <v>42835.511550925927</v>
      </c>
      <c r="J4105" t="s">
        <v>238831</v>
      </c>
    </row>
    <row r="4106" spans="1:10" x14ac:dyDescent="0.3">
      <c r="A4106" t="s">
        <v>10131</v>
      </c>
      <c r="B4106" t="s">
        <v>10132</v>
      </c>
      <c r="C4106">
        <v>5</v>
      </c>
      <c r="F4106" t="s">
        <v>241911</v>
      </c>
      <c r="G4106" t="s">
        <v>10133</v>
      </c>
      <c r="H4106" s="1">
        <v>42980</v>
      </c>
      <c r="I4106" s="1">
        <v>42983.567916666667</v>
      </c>
      <c r="J4106" t="s">
        <v>238831</v>
      </c>
    </row>
    <row r="4107" spans="1:10" x14ac:dyDescent="0.3">
      <c r="A4107" t="s">
        <v>10134</v>
      </c>
      <c r="B4107" t="s">
        <v>10135</v>
      </c>
      <c r="C4107">
        <v>5</v>
      </c>
      <c r="H4107" s="1">
        <v>42921</v>
      </c>
      <c r="I4107" s="1">
        <v>42921.966400462959</v>
      </c>
      <c r="J4107" t="s">
        <v>238831</v>
      </c>
    </row>
    <row r="4108" spans="1:10" x14ac:dyDescent="0.3">
      <c r="A4108" t="s">
        <v>10136</v>
      </c>
      <c r="B4108" t="s">
        <v>10137</v>
      </c>
      <c r="C4108">
        <v>3</v>
      </c>
      <c r="H4108" s="1">
        <v>43322</v>
      </c>
      <c r="I4108" s="1">
        <v>43322.943171296298</v>
      </c>
      <c r="J4108" t="s">
        <v>238607</v>
      </c>
    </row>
    <row r="4109" spans="1:10" x14ac:dyDescent="0.3">
      <c r="A4109" t="s">
        <v>10138</v>
      </c>
      <c r="B4109" t="s">
        <v>10139</v>
      </c>
      <c r="C4109">
        <v>1</v>
      </c>
      <c r="D4109" t="s">
        <v>10140</v>
      </c>
      <c r="E4109" t="s">
        <v>237239</v>
      </c>
      <c r="F4109" t="s">
        <v>241912</v>
      </c>
      <c r="G4109" t="s">
        <v>10141</v>
      </c>
      <c r="H4109" s="1">
        <v>43271</v>
      </c>
      <c r="I4109" s="1">
        <v>43272.013136574074</v>
      </c>
      <c r="J4109" t="s">
        <v>238607</v>
      </c>
    </row>
    <row r="4110" spans="1:10" x14ac:dyDescent="0.3">
      <c r="A4110" t="s">
        <v>10142</v>
      </c>
      <c r="B4110" t="s">
        <v>10143</v>
      </c>
      <c r="C4110">
        <v>5</v>
      </c>
      <c r="D4110" t="s">
        <v>1417</v>
      </c>
      <c r="E4110" t="s">
        <v>237240</v>
      </c>
      <c r="F4110" t="s">
        <v>241913</v>
      </c>
      <c r="G4110" t="s">
        <v>10144</v>
      </c>
      <c r="H4110" s="1">
        <v>43306</v>
      </c>
      <c r="I4110" s="1">
        <v>43307.439652777779</v>
      </c>
      <c r="J4110" t="s">
        <v>238831</v>
      </c>
    </row>
    <row r="4111" spans="1:10" x14ac:dyDescent="0.3">
      <c r="A4111" t="s">
        <v>10145</v>
      </c>
      <c r="B4111" t="s">
        <v>10146</v>
      </c>
      <c r="C4111">
        <v>5</v>
      </c>
      <c r="F4111" t="s">
        <v>241914</v>
      </c>
      <c r="G4111" t="s">
        <v>10147</v>
      </c>
      <c r="H4111" s="1">
        <v>43183</v>
      </c>
      <c r="I4111" s="1">
        <v>43183.620821759258</v>
      </c>
      <c r="J4111" t="s">
        <v>238831</v>
      </c>
    </row>
    <row r="4112" spans="1:10" x14ac:dyDescent="0.3">
      <c r="A4112" t="s">
        <v>10148</v>
      </c>
      <c r="B4112" t="s">
        <v>10149</v>
      </c>
      <c r="C4112">
        <v>5</v>
      </c>
      <c r="H4112" s="1">
        <v>43146</v>
      </c>
      <c r="I4112" s="1">
        <v>43147.442430555559</v>
      </c>
      <c r="J4112" t="s">
        <v>238831</v>
      </c>
    </row>
    <row r="4113" spans="1:10" x14ac:dyDescent="0.3">
      <c r="A4113" t="s">
        <v>10150</v>
      </c>
      <c r="B4113" t="s">
        <v>10151</v>
      </c>
      <c r="C4113">
        <v>5</v>
      </c>
      <c r="H4113" s="1">
        <v>43123</v>
      </c>
      <c r="I4113" s="1">
        <v>43123.970381944448</v>
      </c>
      <c r="J4113" t="s">
        <v>238831</v>
      </c>
    </row>
    <row r="4114" spans="1:10" x14ac:dyDescent="0.3">
      <c r="A4114" t="s">
        <v>10152</v>
      </c>
      <c r="B4114" t="s">
        <v>10153</v>
      </c>
      <c r="C4114">
        <v>4</v>
      </c>
      <c r="F4114" t="s">
        <v>241915</v>
      </c>
      <c r="G4114" t="s">
        <v>10154</v>
      </c>
      <c r="H4114" s="1">
        <v>43169</v>
      </c>
      <c r="I4114" s="1">
        <v>43170.171909722223</v>
      </c>
      <c r="J4114" t="s">
        <v>238831</v>
      </c>
    </row>
    <row r="4115" spans="1:10" x14ac:dyDescent="0.3">
      <c r="A4115" t="s">
        <v>10155</v>
      </c>
      <c r="B4115" t="s">
        <v>10156</v>
      </c>
      <c r="C4115">
        <v>4</v>
      </c>
      <c r="F4115" t="s">
        <v>241916</v>
      </c>
      <c r="G4115" t="s">
        <v>10157</v>
      </c>
      <c r="H4115" s="1">
        <v>43168</v>
      </c>
      <c r="I4115" s="1">
        <v>43172.190451388888</v>
      </c>
      <c r="J4115" t="s">
        <v>238831</v>
      </c>
    </row>
    <row r="4116" spans="1:10" x14ac:dyDescent="0.3">
      <c r="A4116" t="s">
        <v>10158</v>
      </c>
      <c r="B4116" t="s">
        <v>10159</v>
      </c>
      <c r="C4116">
        <v>5</v>
      </c>
      <c r="F4116" t="s">
        <v>241917</v>
      </c>
      <c r="G4116" t="s">
        <v>10160</v>
      </c>
      <c r="H4116" s="1">
        <v>43218</v>
      </c>
      <c r="I4116" s="1">
        <v>43222.527928240743</v>
      </c>
      <c r="J4116" t="s">
        <v>238831</v>
      </c>
    </row>
    <row r="4117" spans="1:10" x14ac:dyDescent="0.3">
      <c r="A4117" t="s">
        <v>10161</v>
      </c>
      <c r="B4117" t="s">
        <v>10162</v>
      </c>
      <c r="C4117">
        <v>5</v>
      </c>
      <c r="F4117" t="s">
        <v>241918</v>
      </c>
      <c r="G4117" t="s">
        <v>10163</v>
      </c>
      <c r="H4117" s="1">
        <v>43343</v>
      </c>
      <c r="I4117" s="1">
        <v>43350.033136574071</v>
      </c>
      <c r="J4117" t="s">
        <v>238831</v>
      </c>
    </row>
    <row r="4118" spans="1:10" x14ac:dyDescent="0.3">
      <c r="A4118" t="s">
        <v>10164</v>
      </c>
      <c r="B4118" t="s">
        <v>10165</v>
      </c>
      <c r="C4118">
        <v>3</v>
      </c>
      <c r="H4118" s="1">
        <v>43035</v>
      </c>
      <c r="I4118" s="1">
        <v>43041.897662037038</v>
      </c>
      <c r="J4118" t="s">
        <v>238607</v>
      </c>
    </row>
    <row r="4119" spans="1:10" x14ac:dyDescent="0.3">
      <c r="A4119" t="s">
        <v>10166</v>
      </c>
      <c r="B4119" t="s">
        <v>10167</v>
      </c>
      <c r="C4119">
        <v>2</v>
      </c>
      <c r="F4119" t="s">
        <v>241919</v>
      </c>
      <c r="G4119" t="s">
        <v>10168</v>
      </c>
      <c r="H4119" s="1">
        <v>42957</v>
      </c>
      <c r="I4119" s="1">
        <v>42957.723171296297</v>
      </c>
      <c r="J4119" t="s">
        <v>238607</v>
      </c>
    </row>
    <row r="4120" spans="1:10" x14ac:dyDescent="0.3">
      <c r="A4120" t="s">
        <v>10169</v>
      </c>
      <c r="B4120" t="s">
        <v>10170</v>
      </c>
      <c r="C4120">
        <v>4</v>
      </c>
      <c r="H4120" s="1">
        <v>43165</v>
      </c>
      <c r="I4120" s="1">
        <v>43167.800138888888</v>
      </c>
      <c r="J4120" t="s">
        <v>238831</v>
      </c>
    </row>
    <row r="4121" spans="1:10" x14ac:dyDescent="0.3">
      <c r="A4121" t="s">
        <v>10171</v>
      </c>
      <c r="B4121" t="s">
        <v>10172</v>
      </c>
      <c r="C4121">
        <v>5</v>
      </c>
      <c r="H4121" s="1">
        <v>43210</v>
      </c>
      <c r="I4121" s="1">
        <v>43213.443749999999</v>
      </c>
      <c r="J4121" t="s">
        <v>238831</v>
      </c>
    </row>
    <row r="4122" spans="1:10" x14ac:dyDescent="0.3">
      <c r="A4122" t="s">
        <v>10173</v>
      </c>
      <c r="B4122" t="s">
        <v>10174</v>
      </c>
      <c r="C4122">
        <v>4</v>
      </c>
      <c r="H4122" s="1">
        <v>43011</v>
      </c>
      <c r="I4122" s="1">
        <v>43012.043182870373</v>
      </c>
      <c r="J4122" t="s">
        <v>238831</v>
      </c>
    </row>
    <row r="4123" spans="1:10" x14ac:dyDescent="0.3">
      <c r="A4123" t="s">
        <v>10175</v>
      </c>
      <c r="B4123" t="s">
        <v>10176</v>
      </c>
      <c r="C4123">
        <v>5</v>
      </c>
      <c r="H4123" s="1">
        <v>43342</v>
      </c>
      <c r="I4123" s="1">
        <v>43346.761273148149</v>
      </c>
      <c r="J4123" t="s">
        <v>238831</v>
      </c>
    </row>
    <row r="4124" spans="1:10" x14ac:dyDescent="0.3">
      <c r="A4124" t="s">
        <v>10177</v>
      </c>
      <c r="B4124" t="s">
        <v>10178</v>
      </c>
      <c r="C4124">
        <v>5</v>
      </c>
      <c r="D4124" t="s">
        <v>43</v>
      </c>
      <c r="E4124" t="s">
        <v>236983</v>
      </c>
      <c r="F4124" t="s">
        <v>241920</v>
      </c>
      <c r="G4124" t="s">
        <v>10179</v>
      </c>
      <c r="H4124" s="1">
        <v>43309</v>
      </c>
      <c r="I4124" s="1">
        <v>43312.447974537034</v>
      </c>
      <c r="J4124" t="s">
        <v>238831</v>
      </c>
    </row>
    <row r="4125" spans="1:10" x14ac:dyDescent="0.3">
      <c r="A4125" t="s">
        <v>10180</v>
      </c>
      <c r="B4125" t="s">
        <v>10181</v>
      </c>
      <c r="C4125">
        <v>5</v>
      </c>
      <c r="H4125" s="1">
        <v>43182</v>
      </c>
      <c r="I4125" s="1">
        <v>43186.721238425926</v>
      </c>
      <c r="J4125" t="s">
        <v>238831</v>
      </c>
    </row>
    <row r="4126" spans="1:10" x14ac:dyDescent="0.3">
      <c r="A4126" t="s">
        <v>10182</v>
      </c>
      <c r="B4126" t="s">
        <v>10183</v>
      </c>
      <c r="C4126">
        <v>5</v>
      </c>
      <c r="H4126" s="1">
        <v>43312</v>
      </c>
      <c r="I4126" s="1">
        <v>43313.466909722221</v>
      </c>
      <c r="J4126" t="s">
        <v>238831</v>
      </c>
    </row>
    <row r="4127" spans="1:10" x14ac:dyDescent="0.3">
      <c r="A4127" t="s">
        <v>10184</v>
      </c>
      <c r="B4127" t="s">
        <v>10185</v>
      </c>
      <c r="C4127">
        <v>2</v>
      </c>
      <c r="H4127" s="1">
        <v>42958</v>
      </c>
      <c r="I4127" s="1">
        <v>42959.142268518517</v>
      </c>
      <c r="J4127" t="s">
        <v>238607</v>
      </c>
    </row>
    <row r="4128" spans="1:10" x14ac:dyDescent="0.3">
      <c r="A4128" t="s">
        <v>10186</v>
      </c>
      <c r="B4128" t="s">
        <v>10187</v>
      </c>
      <c r="C4128">
        <v>5</v>
      </c>
      <c r="H4128" s="1">
        <v>43267</v>
      </c>
      <c r="I4128" s="1">
        <v>43267.833634259259</v>
      </c>
      <c r="J4128" t="s">
        <v>238831</v>
      </c>
    </row>
    <row r="4129" spans="1:10" x14ac:dyDescent="0.3">
      <c r="A4129" t="s">
        <v>10188</v>
      </c>
      <c r="B4129" t="s">
        <v>10189</v>
      </c>
      <c r="C4129">
        <v>5</v>
      </c>
      <c r="H4129" s="1">
        <v>43316</v>
      </c>
      <c r="I4129" s="1">
        <v>43319.548113425924</v>
      </c>
      <c r="J4129" t="s">
        <v>238831</v>
      </c>
    </row>
    <row r="4130" spans="1:10" x14ac:dyDescent="0.3">
      <c r="A4130" t="s">
        <v>10190</v>
      </c>
      <c r="B4130" t="s">
        <v>10191</v>
      </c>
      <c r="C4130">
        <v>5</v>
      </c>
      <c r="H4130" s="1">
        <v>43058</v>
      </c>
      <c r="I4130" s="1">
        <v>43058.811990740738</v>
      </c>
      <c r="J4130" t="s">
        <v>238831</v>
      </c>
    </row>
    <row r="4131" spans="1:10" x14ac:dyDescent="0.3">
      <c r="A4131" t="s">
        <v>10192</v>
      </c>
      <c r="B4131" t="s">
        <v>10193</v>
      </c>
      <c r="C4131">
        <v>1</v>
      </c>
      <c r="H4131" s="1">
        <v>43292</v>
      </c>
      <c r="I4131" s="1">
        <v>43303.172581018516</v>
      </c>
      <c r="J4131" t="s">
        <v>238607</v>
      </c>
    </row>
    <row r="4132" spans="1:10" x14ac:dyDescent="0.3">
      <c r="A4132" t="s">
        <v>10194</v>
      </c>
      <c r="B4132" t="s">
        <v>10195</v>
      </c>
      <c r="C4132">
        <v>1</v>
      </c>
      <c r="F4132" t="s">
        <v>241921</v>
      </c>
      <c r="G4132" t="s">
        <v>10196</v>
      </c>
      <c r="H4132" s="1">
        <v>43091</v>
      </c>
      <c r="I4132" s="1">
        <v>43092.630706018521</v>
      </c>
      <c r="J4132" t="s">
        <v>238607</v>
      </c>
    </row>
    <row r="4133" spans="1:10" x14ac:dyDescent="0.3">
      <c r="A4133" t="s">
        <v>10197</v>
      </c>
      <c r="B4133" t="s">
        <v>10198</v>
      </c>
      <c r="C4133">
        <v>5</v>
      </c>
      <c r="F4133" t="s">
        <v>241922</v>
      </c>
      <c r="G4133" t="s">
        <v>10199</v>
      </c>
      <c r="H4133" s="1">
        <v>42979</v>
      </c>
      <c r="I4133" s="1">
        <v>42982.450671296298</v>
      </c>
      <c r="J4133" t="s">
        <v>238831</v>
      </c>
    </row>
    <row r="4134" spans="1:10" x14ac:dyDescent="0.3">
      <c r="A4134" t="s">
        <v>10200</v>
      </c>
      <c r="B4134" t="s">
        <v>10201</v>
      </c>
      <c r="C4134">
        <v>5</v>
      </c>
      <c r="H4134" s="1">
        <v>43272</v>
      </c>
      <c r="I4134" s="1">
        <v>43272.652430555558</v>
      </c>
      <c r="J4134" t="s">
        <v>238831</v>
      </c>
    </row>
    <row r="4135" spans="1:10" x14ac:dyDescent="0.3">
      <c r="A4135" t="s">
        <v>10202</v>
      </c>
      <c r="B4135" t="s">
        <v>10203</v>
      </c>
      <c r="C4135">
        <v>5</v>
      </c>
      <c r="F4135" t="s">
        <v>241923</v>
      </c>
      <c r="G4135" t="s">
        <v>10204</v>
      </c>
      <c r="H4135" s="1">
        <v>43092</v>
      </c>
      <c r="I4135" s="1">
        <v>43095.49114583333</v>
      </c>
      <c r="J4135" t="s">
        <v>238831</v>
      </c>
    </row>
    <row r="4136" spans="1:10" x14ac:dyDescent="0.3">
      <c r="A4136" t="s">
        <v>10205</v>
      </c>
      <c r="B4136" t="s">
        <v>10206</v>
      </c>
      <c r="C4136">
        <v>5</v>
      </c>
      <c r="H4136" s="1">
        <v>42969</v>
      </c>
      <c r="I4136" s="1">
        <v>42972.090324074074</v>
      </c>
      <c r="J4136" t="s">
        <v>238831</v>
      </c>
    </row>
    <row r="4137" spans="1:10" x14ac:dyDescent="0.3">
      <c r="A4137" t="s">
        <v>10207</v>
      </c>
      <c r="B4137" t="s">
        <v>10208</v>
      </c>
      <c r="C4137">
        <v>5</v>
      </c>
      <c r="H4137" s="1">
        <v>43188</v>
      </c>
      <c r="I4137" s="1">
        <v>43194.047615740739</v>
      </c>
      <c r="J4137" t="s">
        <v>238831</v>
      </c>
    </row>
    <row r="4138" spans="1:10" x14ac:dyDescent="0.3">
      <c r="A4138" t="s">
        <v>10209</v>
      </c>
      <c r="B4138" t="s">
        <v>10210</v>
      </c>
      <c r="C4138">
        <v>4</v>
      </c>
      <c r="H4138" s="1">
        <v>42869</v>
      </c>
      <c r="I4138" s="1">
        <v>42872.840798611112</v>
      </c>
      <c r="J4138" t="s">
        <v>238831</v>
      </c>
    </row>
    <row r="4139" spans="1:10" x14ac:dyDescent="0.3">
      <c r="A4139" t="s">
        <v>10211</v>
      </c>
      <c r="B4139" t="s">
        <v>10212</v>
      </c>
      <c r="C4139">
        <v>5</v>
      </c>
      <c r="H4139" s="1">
        <v>42906</v>
      </c>
      <c r="I4139" s="1">
        <v>42906.959027777775</v>
      </c>
      <c r="J4139" t="s">
        <v>238831</v>
      </c>
    </row>
    <row r="4140" spans="1:10" x14ac:dyDescent="0.3">
      <c r="A4140" t="s">
        <v>10213</v>
      </c>
      <c r="B4140" t="s">
        <v>10214</v>
      </c>
      <c r="C4140">
        <v>5</v>
      </c>
      <c r="H4140" s="1">
        <v>43285</v>
      </c>
      <c r="I4140" s="1">
        <v>43286.785601851851</v>
      </c>
      <c r="J4140" t="s">
        <v>238831</v>
      </c>
    </row>
    <row r="4141" spans="1:10" x14ac:dyDescent="0.3">
      <c r="A4141" t="s">
        <v>10215</v>
      </c>
      <c r="B4141" t="s">
        <v>10216</v>
      </c>
      <c r="C4141">
        <v>5</v>
      </c>
      <c r="H4141" s="1">
        <v>43205</v>
      </c>
      <c r="I4141" s="1">
        <v>43205.752326388887</v>
      </c>
      <c r="J4141" t="s">
        <v>238831</v>
      </c>
    </row>
    <row r="4142" spans="1:10" x14ac:dyDescent="0.3">
      <c r="A4142" t="s">
        <v>10217</v>
      </c>
      <c r="B4142" t="s">
        <v>10218</v>
      </c>
      <c r="C4142">
        <v>5</v>
      </c>
      <c r="H4142" s="1">
        <v>42998</v>
      </c>
      <c r="I4142" s="1">
        <v>43002.740162037036</v>
      </c>
      <c r="J4142" t="s">
        <v>238831</v>
      </c>
    </row>
    <row r="4143" spans="1:10" x14ac:dyDescent="0.3">
      <c r="A4143" t="s">
        <v>10219</v>
      </c>
      <c r="B4143" t="s">
        <v>10220</v>
      </c>
      <c r="C4143">
        <v>4</v>
      </c>
      <c r="H4143" s="1">
        <v>42892</v>
      </c>
      <c r="I4143" s="1">
        <v>42909.521620370368</v>
      </c>
      <c r="J4143" t="s">
        <v>238831</v>
      </c>
    </row>
    <row r="4144" spans="1:10" x14ac:dyDescent="0.3">
      <c r="A4144" t="s">
        <v>10221</v>
      </c>
      <c r="B4144" t="s">
        <v>10222</v>
      </c>
      <c r="C4144">
        <v>5</v>
      </c>
      <c r="H4144" s="1">
        <v>42805</v>
      </c>
      <c r="I4144" s="1">
        <v>42806.543379629627</v>
      </c>
      <c r="J4144" t="s">
        <v>238831</v>
      </c>
    </row>
    <row r="4145" spans="1:10" x14ac:dyDescent="0.3">
      <c r="A4145" t="s">
        <v>10223</v>
      </c>
      <c r="B4145" t="s">
        <v>10224</v>
      </c>
      <c r="C4145">
        <v>5</v>
      </c>
      <c r="D4145" t="s">
        <v>6096</v>
      </c>
      <c r="E4145" t="s">
        <v>237078</v>
      </c>
      <c r="F4145" t="s">
        <v>241924</v>
      </c>
      <c r="G4145" t="s">
        <v>10225</v>
      </c>
      <c r="H4145" s="1">
        <v>43243</v>
      </c>
      <c r="I4145" s="1">
        <v>43244.405682870369</v>
      </c>
      <c r="J4145" t="s">
        <v>238831</v>
      </c>
    </row>
    <row r="4146" spans="1:10" x14ac:dyDescent="0.3">
      <c r="A4146" t="s">
        <v>10226</v>
      </c>
      <c r="B4146" t="s">
        <v>10227</v>
      </c>
      <c r="C4146">
        <v>5</v>
      </c>
      <c r="H4146" s="1">
        <v>43153</v>
      </c>
      <c r="I4146" s="1">
        <v>43156.082465277781</v>
      </c>
      <c r="J4146" t="s">
        <v>238831</v>
      </c>
    </row>
    <row r="4147" spans="1:10" x14ac:dyDescent="0.3">
      <c r="A4147" t="s">
        <v>10228</v>
      </c>
      <c r="B4147" t="s">
        <v>10229</v>
      </c>
      <c r="C4147">
        <v>4</v>
      </c>
      <c r="H4147" s="1">
        <v>42869</v>
      </c>
      <c r="I4147" s="1">
        <v>42871.726678240739</v>
      </c>
      <c r="J4147" t="s">
        <v>238831</v>
      </c>
    </row>
    <row r="4148" spans="1:10" x14ac:dyDescent="0.3">
      <c r="A4148" t="s">
        <v>10230</v>
      </c>
      <c r="B4148" t="s">
        <v>10231</v>
      </c>
      <c r="C4148">
        <v>5</v>
      </c>
      <c r="H4148" s="1">
        <v>43240</v>
      </c>
      <c r="I4148" s="1">
        <v>43240.989212962966</v>
      </c>
      <c r="J4148" t="s">
        <v>238831</v>
      </c>
    </row>
    <row r="4149" spans="1:10" x14ac:dyDescent="0.3">
      <c r="A4149" t="s">
        <v>10232</v>
      </c>
      <c r="B4149" t="s">
        <v>10233</v>
      </c>
      <c r="C4149">
        <v>4</v>
      </c>
      <c r="H4149" s="1">
        <v>42916</v>
      </c>
      <c r="I4149" s="1">
        <v>42916.975428240738</v>
      </c>
      <c r="J4149" t="s">
        <v>238831</v>
      </c>
    </row>
    <row r="4150" spans="1:10" x14ac:dyDescent="0.3">
      <c r="A4150" t="s">
        <v>10234</v>
      </c>
      <c r="B4150" t="s">
        <v>10235</v>
      </c>
      <c r="C4150">
        <v>5</v>
      </c>
      <c r="H4150" s="1">
        <v>43310</v>
      </c>
      <c r="I4150" s="1">
        <v>43310.827280092592</v>
      </c>
      <c r="J4150" t="s">
        <v>238831</v>
      </c>
    </row>
    <row r="4151" spans="1:10" x14ac:dyDescent="0.3">
      <c r="A4151" t="s">
        <v>10236</v>
      </c>
      <c r="B4151" t="s">
        <v>10237</v>
      </c>
      <c r="C4151">
        <v>5</v>
      </c>
      <c r="H4151" s="1">
        <v>42880</v>
      </c>
      <c r="I4151" s="1">
        <v>42884.918333333335</v>
      </c>
      <c r="J4151" t="s">
        <v>238831</v>
      </c>
    </row>
    <row r="4152" spans="1:10" x14ac:dyDescent="0.3">
      <c r="A4152" t="s">
        <v>10238</v>
      </c>
      <c r="B4152" t="s">
        <v>10239</v>
      </c>
      <c r="C4152">
        <v>1</v>
      </c>
      <c r="D4152" t="s">
        <v>10240</v>
      </c>
      <c r="E4152" t="s">
        <v>237241</v>
      </c>
      <c r="F4152" t="s">
        <v>241925</v>
      </c>
      <c r="G4152" t="s">
        <v>10241</v>
      </c>
      <c r="H4152" s="1">
        <v>43307</v>
      </c>
      <c r="I4152" s="1">
        <v>43308.040937500002</v>
      </c>
      <c r="J4152" t="s">
        <v>238607</v>
      </c>
    </row>
    <row r="4153" spans="1:10" x14ac:dyDescent="0.3">
      <c r="A4153" t="s">
        <v>10242</v>
      </c>
      <c r="B4153" t="s">
        <v>10243</v>
      </c>
      <c r="C4153">
        <v>1</v>
      </c>
      <c r="F4153" t="s">
        <v>241926</v>
      </c>
      <c r="G4153" t="s">
        <v>10244</v>
      </c>
      <c r="H4153" s="1">
        <v>43033</v>
      </c>
      <c r="I4153" s="1">
        <v>43033.377141203702</v>
      </c>
      <c r="J4153" t="s">
        <v>238607</v>
      </c>
    </row>
    <row r="4154" spans="1:10" x14ac:dyDescent="0.3">
      <c r="A4154" t="s">
        <v>10245</v>
      </c>
      <c r="B4154" t="s">
        <v>10246</v>
      </c>
      <c r="C4154">
        <v>5</v>
      </c>
      <c r="H4154" s="1">
        <v>43257</v>
      </c>
      <c r="I4154" s="1">
        <v>43258.671840277777</v>
      </c>
      <c r="J4154" t="s">
        <v>238831</v>
      </c>
    </row>
    <row r="4155" spans="1:10" x14ac:dyDescent="0.3">
      <c r="A4155" t="s">
        <v>10247</v>
      </c>
      <c r="B4155" t="s">
        <v>10248</v>
      </c>
      <c r="C4155">
        <v>1</v>
      </c>
      <c r="F4155" t="s">
        <v>241927</v>
      </c>
      <c r="G4155" t="s">
        <v>10249</v>
      </c>
      <c r="H4155" s="1">
        <v>43040</v>
      </c>
      <c r="I4155" s="1">
        <v>43045.485381944447</v>
      </c>
      <c r="J4155" t="s">
        <v>238607</v>
      </c>
    </row>
    <row r="4156" spans="1:10" x14ac:dyDescent="0.3">
      <c r="A4156" t="s">
        <v>10250</v>
      </c>
      <c r="B4156" t="s">
        <v>10251</v>
      </c>
      <c r="C4156">
        <v>5</v>
      </c>
      <c r="H4156" s="1">
        <v>43034</v>
      </c>
      <c r="I4156" s="1">
        <v>43034.689016203702</v>
      </c>
      <c r="J4156" t="s">
        <v>238831</v>
      </c>
    </row>
    <row r="4157" spans="1:10" x14ac:dyDescent="0.3">
      <c r="A4157" t="s">
        <v>10252</v>
      </c>
      <c r="B4157" t="s">
        <v>10253</v>
      </c>
      <c r="C4157">
        <v>5</v>
      </c>
      <c r="H4157" s="1">
        <v>43040</v>
      </c>
      <c r="I4157" s="1">
        <v>43040.820104166669</v>
      </c>
      <c r="J4157" t="s">
        <v>238831</v>
      </c>
    </row>
    <row r="4158" spans="1:10" x14ac:dyDescent="0.3">
      <c r="A4158" t="s">
        <v>10254</v>
      </c>
      <c r="B4158" t="s">
        <v>10255</v>
      </c>
      <c r="C4158">
        <v>5</v>
      </c>
      <c r="H4158" s="1">
        <v>42973</v>
      </c>
      <c r="I4158" s="1">
        <v>42974.035624999997</v>
      </c>
      <c r="J4158" t="s">
        <v>238831</v>
      </c>
    </row>
    <row r="4159" spans="1:10" x14ac:dyDescent="0.3">
      <c r="A4159" t="s">
        <v>10256</v>
      </c>
      <c r="B4159" t="s">
        <v>10257</v>
      </c>
      <c r="C4159">
        <v>5</v>
      </c>
      <c r="H4159" s="1">
        <v>43215</v>
      </c>
      <c r="I4159" s="1">
        <v>43216.052847222221</v>
      </c>
      <c r="J4159" t="s">
        <v>238831</v>
      </c>
    </row>
    <row r="4160" spans="1:10" x14ac:dyDescent="0.3">
      <c r="A4160" t="s">
        <v>10258</v>
      </c>
      <c r="B4160" t="s">
        <v>10259</v>
      </c>
      <c r="C4160">
        <v>4</v>
      </c>
      <c r="H4160" s="1">
        <v>43257</v>
      </c>
      <c r="I4160" s="1">
        <v>43258.041087962964</v>
      </c>
      <c r="J4160" t="s">
        <v>238831</v>
      </c>
    </row>
    <row r="4161" spans="1:10" x14ac:dyDescent="0.3">
      <c r="A4161" t="s">
        <v>10260</v>
      </c>
      <c r="B4161" t="s">
        <v>10261</v>
      </c>
      <c r="C4161">
        <v>5</v>
      </c>
      <c r="F4161" t="s">
        <v>241928</v>
      </c>
      <c r="G4161" t="s">
        <v>10262</v>
      </c>
      <c r="H4161" s="1">
        <v>43021</v>
      </c>
      <c r="I4161" s="1">
        <v>43021.733032407406</v>
      </c>
      <c r="J4161" t="s">
        <v>238831</v>
      </c>
    </row>
    <row r="4162" spans="1:10" x14ac:dyDescent="0.3">
      <c r="A4162" t="s">
        <v>10263</v>
      </c>
      <c r="B4162" t="s">
        <v>10264</v>
      </c>
      <c r="C4162">
        <v>5</v>
      </c>
      <c r="H4162" s="1">
        <v>43002</v>
      </c>
      <c r="I4162" s="1">
        <v>43004.737129629626</v>
      </c>
      <c r="J4162" t="s">
        <v>238831</v>
      </c>
    </row>
    <row r="4163" spans="1:10" x14ac:dyDescent="0.3">
      <c r="A4163" t="s">
        <v>10265</v>
      </c>
      <c r="B4163" t="s">
        <v>10266</v>
      </c>
      <c r="C4163">
        <v>1</v>
      </c>
      <c r="F4163" t="s">
        <v>241929</v>
      </c>
      <c r="G4163" t="s">
        <v>10267</v>
      </c>
      <c r="H4163" s="1">
        <v>43104</v>
      </c>
      <c r="I4163" s="1">
        <v>43106.168368055558</v>
      </c>
      <c r="J4163" t="s">
        <v>238607</v>
      </c>
    </row>
    <row r="4164" spans="1:10" x14ac:dyDescent="0.3">
      <c r="A4164" t="s">
        <v>10268</v>
      </c>
      <c r="B4164" t="s">
        <v>10269</v>
      </c>
      <c r="C4164">
        <v>5</v>
      </c>
      <c r="H4164" s="1">
        <v>43179</v>
      </c>
      <c r="I4164" s="1">
        <v>43184.899641203701</v>
      </c>
      <c r="J4164" t="s">
        <v>238831</v>
      </c>
    </row>
    <row r="4165" spans="1:10" x14ac:dyDescent="0.3">
      <c r="A4165" t="s">
        <v>10270</v>
      </c>
      <c r="B4165" t="s">
        <v>10271</v>
      </c>
      <c r="C4165">
        <v>5</v>
      </c>
      <c r="F4165" t="s">
        <v>241930</v>
      </c>
      <c r="G4165" t="s">
        <v>10272</v>
      </c>
      <c r="H4165" s="1">
        <v>42859</v>
      </c>
      <c r="I4165" s="1">
        <v>42860.047094907408</v>
      </c>
      <c r="J4165" t="s">
        <v>238831</v>
      </c>
    </row>
    <row r="4166" spans="1:10" x14ac:dyDescent="0.3">
      <c r="A4166" t="s">
        <v>10273</v>
      </c>
      <c r="B4166" t="s">
        <v>10274</v>
      </c>
      <c r="C4166">
        <v>5</v>
      </c>
      <c r="H4166" s="1">
        <v>43343</v>
      </c>
      <c r="I4166" s="1">
        <v>43344.148472222223</v>
      </c>
      <c r="J4166" t="s">
        <v>238831</v>
      </c>
    </row>
    <row r="4167" spans="1:10" x14ac:dyDescent="0.3">
      <c r="A4167" t="s">
        <v>10275</v>
      </c>
      <c r="B4167" t="s">
        <v>10276</v>
      </c>
      <c r="C4167">
        <v>5</v>
      </c>
      <c r="H4167" s="1">
        <v>43077</v>
      </c>
      <c r="I4167" s="1">
        <v>43078.386828703704</v>
      </c>
      <c r="J4167" t="s">
        <v>238831</v>
      </c>
    </row>
    <row r="4168" spans="1:10" x14ac:dyDescent="0.3">
      <c r="A4168" t="s">
        <v>10277</v>
      </c>
      <c r="B4168" t="s">
        <v>10278</v>
      </c>
      <c r="C4168">
        <v>5</v>
      </c>
      <c r="F4168" t="s">
        <v>237074</v>
      </c>
      <c r="G4168" t="s">
        <v>8202</v>
      </c>
      <c r="H4168" s="1">
        <v>42913</v>
      </c>
      <c r="I4168" s="1">
        <v>42914.590486111112</v>
      </c>
      <c r="J4168" t="s">
        <v>238831</v>
      </c>
    </row>
    <row r="4169" spans="1:10" x14ac:dyDescent="0.3">
      <c r="A4169" t="s">
        <v>10279</v>
      </c>
      <c r="B4169" t="s">
        <v>10280</v>
      </c>
      <c r="C4169">
        <v>5</v>
      </c>
      <c r="H4169" s="1">
        <v>43106</v>
      </c>
      <c r="I4169" s="1">
        <v>43107.063101851854</v>
      </c>
      <c r="J4169" t="s">
        <v>238831</v>
      </c>
    </row>
    <row r="4170" spans="1:10" x14ac:dyDescent="0.3">
      <c r="A4170" t="s">
        <v>10281</v>
      </c>
      <c r="B4170" t="s">
        <v>10282</v>
      </c>
      <c r="C4170">
        <v>5</v>
      </c>
      <c r="H4170" s="1">
        <v>42952</v>
      </c>
      <c r="I4170" s="1">
        <v>42953.703819444447</v>
      </c>
      <c r="J4170" t="s">
        <v>238831</v>
      </c>
    </row>
    <row r="4171" spans="1:10" x14ac:dyDescent="0.3">
      <c r="A4171" t="s">
        <v>10283</v>
      </c>
      <c r="B4171" t="s">
        <v>10284</v>
      </c>
      <c r="C4171">
        <v>5</v>
      </c>
      <c r="F4171" t="s">
        <v>241931</v>
      </c>
      <c r="G4171" t="s">
        <v>10285</v>
      </c>
      <c r="H4171" s="1">
        <v>43177</v>
      </c>
      <c r="I4171" s="1">
        <v>43177.482951388891</v>
      </c>
      <c r="J4171" t="s">
        <v>238831</v>
      </c>
    </row>
    <row r="4172" spans="1:10" x14ac:dyDescent="0.3">
      <c r="A4172" t="s">
        <v>10286</v>
      </c>
      <c r="B4172" t="s">
        <v>10287</v>
      </c>
      <c r="C4172">
        <v>3</v>
      </c>
      <c r="H4172" s="1">
        <v>42972</v>
      </c>
      <c r="I4172" s="1">
        <v>42975.249652777777</v>
      </c>
      <c r="J4172" t="s">
        <v>238607</v>
      </c>
    </row>
    <row r="4173" spans="1:10" x14ac:dyDescent="0.3">
      <c r="A4173" t="s">
        <v>10288</v>
      </c>
      <c r="B4173" t="s">
        <v>10289</v>
      </c>
      <c r="C4173">
        <v>4</v>
      </c>
      <c r="H4173" s="1">
        <v>42990</v>
      </c>
      <c r="I4173" s="1">
        <v>42991.613865740743</v>
      </c>
      <c r="J4173" t="s">
        <v>238831</v>
      </c>
    </row>
    <row r="4174" spans="1:10" x14ac:dyDescent="0.3">
      <c r="A4174" t="s">
        <v>10290</v>
      </c>
      <c r="B4174" t="s">
        <v>10291</v>
      </c>
      <c r="C4174">
        <v>3</v>
      </c>
      <c r="H4174" s="1">
        <v>43112</v>
      </c>
      <c r="I4174" s="1">
        <v>43112.965937499997</v>
      </c>
      <c r="J4174" t="s">
        <v>238607</v>
      </c>
    </row>
    <row r="4175" spans="1:10" x14ac:dyDescent="0.3">
      <c r="A4175" t="s">
        <v>10292</v>
      </c>
      <c r="B4175" t="s">
        <v>10293</v>
      </c>
      <c r="C4175">
        <v>5</v>
      </c>
      <c r="H4175" s="1">
        <v>43272</v>
      </c>
      <c r="I4175" s="1">
        <v>43276.499178240738</v>
      </c>
      <c r="J4175" t="s">
        <v>238831</v>
      </c>
    </row>
    <row r="4176" spans="1:10" x14ac:dyDescent="0.3">
      <c r="A4176" t="s">
        <v>10294</v>
      </c>
      <c r="B4176" t="s">
        <v>10295</v>
      </c>
      <c r="C4176">
        <v>5</v>
      </c>
      <c r="H4176" s="1">
        <v>43334</v>
      </c>
      <c r="I4176" s="1">
        <v>43337.65253472222</v>
      </c>
      <c r="J4176" t="s">
        <v>238831</v>
      </c>
    </row>
    <row r="4177" spans="1:10" x14ac:dyDescent="0.3">
      <c r="A4177" t="s">
        <v>10296</v>
      </c>
      <c r="B4177" t="s">
        <v>10297</v>
      </c>
      <c r="C4177">
        <v>5</v>
      </c>
      <c r="D4177" t="s">
        <v>1245</v>
      </c>
      <c r="E4177" t="s">
        <v>236985</v>
      </c>
      <c r="F4177" t="s">
        <v>241932</v>
      </c>
      <c r="G4177" t="s">
        <v>10298</v>
      </c>
      <c r="H4177" s="1">
        <v>43216</v>
      </c>
      <c r="I4177" s="1">
        <v>43217.210648148146</v>
      </c>
      <c r="J4177" t="s">
        <v>238831</v>
      </c>
    </row>
    <row r="4178" spans="1:10" x14ac:dyDescent="0.3">
      <c r="A4178" t="s">
        <v>10299</v>
      </c>
      <c r="B4178" t="s">
        <v>10300</v>
      </c>
      <c r="C4178">
        <v>5</v>
      </c>
      <c r="D4178" t="s">
        <v>10301</v>
      </c>
      <c r="E4178" t="s">
        <v>237242</v>
      </c>
      <c r="F4178" t="s">
        <v>241933</v>
      </c>
      <c r="G4178" t="s">
        <v>10302</v>
      </c>
      <c r="H4178" s="1">
        <v>43342</v>
      </c>
      <c r="I4178" s="1">
        <v>43342.955451388887</v>
      </c>
      <c r="J4178" t="s">
        <v>238831</v>
      </c>
    </row>
    <row r="4179" spans="1:10" x14ac:dyDescent="0.3">
      <c r="A4179" t="s">
        <v>10303</v>
      </c>
      <c r="B4179" t="s">
        <v>10304</v>
      </c>
      <c r="C4179">
        <v>5</v>
      </c>
      <c r="D4179" t="s">
        <v>646</v>
      </c>
      <c r="E4179" t="s">
        <v>237010</v>
      </c>
      <c r="F4179" t="s">
        <v>241934</v>
      </c>
      <c r="G4179" t="s">
        <v>10305</v>
      </c>
      <c r="H4179" s="1">
        <v>43236</v>
      </c>
      <c r="I4179" s="1">
        <v>43242.473414351851</v>
      </c>
      <c r="J4179" t="s">
        <v>238831</v>
      </c>
    </row>
    <row r="4180" spans="1:10" x14ac:dyDescent="0.3">
      <c r="A4180" t="s">
        <v>10306</v>
      </c>
      <c r="B4180" t="s">
        <v>10307</v>
      </c>
      <c r="C4180">
        <v>4</v>
      </c>
      <c r="F4180" t="s">
        <v>241935</v>
      </c>
      <c r="G4180" t="s">
        <v>10308</v>
      </c>
      <c r="H4180" s="1">
        <v>43084</v>
      </c>
      <c r="I4180" s="1">
        <v>43085.731215277781</v>
      </c>
      <c r="J4180" t="s">
        <v>238831</v>
      </c>
    </row>
    <row r="4181" spans="1:10" x14ac:dyDescent="0.3">
      <c r="A4181" t="s">
        <v>10309</v>
      </c>
      <c r="B4181" t="s">
        <v>10310</v>
      </c>
      <c r="C4181">
        <v>4</v>
      </c>
      <c r="H4181" s="1">
        <v>43158</v>
      </c>
      <c r="I4181" s="1">
        <v>43160.429606481484</v>
      </c>
      <c r="J4181" t="s">
        <v>238831</v>
      </c>
    </row>
    <row r="4182" spans="1:10" x14ac:dyDescent="0.3">
      <c r="A4182" t="s">
        <v>10311</v>
      </c>
      <c r="B4182" t="s">
        <v>10312</v>
      </c>
      <c r="C4182">
        <v>3</v>
      </c>
      <c r="H4182" s="1">
        <v>43169</v>
      </c>
      <c r="I4182" s="1">
        <v>43172.475925925923</v>
      </c>
      <c r="J4182" t="s">
        <v>238607</v>
      </c>
    </row>
    <row r="4183" spans="1:10" x14ac:dyDescent="0.3">
      <c r="A4183" t="s">
        <v>10313</v>
      </c>
      <c r="B4183" t="s">
        <v>10314</v>
      </c>
      <c r="C4183">
        <v>5</v>
      </c>
      <c r="F4183" t="s">
        <v>237433</v>
      </c>
      <c r="G4183" t="s">
        <v>8402</v>
      </c>
      <c r="H4183" s="1">
        <v>43271</v>
      </c>
      <c r="I4183" s="1">
        <v>43272.449965277781</v>
      </c>
      <c r="J4183" t="s">
        <v>238831</v>
      </c>
    </row>
    <row r="4184" spans="1:10" x14ac:dyDescent="0.3">
      <c r="A4184" t="s">
        <v>10315</v>
      </c>
      <c r="B4184" t="s">
        <v>10316</v>
      </c>
      <c r="C4184">
        <v>3</v>
      </c>
      <c r="H4184" s="1">
        <v>42901</v>
      </c>
      <c r="I4184" s="1">
        <v>42902.521516203706</v>
      </c>
      <c r="J4184" t="s">
        <v>238607</v>
      </c>
    </row>
    <row r="4185" spans="1:10" x14ac:dyDescent="0.3">
      <c r="A4185" t="s">
        <v>10317</v>
      </c>
      <c r="B4185" t="s">
        <v>10318</v>
      </c>
      <c r="C4185">
        <v>3</v>
      </c>
      <c r="H4185" s="1">
        <v>42991</v>
      </c>
      <c r="I4185" s="1">
        <v>42993.70590277778</v>
      </c>
      <c r="J4185" t="s">
        <v>238607</v>
      </c>
    </row>
    <row r="4186" spans="1:10" x14ac:dyDescent="0.3">
      <c r="A4186" t="s">
        <v>10319</v>
      </c>
      <c r="B4186" t="s">
        <v>10320</v>
      </c>
      <c r="C4186">
        <v>5</v>
      </c>
      <c r="H4186" s="1">
        <v>42763</v>
      </c>
      <c r="I4186" s="1">
        <v>42764.006145833337</v>
      </c>
      <c r="J4186" t="s">
        <v>238831</v>
      </c>
    </row>
    <row r="4187" spans="1:10" x14ac:dyDescent="0.3">
      <c r="A4187" t="s">
        <v>10321</v>
      </c>
      <c r="B4187" t="s">
        <v>10322</v>
      </c>
      <c r="C4187">
        <v>4</v>
      </c>
      <c r="F4187" t="s">
        <v>241936</v>
      </c>
      <c r="G4187" t="s">
        <v>10323</v>
      </c>
      <c r="H4187" s="1">
        <v>43156</v>
      </c>
      <c r="I4187" s="1">
        <v>43157.668657407405</v>
      </c>
      <c r="J4187" t="s">
        <v>238831</v>
      </c>
    </row>
    <row r="4188" spans="1:10" x14ac:dyDescent="0.3">
      <c r="A4188" t="s">
        <v>10324</v>
      </c>
      <c r="B4188" t="s">
        <v>10325</v>
      </c>
      <c r="C4188">
        <v>5</v>
      </c>
      <c r="H4188" s="1">
        <v>42957</v>
      </c>
      <c r="I4188" s="1">
        <v>42957.993587962963</v>
      </c>
      <c r="J4188" t="s">
        <v>238831</v>
      </c>
    </row>
    <row r="4189" spans="1:10" x14ac:dyDescent="0.3">
      <c r="A4189" t="s">
        <v>10326</v>
      </c>
      <c r="B4189" t="s">
        <v>10327</v>
      </c>
      <c r="C4189">
        <v>5</v>
      </c>
      <c r="H4189" s="1">
        <v>43270</v>
      </c>
      <c r="I4189" s="1">
        <v>43272.941527777781</v>
      </c>
      <c r="J4189" t="s">
        <v>238831</v>
      </c>
    </row>
    <row r="4190" spans="1:10" x14ac:dyDescent="0.3">
      <c r="A4190" t="s">
        <v>10328</v>
      </c>
      <c r="B4190" t="s">
        <v>10329</v>
      </c>
      <c r="C4190">
        <v>5</v>
      </c>
      <c r="H4190" s="1">
        <v>43134</v>
      </c>
      <c r="I4190" s="1">
        <v>43135.041064814817</v>
      </c>
      <c r="J4190" t="s">
        <v>238831</v>
      </c>
    </row>
    <row r="4191" spans="1:10" x14ac:dyDescent="0.3">
      <c r="A4191" t="s">
        <v>10330</v>
      </c>
      <c r="B4191" t="s">
        <v>10331</v>
      </c>
      <c r="C4191">
        <v>2</v>
      </c>
      <c r="F4191" t="s">
        <v>241937</v>
      </c>
      <c r="G4191" t="s">
        <v>10332</v>
      </c>
      <c r="H4191" s="1">
        <v>43110</v>
      </c>
      <c r="I4191" s="1">
        <v>43115.975590277776</v>
      </c>
      <c r="J4191" t="s">
        <v>238607</v>
      </c>
    </row>
    <row r="4192" spans="1:10" x14ac:dyDescent="0.3">
      <c r="A4192" t="s">
        <v>10333</v>
      </c>
      <c r="B4192" t="s">
        <v>10334</v>
      </c>
      <c r="C4192">
        <v>5</v>
      </c>
      <c r="H4192" s="1">
        <v>42868</v>
      </c>
      <c r="I4192" s="1">
        <v>42871.12672453704</v>
      </c>
      <c r="J4192" t="s">
        <v>238831</v>
      </c>
    </row>
    <row r="4193" spans="1:10" x14ac:dyDescent="0.3">
      <c r="A4193" t="s">
        <v>10335</v>
      </c>
      <c r="B4193" t="s">
        <v>10336</v>
      </c>
      <c r="C4193">
        <v>5</v>
      </c>
      <c r="H4193" s="1">
        <v>42816</v>
      </c>
      <c r="I4193" s="1">
        <v>42817.059490740743</v>
      </c>
      <c r="J4193" t="s">
        <v>238831</v>
      </c>
    </row>
    <row r="4194" spans="1:10" x14ac:dyDescent="0.3">
      <c r="A4194" t="s">
        <v>10337</v>
      </c>
      <c r="B4194" t="s">
        <v>10338</v>
      </c>
      <c r="C4194">
        <v>5</v>
      </c>
      <c r="H4194" s="1">
        <v>43067</v>
      </c>
      <c r="I4194" s="1">
        <v>43070.021840277775</v>
      </c>
      <c r="J4194" t="s">
        <v>238831</v>
      </c>
    </row>
    <row r="4195" spans="1:10" x14ac:dyDescent="0.3">
      <c r="A4195" t="s">
        <v>10339</v>
      </c>
      <c r="B4195" t="s">
        <v>10340</v>
      </c>
      <c r="C4195">
        <v>5</v>
      </c>
      <c r="F4195" t="s">
        <v>241938</v>
      </c>
      <c r="G4195" t="s">
        <v>10341</v>
      </c>
      <c r="H4195" s="1">
        <v>43240</v>
      </c>
      <c r="I4195" s="1">
        <v>43256.047592592593</v>
      </c>
      <c r="J4195" t="s">
        <v>238831</v>
      </c>
    </row>
    <row r="4196" spans="1:10" x14ac:dyDescent="0.3">
      <c r="A4196" t="s">
        <v>10342</v>
      </c>
      <c r="B4196" t="s">
        <v>10343</v>
      </c>
      <c r="C4196">
        <v>5</v>
      </c>
      <c r="H4196" s="1">
        <v>42993</v>
      </c>
      <c r="I4196" s="1">
        <v>42996.898819444446</v>
      </c>
      <c r="J4196" t="s">
        <v>238831</v>
      </c>
    </row>
    <row r="4197" spans="1:10" x14ac:dyDescent="0.3">
      <c r="A4197" t="s">
        <v>10344</v>
      </c>
      <c r="B4197" t="s">
        <v>10345</v>
      </c>
      <c r="C4197">
        <v>5</v>
      </c>
      <c r="H4197" s="1">
        <v>42970</v>
      </c>
      <c r="I4197" s="1">
        <v>42977.858564814815</v>
      </c>
      <c r="J4197" t="s">
        <v>238831</v>
      </c>
    </row>
    <row r="4198" spans="1:10" x14ac:dyDescent="0.3">
      <c r="A4198" t="s">
        <v>10346</v>
      </c>
      <c r="B4198" t="s">
        <v>10347</v>
      </c>
      <c r="C4198">
        <v>5</v>
      </c>
      <c r="H4198" s="1">
        <v>43191</v>
      </c>
      <c r="I4198" s="1">
        <v>43194.598993055559</v>
      </c>
      <c r="J4198" t="s">
        <v>238831</v>
      </c>
    </row>
    <row r="4199" spans="1:10" x14ac:dyDescent="0.3">
      <c r="A4199" t="s">
        <v>10348</v>
      </c>
      <c r="B4199" t="s">
        <v>10349</v>
      </c>
      <c r="C4199">
        <v>5</v>
      </c>
      <c r="H4199" s="1">
        <v>42900</v>
      </c>
      <c r="I4199" s="1">
        <v>42900.652071759258</v>
      </c>
      <c r="J4199" t="s">
        <v>238831</v>
      </c>
    </row>
    <row r="4200" spans="1:10" x14ac:dyDescent="0.3">
      <c r="A4200" t="s">
        <v>10350</v>
      </c>
      <c r="B4200" t="s">
        <v>10351</v>
      </c>
      <c r="C4200">
        <v>5</v>
      </c>
      <c r="H4200" s="1">
        <v>43224</v>
      </c>
      <c r="I4200" s="1">
        <v>43224.982071759259</v>
      </c>
      <c r="J4200" t="s">
        <v>238831</v>
      </c>
    </row>
    <row r="4201" spans="1:10" x14ac:dyDescent="0.3">
      <c r="A4201" t="s">
        <v>10352</v>
      </c>
      <c r="B4201" t="s">
        <v>10353</v>
      </c>
      <c r="C4201">
        <v>3</v>
      </c>
      <c r="D4201" t="s">
        <v>572</v>
      </c>
      <c r="E4201" t="s">
        <v>237005</v>
      </c>
      <c r="F4201" t="s">
        <v>241939</v>
      </c>
      <c r="G4201" t="s">
        <v>10354</v>
      </c>
      <c r="H4201" s="1">
        <v>43259</v>
      </c>
      <c r="I4201" s="1">
        <v>43265.042662037034</v>
      </c>
      <c r="J4201" t="s">
        <v>238607</v>
      </c>
    </row>
    <row r="4202" spans="1:10" x14ac:dyDescent="0.3">
      <c r="A4202" t="s">
        <v>10355</v>
      </c>
      <c r="B4202" t="s">
        <v>10356</v>
      </c>
      <c r="C4202">
        <v>5</v>
      </c>
      <c r="D4202" t="s">
        <v>1326</v>
      </c>
      <c r="E4202" t="s">
        <v>237023</v>
      </c>
      <c r="F4202" t="s">
        <v>241940</v>
      </c>
      <c r="G4202" t="s">
        <v>10357</v>
      </c>
      <c r="H4202" s="1">
        <v>43340</v>
      </c>
      <c r="I4202" s="1">
        <v>43341.420405092591</v>
      </c>
      <c r="J4202" t="s">
        <v>238831</v>
      </c>
    </row>
    <row r="4203" spans="1:10" x14ac:dyDescent="0.3">
      <c r="A4203" t="s">
        <v>10358</v>
      </c>
      <c r="B4203" t="s">
        <v>10359</v>
      </c>
      <c r="C4203">
        <v>3</v>
      </c>
      <c r="H4203" s="1">
        <v>43015</v>
      </c>
      <c r="I4203" s="1">
        <v>43021.132187499999</v>
      </c>
      <c r="J4203" t="s">
        <v>238607</v>
      </c>
    </row>
    <row r="4204" spans="1:10" x14ac:dyDescent="0.3">
      <c r="A4204" t="s">
        <v>10360</v>
      </c>
      <c r="B4204" t="s">
        <v>10361</v>
      </c>
      <c r="C4204">
        <v>5</v>
      </c>
      <c r="H4204" s="1">
        <v>43146</v>
      </c>
      <c r="I4204" s="1">
        <v>43147.481030092589</v>
      </c>
      <c r="J4204" t="s">
        <v>238831</v>
      </c>
    </row>
    <row r="4205" spans="1:10" x14ac:dyDescent="0.3">
      <c r="A4205" t="s">
        <v>10362</v>
      </c>
      <c r="B4205" t="s">
        <v>10363</v>
      </c>
      <c r="C4205">
        <v>5</v>
      </c>
      <c r="H4205" s="1">
        <v>42810</v>
      </c>
      <c r="I4205" s="1">
        <v>42810.810486111113</v>
      </c>
      <c r="J4205" t="s">
        <v>238831</v>
      </c>
    </row>
    <row r="4206" spans="1:10" x14ac:dyDescent="0.3">
      <c r="A4206" t="s">
        <v>10364</v>
      </c>
      <c r="B4206" t="s">
        <v>10365</v>
      </c>
      <c r="C4206">
        <v>1</v>
      </c>
      <c r="F4206" t="s">
        <v>241941</v>
      </c>
      <c r="G4206" t="s">
        <v>10366</v>
      </c>
      <c r="H4206" s="1">
        <v>43169</v>
      </c>
      <c r="I4206" s="1">
        <v>43171.744976851849</v>
      </c>
      <c r="J4206" t="s">
        <v>238607</v>
      </c>
    </row>
    <row r="4207" spans="1:10" x14ac:dyDescent="0.3">
      <c r="A4207" t="s">
        <v>10367</v>
      </c>
      <c r="B4207" t="s">
        <v>10368</v>
      </c>
      <c r="C4207">
        <v>3</v>
      </c>
      <c r="F4207" t="s">
        <v>238118</v>
      </c>
      <c r="G4207" t="s">
        <v>10369</v>
      </c>
      <c r="H4207" s="1">
        <v>43159</v>
      </c>
      <c r="I4207" s="1">
        <v>43159.670740740738</v>
      </c>
      <c r="J4207" t="s">
        <v>238607</v>
      </c>
    </row>
    <row r="4208" spans="1:10" x14ac:dyDescent="0.3">
      <c r="A4208" t="s">
        <v>10370</v>
      </c>
      <c r="B4208" t="s">
        <v>10371</v>
      </c>
      <c r="C4208">
        <v>5</v>
      </c>
      <c r="H4208" s="1">
        <v>43336</v>
      </c>
      <c r="I4208" s="1">
        <v>43337.111238425925</v>
      </c>
      <c r="J4208" t="s">
        <v>238831</v>
      </c>
    </row>
    <row r="4209" spans="1:10" x14ac:dyDescent="0.3">
      <c r="A4209" t="s">
        <v>10372</v>
      </c>
      <c r="B4209" t="s">
        <v>10373</v>
      </c>
      <c r="C4209">
        <v>4</v>
      </c>
      <c r="F4209" t="s">
        <v>241942</v>
      </c>
      <c r="G4209" t="s">
        <v>10374</v>
      </c>
      <c r="H4209" s="1">
        <v>42985</v>
      </c>
      <c r="I4209" s="1">
        <v>42989.544016203705</v>
      </c>
      <c r="J4209" t="s">
        <v>238607</v>
      </c>
    </row>
    <row r="4210" spans="1:10" x14ac:dyDescent="0.3">
      <c r="A4210" t="s">
        <v>10375</v>
      </c>
      <c r="B4210" t="s">
        <v>10376</v>
      </c>
      <c r="C4210">
        <v>2</v>
      </c>
      <c r="F4210" t="s">
        <v>241943</v>
      </c>
      <c r="G4210" t="s">
        <v>10377</v>
      </c>
      <c r="H4210" s="1">
        <v>43174</v>
      </c>
      <c r="I4210" s="1">
        <v>43174.505532407406</v>
      </c>
      <c r="J4210" t="s">
        <v>238607</v>
      </c>
    </row>
    <row r="4211" spans="1:10" x14ac:dyDescent="0.3">
      <c r="A4211" t="s">
        <v>10378</v>
      </c>
      <c r="B4211" t="s">
        <v>10379</v>
      </c>
      <c r="C4211">
        <v>4</v>
      </c>
      <c r="H4211" s="1">
        <v>43033</v>
      </c>
      <c r="I4211" s="1">
        <v>43036.092187499999</v>
      </c>
      <c r="J4211" t="s">
        <v>238831</v>
      </c>
    </row>
    <row r="4212" spans="1:10" x14ac:dyDescent="0.3">
      <c r="A4212" t="s">
        <v>10380</v>
      </c>
      <c r="B4212" t="s">
        <v>10381</v>
      </c>
      <c r="C4212">
        <v>1</v>
      </c>
      <c r="F4212" t="s">
        <v>241944</v>
      </c>
      <c r="G4212" t="s">
        <v>10382</v>
      </c>
      <c r="H4212" s="1">
        <v>43183</v>
      </c>
      <c r="I4212" s="1">
        <v>43184.465011574073</v>
      </c>
      <c r="J4212" t="s">
        <v>238607</v>
      </c>
    </row>
    <row r="4213" spans="1:10" x14ac:dyDescent="0.3">
      <c r="A4213" t="s">
        <v>10383</v>
      </c>
      <c r="B4213" t="s">
        <v>10384</v>
      </c>
      <c r="C4213">
        <v>4</v>
      </c>
      <c r="H4213" s="1">
        <v>43159</v>
      </c>
      <c r="I4213" s="1">
        <v>43159.995833333334</v>
      </c>
      <c r="J4213" t="s">
        <v>238831</v>
      </c>
    </row>
    <row r="4214" spans="1:10" x14ac:dyDescent="0.3">
      <c r="A4214" t="s">
        <v>10385</v>
      </c>
      <c r="B4214" t="s">
        <v>10386</v>
      </c>
      <c r="C4214">
        <v>5</v>
      </c>
      <c r="F4214" t="s">
        <v>237340</v>
      </c>
      <c r="G4214" t="s">
        <v>6952</v>
      </c>
      <c r="H4214" s="1">
        <v>42957</v>
      </c>
      <c r="I4214" s="1">
        <v>42957.813113425924</v>
      </c>
      <c r="J4214" t="s">
        <v>238831</v>
      </c>
    </row>
    <row r="4215" spans="1:10" x14ac:dyDescent="0.3">
      <c r="A4215" t="s">
        <v>10387</v>
      </c>
      <c r="B4215" t="s">
        <v>10388</v>
      </c>
      <c r="C4215">
        <v>5</v>
      </c>
      <c r="H4215" s="1">
        <v>43081</v>
      </c>
      <c r="I4215" s="1">
        <v>43081.926886574074</v>
      </c>
      <c r="J4215" t="s">
        <v>238831</v>
      </c>
    </row>
    <row r="4216" spans="1:10" x14ac:dyDescent="0.3">
      <c r="A4216" t="s">
        <v>10389</v>
      </c>
      <c r="B4216" t="s">
        <v>10390</v>
      </c>
      <c r="C4216">
        <v>5</v>
      </c>
      <c r="H4216" s="1">
        <v>43308</v>
      </c>
      <c r="I4216" s="1">
        <v>43309.486527777779</v>
      </c>
      <c r="J4216" t="s">
        <v>238831</v>
      </c>
    </row>
    <row r="4217" spans="1:10" x14ac:dyDescent="0.3">
      <c r="A4217" t="s">
        <v>10391</v>
      </c>
      <c r="B4217" t="s">
        <v>10392</v>
      </c>
      <c r="C4217">
        <v>4</v>
      </c>
      <c r="F4217" t="s">
        <v>241945</v>
      </c>
      <c r="G4217" t="s">
        <v>10393</v>
      </c>
      <c r="H4217" s="1">
        <v>42935</v>
      </c>
      <c r="I4217" s="1">
        <v>42936.535439814812</v>
      </c>
      <c r="J4217" t="s">
        <v>238831</v>
      </c>
    </row>
    <row r="4218" spans="1:10" x14ac:dyDescent="0.3">
      <c r="A4218" t="s">
        <v>10394</v>
      </c>
      <c r="B4218" t="s">
        <v>10395</v>
      </c>
      <c r="C4218">
        <v>5</v>
      </c>
      <c r="H4218" s="1">
        <v>43153</v>
      </c>
      <c r="I4218" s="1">
        <v>43155.572743055556</v>
      </c>
      <c r="J4218" t="s">
        <v>238831</v>
      </c>
    </row>
    <row r="4219" spans="1:10" x14ac:dyDescent="0.3">
      <c r="A4219" t="s">
        <v>10396</v>
      </c>
      <c r="B4219" t="s">
        <v>10397</v>
      </c>
      <c r="C4219">
        <v>3</v>
      </c>
      <c r="H4219" s="1">
        <v>43168</v>
      </c>
      <c r="I4219" s="1">
        <v>43168.992164351854</v>
      </c>
      <c r="J4219" t="s">
        <v>238607</v>
      </c>
    </row>
    <row r="4220" spans="1:10" x14ac:dyDescent="0.3">
      <c r="A4220" t="s">
        <v>10398</v>
      </c>
      <c r="B4220" t="s">
        <v>10399</v>
      </c>
      <c r="C4220">
        <v>5</v>
      </c>
      <c r="F4220" t="s">
        <v>241946</v>
      </c>
      <c r="G4220" t="s">
        <v>10400</v>
      </c>
      <c r="H4220" s="1">
        <v>43123</v>
      </c>
      <c r="I4220" s="1">
        <v>43123.67119212963</v>
      </c>
      <c r="J4220" t="s">
        <v>238831</v>
      </c>
    </row>
    <row r="4221" spans="1:10" x14ac:dyDescent="0.3">
      <c r="A4221" t="s">
        <v>10401</v>
      </c>
      <c r="B4221" t="s">
        <v>10402</v>
      </c>
      <c r="C4221">
        <v>5</v>
      </c>
      <c r="H4221" s="1">
        <v>43168</v>
      </c>
      <c r="I4221" s="1">
        <v>43168.390347222223</v>
      </c>
      <c r="J4221" t="s">
        <v>238831</v>
      </c>
    </row>
    <row r="4222" spans="1:10" x14ac:dyDescent="0.3">
      <c r="A4222" t="s">
        <v>10403</v>
      </c>
      <c r="B4222" t="s">
        <v>10404</v>
      </c>
      <c r="C4222">
        <v>1</v>
      </c>
      <c r="D4222" t="s">
        <v>10405</v>
      </c>
      <c r="E4222" t="s">
        <v>237243</v>
      </c>
      <c r="F4222" t="s">
        <v>241947</v>
      </c>
      <c r="G4222" t="s">
        <v>10406</v>
      </c>
      <c r="H4222" s="1">
        <v>43223</v>
      </c>
      <c r="I4222" s="1">
        <v>43306.577106481483</v>
      </c>
      <c r="J4222" t="s">
        <v>238607</v>
      </c>
    </row>
    <row r="4223" spans="1:10" x14ac:dyDescent="0.3">
      <c r="A4223" t="s">
        <v>10407</v>
      </c>
      <c r="B4223" t="s">
        <v>10408</v>
      </c>
      <c r="C4223">
        <v>5</v>
      </c>
      <c r="H4223" s="1">
        <v>43026</v>
      </c>
      <c r="I4223" s="1">
        <v>43027.756145833337</v>
      </c>
      <c r="J4223" t="s">
        <v>238831</v>
      </c>
    </row>
    <row r="4224" spans="1:10" x14ac:dyDescent="0.3">
      <c r="A4224" t="s">
        <v>10409</v>
      </c>
      <c r="B4224" t="s">
        <v>10410</v>
      </c>
      <c r="C4224">
        <v>4</v>
      </c>
      <c r="F4224" t="s">
        <v>236982</v>
      </c>
      <c r="G4224" t="s">
        <v>5338</v>
      </c>
      <c r="H4224" s="1">
        <v>42889</v>
      </c>
      <c r="I4224" s="1">
        <v>42890.12431712963</v>
      </c>
      <c r="J4224" t="s">
        <v>238831</v>
      </c>
    </row>
    <row r="4225" spans="1:10" x14ac:dyDescent="0.3">
      <c r="A4225" t="s">
        <v>10411</v>
      </c>
      <c r="B4225" t="s">
        <v>10412</v>
      </c>
      <c r="C4225">
        <v>5</v>
      </c>
      <c r="H4225" s="1">
        <v>43221</v>
      </c>
      <c r="I4225" s="1">
        <v>43222.771168981482</v>
      </c>
      <c r="J4225" t="s">
        <v>238831</v>
      </c>
    </row>
    <row r="4226" spans="1:10" x14ac:dyDescent="0.3">
      <c r="A4226" t="s">
        <v>10413</v>
      </c>
      <c r="B4226" t="s">
        <v>10414</v>
      </c>
      <c r="C4226">
        <v>5</v>
      </c>
      <c r="H4226" s="1">
        <v>43196</v>
      </c>
      <c r="I4226" s="1">
        <v>43197.100462962961</v>
      </c>
      <c r="J4226" t="s">
        <v>238831</v>
      </c>
    </row>
    <row r="4227" spans="1:10" x14ac:dyDescent="0.3">
      <c r="A4227" t="s">
        <v>10415</v>
      </c>
      <c r="B4227" t="s">
        <v>10416</v>
      </c>
      <c r="C4227">
        <v>5</v>
      </c>
      <c r="H4227" s="1">
        <v>43118</v>
      </c>
      <c r="I4227" s="1">
        <v>43121.437384259261</v>
      </c>
      <c r="J4227" t="s">
        <v>238831</v>
      </c>
    </row>
    <row r="4228" spans="1:10" x14ac:dyDescent="0.3">
      <c r="A4228" t="s">
        <v>10417</v>
      </c>
      <c r="B4228" t="s">
        <v>10418</v>
      </c>
      <c r="C4228">
        <v>5</v>
      </c>
      <c r="H4228" s="1">
        <v>43125</v>
      </c>
      <c r="I4228" s="1">
        <v>43126.055659722224</v>
      </c>
      <c r="J4228" t="s">
        <v>238831</v>
      </c>
    </row>
    <row r="4229" spans="1:10" x14ac:dyDescent="0.3">
      <c r="A4229" t="s">
        <v>10419</v>
      </c>
      <c r="B4229" t="s">
        <v>10420</v>
      </c>
      <c r="C4229">
        <v>4</v>
      </c>
      <c r="F4229" t="s">
        <v>237078</v>
      </c>
      <c r="G4229" t="s">
        <v>3461</v>
      </c>
      <c r="H4229" s="1">
        <v>43046</v>
      </c>
      <c r="I4229" s="1">
        <v>43046.675694444442</v>
      </c>
      <c r="J4229" t="s">
        <v>238831</v>
      </c>
    </row>
    <row r="4230" spans="1:10" x14ac:dyDescent="0.3">
      <c r="A4230" t="s">
        <v>10421</v>
      </c>
      <c r="B4230" t="s">
        <v>10422</v>
      </c>
      <c r="C4230">
        <v>5</v>
      </c>
      <c r="H4230" s="1">
        <v>43277</v>
      </c>
      <c r="I4230" s="1">
        <v>43277.983518518522</v>
      </c>
      <c r="J4230" t="s">
        <v>238831</v>
      </c>
    </row>
    <row r="4231" spans="1:10" x14ac:dyDescent="0.3">
      <c r="A4231" t="s">
        <v>10423</v>
      </c>
      <c r="B4231" t="s">
        <v>10424</v>
      </c>
      <c r="C4231">
        <v>5</v>
      </c>
      <c r="D4231" t="s">
        <v>1313</v>
      </c>
      <c r="E4231" t="s">
        <v>237026</v>
      </c>
      <c r="H4231" s="1">
        <v>43328</v>
      </c>
      <c r="I4231" s="1">
        <v>43333.389155092591</v>
      </c>
      <c r="J4231" t="s">
        <v>238831</v>
      </c>
    </row>
    <row r="4232" spans="1:10" x14ac:dyDescent="0.3">
      <c r="A4232" t="s">
        <v>10425</v>
      </c>
      <c r="B4232" t="s">
        <v>10426</v>
      </c>
      <c r="C4232">
        <v>5</v>
      </c>
      <c r="F4232" t="s">
        <v>241948</v>
      </c>
      <c r="G4232" t="s">
        <v>10427</v>
      </c>
      <c r="H4232" s="1">
        <v>43200</v>
      </c>
      <c r="I4232" s="1">
        <v>43200.951747685183</v>
      </c>
      <c r="J4232" t="s">
        <v>238831</v>
      </c>
    </row>
    <row r="4233" spans="1:10" x14ac:dyDescent="0.3">
      <c r="A4233" t="s">
        <v>10428</v>
      </c>
      <c r="B4233" t="s">
        <v>10429</v>
      </c>
      <c r="C4233">
        <v>5</v>
      </c>
      <c r="H4233" s="1">
        <v>43264</v>
      </c>
      <c r="I4233" s="1">
        <v>43264.618564814817</v>
      </c>
      <c r="J4233" t="s">
        <v>238831</v>
      </c>
    </row>
    <row r="4234" spans="1:10" x14ac:dyDescent="0.3">
      <c r="A4234" t="s">
        <v>10430</v>
      </c>
      <c r="B4234" t="s">
        <v>10431</v>
      </c>
      <c r="C4234">
        <v>5</v>
      </c>
      <c r="H4234" s="1">
        <v>43231</v>
      </c>
      <c r="I4234" s="1">
        <v>43231.828645833331</v>
      </c>
      <c r="J4234" t="s">
        <v>238831</v>
      </c>
    </row>
    <row r="4235" spans="1:10" x14ac:dyDescent="0.3">
      <c r="A4235" t="s">
        <v>10432</v>
      </c>
      <c r="B4235" t="s">
        <v>10433</v>
      </c>
      <c r="C4235">
        <v>4</v>
      </c>
      <c r="F4235" t="s">
        <v>241949</v>
      </c>
      <c r="G4235" t="s">
        <v>10434</v>
      </c>
      <c r="H4235" s="1">
        <v>43215</v>
      </c>
      <c r="I4235" s="1">
        <v>43216.472800925927</v>
      </c>
      <c r="J4235" t="s">
        <v>238831</v>
      </c>
    </row>
    <row r="4236" spans="1:10" x14ac:dyDescent="0.3">
      <c r="A4236" t="s">
        <v>10435</v>
      </c>
      <c r="B4236" t="s">
        <v>10436</v>
      </c>
      <c r="C4236">
        <v>5</v>
      </c>
      <c r="H4236" s="1">
        <v>42991</v>
      </c>
      <c r="I4236" s="1">
        <v>42994.019780092596</v>
      </c>
      <c r="J4236" t="s">
        <v>238831</v>
      </c>
    </row>
    <row r="4237" spans="1:10" x14ac:dyDescent="0.3">
      <c r="A4237" t="s">
        <v>10437</v>
      </c>
      <c r="B4237" t="s">
        <v>10438</v>
      </c>
      <c r="C4237">
        <v>4</v>
      </c>
      <c r="H4237" s="1">
        <v>42826</v>
      </c>
      <c r="I4237" s="1">
        <v>42827.609965277778</v>
      </c>
      <c r="J4237" t="s">
        <v>238831</v>
      </c>
    </row>
    <row r="4238" spans="1:10" x14ac:dyDescent="0.3">
      <c r="A4238" t="s">
        <v>10439</v>
      </c>
      <c r="B4238" t="s">
        <v>10440</v>
      </c>
      <c r="C4238">
        <v>1</v>
      </c>
      <c r="F4238" t="s">
        <v>241950</v>
      </c>
      <c r="G4238" t="s">
        <v>10441</v>
      </c>
      <c r="H4238" s="1">
        <v>43099</v>
      </c>
      <c r="I4238" s="1">
        <v>43099.676076388889</v>
      </c>
      <c r="J4238" t="s">
        <v>238607</v>
      </c>
    </row>
    <row r="4239" spans="1:10" x14ac:dyDescent="0.3">
      <c r="A4239" t="s">
        <v>10442</v>
      </c>
      <c r="B4239" t="s">
        <v>10443</v>
      </c>
      <c r="C4239">
        <v>5</v>
      </c>
      <c r="H4239" s="1">
        <v>43047</v>
      </c>
      <c r="I4239" s="1">
        <v>43048.3746875</v>
      </c>
      <c r="J4239" t="s">
        <v>238831</v>
      </c>
    </row>
    <row r="4240" spans="1:10" x14ac:dyDescent="0.3">
      <c r="A4240" t="s">
        <v>10444</v>
      </c>
      <c r="B4240" t="s">
        <v>10445</v>
      </c>
      <c r="C4240">
        <v>5</v>
      </c>
      <c r="H4240" s="1">
        <v>43116</v>
      </c>
      <c r="I4240" s="1">
        <v>43116.746817129628</v>
      </c>
      <c r="J4240" t="s">
        <v>238831</v>
      </c>
    </row>
    <row r="4241" spans="1:10" x14ac:dyDescent="0.3">
      <c r="A4241" t="s">
        <v>10446</v>
      </c>
      <c r="B4241" t="s">
        <v>10447</v>
      </c>
      <c r="C4241">
        <v>1</v>
      </c>
      <c r="F4241" t="s">
        <v>241951</v>
      </c>
      <c r="G4241" t="s">
        <v>10448</v>
      </c>
      <c r="H4241" s="1">
        <v>43091</v>
      </c>
      <c r="I4241" s="1">
        <v>43091.850335648145</v>
      </c>
      <c r="J4241" t="s">
        <v>238607</v>
      </c>
    </row>
    <row r="4242" spans="1:10" x14ac:dyDescent="0.3">
      <c r="A4242" t="s">
        <v>10449</v>
      </c>
      <c r="B4242" t="s">
        <v>10450</v>
      </c>
      <c r="C4242">
        <v>5</v>
      </c>
      <c r="F4242" t="s">
        <v>241952</v>
      </c>
      <c r="G4242" t="s">
        <v>10451</v>
      </c>
      <c r="H4242" s="1">
        <v>43116</v>
      </c>
      <c r="I4242" s="1">
        <v>43117.645312499997</v>
      </c>
      <c r="J4242" t="s">
        <v>238831</v>
      </c>
    </row>
    <row r="4243" spans="1:10" x14ac:dyDescent="0.3">
      <c r="A4243" t="s">
        <v>10452</v>
      </c>
      <c r="B4243" t="s">
        <v>10453</v>
      </c>
      <c r="C4243">
        <v>5</v>
      </c>
      <c r="H4243" s="1">
        <v>43141</v>
      </c>
      <c r="I4243" s="1">
        <v>43142.041689814818</v>
      </c>
      <c r="J4243" t="s">
        <v>238831</v>
      </c>
    </row>
    <row r="4244" spans="1:10" x14ac:dyDescent="0.3">
      <c r="A4244" t="s">
        <v>10454</v>
      </c>
      <c r="B4244" t="s">
        <v>10455</v>
      </c>
      <c r="C4244">
        <v>5</v>
      </c>
      <c r="H4244" s="1">
        <v>43306</v>
      </c>
      <c r="I4244" s="1">
        <v>43306.945416666669</v>
      </c>
      <c r="J4244" t="s">
        <v>238831</v>
      </c>
    </row>
    <row r="4245" spans="1:10" x14ac:dyDescent="0.3">
      <c r="A4245" t="s">
        <v>10456</v>
      </c>
      <c r="B4245" t="s">
        <v>10457</v>
      </c>
      <c r="C4245">
        <v>5</v>
      </c>
      <c r="H4245" s="1">
        <v>43125</v>
      </c>
      <c r="I4245" s="1">
        <v>43125.999664351853</v>
      </c>
      <c r="J4245" t="s">
        <v>238831</v>
      </c>
    </row>
    <row r="4246" spans="1:10" x14ac:dyDescent="0.3">
      <c r="A4246" t="s">
        <v>10458</v>
      </c>
      <c r="B4246" t="s">
        <v>10459</v>
      </c>
      <c r="C4246">
        <v>5</v>
      </c>
      <c r="H4246" s="1">
        <v>43138</v>
      </c>
      <c r="I4246" s="1">
        <v>43138.879895833335</v>
      </c>
      <c r="J4246" t="s">
        <v>238831</v>
      </c>
    </row>
    <row r="4247" spans="1:10" x14ac:dyDescent="0.3">
      <c r="A4247" t="s">
        <v>10460</v>
      </c>
      <c r="B4247" t="s">
        <v>10461</v>
      </c>
      <c r="C4247">
        <v>4</v>
      </c>
      <c r="H4247" s="1">
        <v>43305</v>
      </c>
      <c r="I4247" s="1">
        <v>43307.693958333337</v>
      </c>
      <c r="J4247" t="s">
        <v>238831</v>
      </c>
    </row>
    <row r="4248" spans="1:10" x14ac:dyDescent="0.3">
      <c r="A4248" t="s">
        <v>10462</v>
      </c>
      <c r="B4248" t="s">
        <v>10463</v>
      </c>
      <c r="C4248">
        <v>4</v>
      </c>
      <c r="F4248" t="s">
        <v>241953</v>
      </c>
      <c r="G4248" t="s">
        <v>10464</v>
      </c>
      <c r="H4248" s="1">
        <v>42845</v>
      </c>
      <c r="I4248" s="1">
        <v>42845.882164351853</v>
      </c>
      <c r="J4248" t="s">
        <v>238831</v>
      </c>
    </row>
    <row r="4249" spans="1:10" x14ac:dyDescent="0.3">
      <c r="A4249" t="s">
        <v>10465</v>
      </c>
      <c r="B4249" t="s">
        <v>10466</v>
      </c>
      <c r="C4249">
        <v>4</v>
      </c>
      <c r="F4249" t="s">
        <v>241954</v>
      </c>
      <c r="G4249" t="s">
        <v>10467</v>
      </c>
      <c r="H4249" s="1">
        <v>42908</v>
      </c>
      <c r="I4249" s="1">
        <v>42909.368900462963</v>
      </c>
      <c r="J4249" t="s">
        <v>238831</v>
      </c>
    </row>
    <row r="4250" spans="1:10" x14ac:dyDescent="0.3">
      <c r="A4250" t="s">
        <v>10468</v>
      </c>
      <c r="B4250" t="s">
        <v>10469</v>
      </c>
      <c r="C4250">
        <v>5</v>
      </c>
      <c r="F4250" t="s">
        <v>241955</v>
      </c>
      <c r="G4250" t="s">
        <v>10470</v>
      </c>
      <c r="H4250" s="1">
        <v>43259</v>
      </c>
      <c r="I4250" s="1">
        <v>43260.125798611109</v>
      </c>
      <c r="J4250" t="s">
        <v>238831</v>
      </c>
    </row>
    <row r="4251" spans="1:10" x14ac:dyDescent="0.3">
      <c r="A4251" t="s">
        <v>10471</v>
      </c>
      <c r="B4251" t="s">
        <v>10472</v>
      </c>
      <c r="C4251">
        <v>4</v>
      </c>
      <c r="H4251" s="1">
        <v>43232</v>
      </c>
      <c r="I4251" s="1">
        <v>43234.446273148147</v>
      </c>
      <c r="J4251" t="s">
        <v>238831</v>
      </c>
    </row>
    <row r="4252" spans="1:10" x14ac:dyDescent="0.3">
      <c r="A4252" t="s">
        <v>10473</v>
      </c>
      <c r="B4252" t="s">
        <v>10474</v>
      </c>
      <c r="C4252">
        <v>5</v>
      </c>
      <c r="H4252" s="1">
        <v>43178</v>
      </c>
      <c r="I4252" s="1">
        <v>43179.041145833333</v>
      </c>
      <c r="J4252" t="s">
        <v>238831</v>
      </c>
    </row>
    <row r="4253" spans="1:10" x14ac:dyDescent="0.3">
      <c r="A4253" t="s">
        <v>10475</v>
      </c>
      <c r="B4253" t="s">
        <v>10476</v>
      </c>
      <c r="C4253">
        <v>5</v>
      </c>
      <c r="H4253" s="1">
        <v>43342</v>
      </c>
      <c r="I4253" s="1">
        <v>43349.747523148151</v>
      </c>
      <c r="J4253" t="s">
        <v>238831</v>
      </c>
    </row>
    <row r="4254" spans="1:10" x14ac:dyDescent="0.3">
      <c r="A4254" t="s">
        <v>10477</v>
      </c>
      <c r="B4254" t="s">
        <v>10478</v>
      </c>
      <c r="C4254">
        <v>4</v>
      </c>
      <c r="H4254" s="1">
        <v>42843</v>
      </c>
      <c r="I4254" s="1">
        <v>42844.080138888887</v>
      </c>
      <c r="J4254" t="s">
        <v>238831</v>
      </c>
    </row>
    <row r="4255" spans="1:10" x14ac:dyDescent="0.3">
      <c r="A4255" t="s">
        <v>10479</v>
      </c>
      <c r="B4255" t="s">
        <v>10480</v>
      </c>
      <c r="C4255">
        <v>3</v>
      </c>
      <c r="D4255" t="s">
        <v>10481</v>
      </c>
      <c r="E4255" t="s">
        <v>237244</v>
      </c>
      <c r="F4255" t="s">
        <v>241956</v>
      </c>
      <c r="G4255" t="s">
        <v>10482</v>
      </c>
      <c r="H4255" s="1">
        <v>43316</v>
      </c>
      <c r="I4255" s="1">
        <v>43317.541446759256</v>
      </c>
      <c r="J4255" t="s">
        <v>238831</v>
      </c>
    </row>
    <row r="4256" spans="1:10" x14ac:dyDescent="0.3">
      <c r="A4256" t="s">
        <v>10483</v>
      </c>
      <c r="B4256" t="s">
        <v>10484</v>
      </c>
      <c r="C4256">
        <v>5</v>
      </c>
      <c r="H4256" s="1">
        <v>42860</v>
      </c>
      <c r="I4256" s="1">
        <v>42861.050682870373</v>
      </c>
      <c r="J4256" t="s">
        <v>238831</v>
      </c>
    </row>
    <row r="4257" spans="1:10" x14ac:dyDescent="0.3">
      <c r="A4257" t="s">
        <v>10485</v>
      </c>
      <c r="B4257" t="s">
        <v>10486</v>
      </c>
      <c r="C4257">
        <v>4</v>
      </c>
      <c r="H4257" s="1">
        <v>43264</v>
      </c>
      <c r="I4257" s="1">
        <v>43265.344375000001</v>
      </c>
      <c r="J4257" t="s">
        <v>238831</v>
      </c>
    </row>
    <row r="4258" spans="1:10" x14ac:dyDescent="0.3">
      <c r="A4258" t="s">
        <v>10487</v>
      </c>
      <c r="B4258" t="s">
        <v>10488</v>
      </c>
      <c r="C4258">
        <v>4</v>
      </c>
      <c r="H4258" s="1">
        <v>43330</v>
      </c>
      <c r="I4258" s="1">
        <v>43333.423761574071</v>
      </c>
      <c r="J4258" t="s">
        <v>238831</v>
      </c>
    </row>
    <row r="4259" spans="1:10" x14ac:dyDescent="0.3">
      <c r="A4259" t="s">
        <v>10489</v>
      </c>
      <c r="B4259" t="s">
        <v>10490</v>
      </c>
      <c r="C4259">
        <v>5</v>
      </c>
      <c r="H4259" s="1">
        <v>43257</v>
      </c>
      <c r="I4259" s="1">
        <v>43260.011111111111</v>
      </c>
      <c r="J4259" t="s">
        <v>238831</v>
      </c>
    </row>
    <row r="4260" spans="1:10" x14ac:dyDescent="0.3">
      <c r="A4260" t="s">
        <v>10491</v>
      </c>
      <c r="B4260" t="s">
        <v>10492</v>
      </c>
      <c r="C4260">
        <v>5</v>
      </c>
      <c r="H4260" s="1">
        <v>42885</v>
      </c>
      <c r="I4260" s="1">
        <v>42886.426423611112</v>
      </c>
      <c r="J4260" t="s">
        <v>238831</v>
      </c>
    </row>
    <row r="4261" spans="1:10" x14ac:dyDescent="0.3">
      <c r="A4261" t="s">
        <v>10493</v>
      </c>
      <c r="B4261" t="s">
        <v>10494</v>
      </c>
      <c r="C4261">
        <v>5</v>
      </c>
      <c r="H4261" s="1">
        <v>43127</v>
      </c>
      <c r="I4261" s="1">
        <v>43129.503078703703</v>
      </c>
      <c r="J4261" t="s">
        <v>238831</v>
      </c>
    </row>
    <row r="4262" spans="1:10" x14ac:dyDescent="0.3">
      <c r="A4262" t="s">
        <v>10495</v>
      </c>
      <c r="B4262" t="s">
        <v>10496</v>
      </c>
      <c r="C4262">
        <v>5</v>
      </c>
      <c r="H4262" s="1">
        <v>42787</v>
      </c>
      <c r="I4262" s="1">
        <v>42788.798935185187</v>
      </c>
      <c r="J4262" t="s">
        <v>238831</v>
      </c>
    </row>
    <row r="4263" spans="1:10" x14ac:dyDescent="0.3">
      <c r="A4263" t="s">
        <v>10497</v>
      </c>
      <c r="B4263" t="s">
        <v>10498</v>
      </c>
      <c r="C4263">
        <v>1</v>
      </c>
      <c r="H4263" s="1">
        <v>43188</v>
      </c>
      <c r="I4263" s="1">
        <v>43188.527800925927</v>
      </c>
      <c r="J4263" t="s">
        <v>238607</v>
      </c>
    </row>
    <row r="4264" spans="1:10" x14ac:dyDescent="0.3">
      <c r="A4264" t="s">
        <v>10499</v>
      </c>
      <c r="B4264" t="s">
        <v>10500</v>
      </c>
      <c r="C4264">
        <v>5</v>
      </c>
      <c r="H4264" s="1">
        <v>43291</v>
      </c>
      <c r="I4264" s="1">
        <v>43291.98133101852</v>
      </c>
      <c r="J4264" t="s">
        <v>238831</v>
      </c>
    </row>
    <row r="4265" spans="1:10" x14ac:dyDescent="0.3">
      <c r="A4265" t="s">
        <v>10501</v>
      </c>
      <c r="B4265" t="s">
        <v>10502</v>
      </c>
      <c r="C4265">
        <v>3</v>
      </c>
      <c r="F4265" t="s">
        <v>241957</v>
      </c>
      <c r="G4265" t="s">
        <v>10503</v>
      </c>
      <c r="H4265" s="1">
        <v>43124</v>
      </c>
      <c r="I4265" s="1">
        <v>43126.957974537036</v>
      </c>
      <c r="J4265" t="s">
        <v>238831</v>
      </c>
    </row>
    <row r="4266" spans="1:10" x14ac:dyDescent="0.3">
      <c r="A4266" t="s">
        <v>10504</v>
      </c>
      <c r="B4266" t="s">
        <v>10505</v>
      </c>
      <c r="C4266">
        <v>4</v>
      </c>
      <c r="H4266" s="1">
        <v>42808</v>
      </c>
      <c r="I4266" s="1">
        <v>42818.019861111112</v>
      </c>
      <c r="J4266" t="s">
        <v>238831</v>
      </c>
    </row>
    <row r="4267" spans="1:10" x14ac:dyDescent="0.3">
      <c r="A4267" t="s">
        <v>10506</v>
      </c>
      <c r="B4267" t="s">
        <v>10507</v>
      </c>
      <c r="C4267">
        <v>5</v>
      </c>
      <c r="H4267" s="1">
        <v>43141</v>
      </c>
      <c r="I4267" s="1">
        <v>43144.605405092596</v>
      </c>
      <c r="J4267" t="s">
        <v>238831</v>
      </c>
    </row>
    <row r="4268" spans="1:10" x14ac:dyDescent="0.3">
      <c r="A4268" t="s">
        <v>10508</v>
      </c>
      <c r="B4268" t="s">
        <v>10509</v>
      </c>
      <c r="C4268">
        <v>4</v>
      </c>
      <c r="H4268" s="1">
        <v>43056</v>
      </c>
      <c r="I4268" s="1">
        <v>43056.652256944442</v>
      </c>
      <c r="J4268" t="s">
        <v>238831</v>
      </c>
    </row>
    <row r="4269" spans="1:10" x14ac:dyDescent="0.3">
      <c r="A4269" t="s">
        <v>10510</v>
      </c>
      <c r="B4269" t="s">
        <v>10511</v>
      </c>
      <c r="C4269">
        <v>1</v>
      </c>
      <c r="F4269" t="s">
        <v>241958</v>
      </c>
      <c r="G4269" t="s">
        <v>10512</v>
      </c>
      <c r="H4269" s="1">
        <v>43040</v>
      </c>
      <c r="I4269" s="1">
        <v>43040.802048611113</v>
      </c>
      <c r="J4269" t="s">
        <v>238607</v>
      </c>
    </row>
    <row r="4270" spans="1:10" x14ac:dyDescent="0.3">
      <c r="A4270" t="s">
        <v>10513</v>
      </c>
      <c r="B4270" t="s">
        <v>10514</v>
      </c>
      <c r="C4270">
        <v>5</v>
      </c>
      <c r="H4270" s="1">
        <v>43312</v>
      </c>
      <c r="I4270" s="1">
        <v>43313.420081018521</v>
      </c>
      <c r="J4270" t="s">
        <v>238831</v>
      </c>
    </row>
    <row r="4271" spans="1:10" x14ac:dyDescent="0.3">
      <c r="A4271" t="s">
        <v>10515</v>
      </c>
      <c r="B4271" t="s">
        <v>10516</v>
      </c>
      <c r="C4271">
        <v>5</v>
      </c>
      <c r="H4271" s="1">
        <v>43166</v>
      </c>
      <c r="I4271" s="1">
        <v>43169.040138888886</v>
      </c>
      <c r="J4271" t="s">
        <v>238831</v>
      </c>
    </row>
    <row r="4272" spans="1:10" x14ac:dyDescent="0.3">
      <c r="A4272" t="s">
        <v>10517</v>
      </c>
      <c r="B4272" t="s">
        <v>10518</v>
      </c>
      <c r="C4272">
        <v>4</v>
      </c>
      <c r="H4272" s="1">
        <v>43153</v>
      </c>
      <c r="I4272" s="1">
        <v>43153.994062500002</v>
      </c>
      <c r="J4272" t="s">
        <v>238831</v>
      </c>
    </row>
    <row r="4273" spans="1:10" x14ac:dyDescent="0.3">
      <c r="A4273" t="s">
        <v>10519</v>
      </c>
      <c r="B4273" t="s">
        <v>10520</v>
      </c>
      <c r="C4273">
        <v>4</v>
      </c>
      <c r="D4273" t="s">
        <v>28</v>
      </c>
      <c r="E4273" t="s">
        <v>236982</v>
      </c>
      <c r="F4273" t="s">
        <v>241959</v>
      </c>
      <c r="G4273" t="s">
        <v>10521</v>
      </c>
      <c r="H4273" s="1">
        <v>43267</v>
      </c>
      <c r="I4273" s="1">
        <v>43270.724907407406</v>
      </c>
      <c r="J4273" t="s">
        <v>238831</v>
      </c>
    </row>
    <row r="4274" spans="1:10" x14ac:dyDescent="0.3">
      <c r="A4274" t="s">
        <v>10522</v>
      </c>
      <c r="B4274" t="s">
        <v>10523</v>
      </c>
      <c r="C4274">
        <v>5</v>
      </c>
      <c r="D4274" t="s">
        <v>10524</v>
      </c>
      <c r="E4274" t="s">
        <v>237245</v>
      </c>
      <c r="F4274" t="s">
        <v>241960</v>
      </c>
      <c r="G4274" t="s">
        <v>10525</v>
      </c>
      <c r="H4274" s="1">
        <v>43305</v>
      </c>
      <c r="I4274" s="1">
        <v>43305.851331018515</v>
      </c>
      <c r="J4274" t="s">
        <v>238831</v>
      </c>
    </row>
    <row r="4275" spans="1:10" x14ac:dyDescent="0.3">
      <c r="A4275" t="s">
        <v>10526</v>
      </c>
      <c r="B4275" t="s">
        <v>10527</v>
      </c>
      <c r="C4275">
        <v>4</v>
      </c>
      <c r="H4275" s="1">
        <v>42846</v>
      </c>
      <c r="I4275" s="1">
        <v>42849.459502314814</v>
      </c>
      <c r="J4275" t="s">
        <v>238831</v>
      </c>
    </row>
    <row r="4276" spans="1:10" x14ac:dyDescent="0.3">
      <c r="A4276" t="s">
        <v>10528</v>
      </c>
      <c r="B4276" t="s">
        <v>10529</v>
      </c>
      <c r="C4276">
        <v>5</v>
      </c>
      <c r="H4276" s="1">
        <v>43277</v>
      </c>
      <c r="I4276" s="1">
        <v>43278.016365740739</v>
      </c>
      <c r="J4276" t="s">
        <v>238831</v>
      </c>
    </row>
    <row r="4277" spans="1:10" x14ac:dyDescent="0.3">
      <c r="A4277" t="s">
        <v>10530</v>
      </c>
      <c r="B4277" t="s">
        <v>10531</v>
      </c>
      <c r="C4277">
        <v>5</v>
      </c>
      <c r="F4277" t="s">
        <v>240766</v>
      </c>
      <c r="G4277" t="s">
        <v>10532</v>
      </c>
      <c r="H4277" s="1">
        <v>43022</v>
      </c>
      <c r="I4277" s="1">
        <v>43024.602094907408</v>
      </c>
      <c r="J4277" t="s">
        <v>238831</v>
      </c>
    </row>
    <row r="4278" spans="1:10" x14ac:dyDescent="0.3">
      <c r="A4278" t="s">
        <v>10533</v>
      </c>
      <c r="B4278" t="s">
        <v>10534</v>
      </c>
      <c r="C4278">
        <v>5</v>
      </c>
      <c r="H4278" s="1">
        <v>42944</v>
      </c>
      <c r="I4278" s="1">
        <v>42945.563009259262</v>
      </c>
      <c r="J4278" t="s">
        <v>238831</v>
      </c>
    </row>
    <row r="4279" spans="1:10" x14ac:dyDescent="0.3">
      <c r="A4279" t="s">
        <v>10535</v>
      </c>
      <c r="B4279" t="s">
        <v>10536</v>
      </c>
      <c r="C4279">
        <v>1</v>
      </c>
      <c r="F4279" t="s">
        <v>241961</v>
      </c>
      <c r="G4279" t="s">
        <v>10537</v>
      </c>
      <c r="H4279" s="1">
        <v>43201</v>
      </c>
      <c r="I4279" s="1">
        <v>43202.001458333332</v>
      </c>
      <c r="J4279" t="s">
        <v>238607</v>
      </c>
    </row>
    <row r="4280" spans="1:10" x14ac:dyDescent="0.3">
      <c r="A4280" t="s">
        <v>10538</v>
      </c>
      <c r="B4280" t="s">
        <v>10539</v>
      </c>
      <c r="C4280">
        <v>4</v>
      </c>
      <c r="H4280" s="1">
        <v>43172</v>
      </c>
      <c r="I4280" s="1">
        <v>43172.856990740744</v>
      </c>
      <c r="J4280" t="s">
        <v>238831</v>
      </c>
    </row>
    <row r="4281" spans="1:10" x14ac:dyDescent="0.3">
      <c r="A4281" t="s">
        <v>10540</v>
      </c>
      <c r="B4281" t="s">
        <v>10541</v>
      </c>
      <c r="C4281">
        <v>5</v>
      </c>
      <c r="D4281" t="s">
        <v>62</v>
      </c>
      <c r="E4281" t="s">
        <v>236985</v>
      </c>
      <c r="F4281" t="s">
        <v>241962</v>
      </c>
      <c r="G4281" t="s">
        <v>10542</v>
      </c>
      <c r="H4281" s="1">
        <v>43341</v>
      </c>
      <c r="I4281" s="1">
        <v>43341.8121875</v>
      </c>
      <c r="J4281" t="s">
        <v>238831</v>
      </c>
    </row>
    <row r="4282" spans="1:10" x14ac:dyDescent="0.3">
      <c r="A4282" t="s">
        <v>10543</v>
      </c>
      <c r="B4282" t="s">
        <v>10544</v>
      </c>
      <c r="C4282">
        <v>1</v>
      </c>
      <c r="F4282" t="s">
        <v>241963</v>
      </c>
      <c r="G4282" t="s">
        <v>10545</v>
      </c>
      <c r="H4282" s="1">
        <v>43027</v>
      </c>
      <c r="I4282" s="1">
        <v>43029.181909722225</v>
      </c>
      <c r="J4282" t="s">
        <v>238607</v>
      </c>
    </row>
    <row r="4283" spans="1:10" x14ac:dyDescent="0.3">
      <c r="A4283" t="s">
        <v>10546</v>
      </c>
      <c r="B4283" t="s">
        <v>10547</v>
      </c>
      <c r="C4283">
        <v>3</v>
      </c>
      <c r="H4283" s="1">
        <v>43130</v>
      </c>
      <c r="I4283" s="1">
        <v>43131.913946759261</v>
      </c>
      <c r="J4283" t="s">
        <v>238607</v>
      </c>
    </row>
    <row r="4284" spans="1:10" x14ac:dyDescent="0.3">
      <c r="A4284" t="s">
        <v>10548</v>
      </c>
      <c r="B4284" t="s">
        <v>10549</v>
      </c>
      <c r="C4284">
        <v>5</v>
      </c>
      <c r="F4284" t="s">
        <v>241964</v>
      </c>
      <c r="G4284" t="s">
        <v>10550</v>
      </c>
      <c r="H4284" s="1">
        <v>43028</v>
      </c>
      <c r="I4284" s="1">
        <v>43029.050567129627</v>
      </c>
      <c r="J4284" t="s">
        <v>238831</v>
      </c>
    </row>
    <row r="4285" spans="1:10" x14ac:dyDescent="0.3">
      <c r="A4285" t="s">
        <v>10551</v>
      </c>
      <c r="B4285" t="s">
        <v>10552</v>
      </c>
      <c r="C4285">
        <v>4</v>
      </c>
      <c r="H4285" s="1">
        <v>43182</v>
      </c>
      <c r="I4285" s="1">
        <v>43185.044699074075</v>
      </c>
      <c r="J4285" t="s">
        <v>238831</v>
      </c>
    </row>
    <row r="4286" spans="1:10" x14ac:dyDescent="0.3">
      <c r="A4286" t="s">
        <v>10553</v>
      </c>
      <c r="B4286" t="s">
        <v>10554</v>
      </c>
      <c r="C4286">
        <v>5</v>
      </c>
      <c r="H4286" s="1">
        <v>42942</v>
      </c>
      <c r="I4286" s="1">
        <v>42943.440243055556</v>
      </c>
      <c r="J4286" t="s">
        <v>238831</v>
      </c>
    </row>
    <row r="4287" spans="1:10" x14ac:dyDescent="0.3">
      <c r="A4287" t="s">
        <v>10555</v>
      </c>
      <c r="B4287" t="s">
        <v>10556</v>
      </c>
      <c r="C4287">
        <v>4</v>
      </c>
      <c r="F4287" t="s">
        <v>237026</v>
      </c>
      <c r="G4287" t="s">
        <v>1313</v>
      </c>
      <c r="H4287" s="1">
        <v>42941</v>
      </c>
      <c r="I4287" s="1">
        <v>42942.521099537036</v>
      </c>
      <c r="J4287" t="s">
        <v>238831</v>
      </c>
    </row>
    <row r="4288" spans="1:10" x14ac:dyDescent="0.3">
      <c r="A4288" t="s">
        <v>10557</v>
      </c>
      <c r="B4288" t="s">
        <v>10558</v>
      </c>
      <c r="C4288">
        <v>5</v>
      </c>
      <c r="F4288" t="s">
        <v>241965</v>
      </c>
      <c r="G4288" t="s">
        <v>10559</v>
      </c>
      <c r="H4288" s="1">
        <v>43064</v>
      </c>
      <c r="I4288" s="1">
        <v>43068.855081018519</v>
      </c>
      <c r="J4288" t="s">
        <v>238831</v>
      </c>
    </row>
    <row r="4289" spans="1:10" x14ac:dyDescent="0.3">
      <c r="A4289" t="s">
        <v>10560</v>
      </c>
      <c r="B4289" t="s">
        <v>10561</v>
      </c>
      <c r="C4289">
        <v>5</v>
      </c>
      <c r="F4289" t="s">
        <v>241966</v>
      </c>
      <c r="G4289" t="s">
        <v>10562</v>
      </c>
      <c r="H4289" s="1">
        <v>43141</v>
      </c>
      <c r="I4289" s="1">
        <v>43141.857731481483</v>
      </c>
      <c r="J4289" t="s">
        <v>238831</v>
      </c>
    </row>
    <row r="4290" spans="1:10" x14ac:dyDescent="0.3">
      <c r="A4290" t="s">
        <v>10563</v>
      </c>
      <c r="B4290" t="s">
        <v>10564</v>
      </c>
      <c r="C4290">
        <v>5</v>
      </c>
      <c r="F4290" t="s">
        <v>241967</v>
      </c>
      <c r="G4290" t="s">
        <v>10565</v>
      </c>
      <c r="H4290" s="1">
        <v>43112</v>
      </c>
      <c r="I4290" s="1">
        <v>43112.706562500003</v>
      </c>
      <c r="J4290" t="s">
        <v>238831</v>
      </c>
    </row>
    <row r="4291" spans="1:10" x14ac:dyDescent="0.3">
      <c r="A4291" t="s">
        <v>10566</v>
      </c>
      <c r="B4291" t="s">
        <v>10567</v>
      </c>
      <c r="C4291">
        <v>3</v>
      </c>
      <c r="F4291" t="s">
        <v>241968</v>
      </c>
      <c r="G4291" t="s">
        <v>10568</v>
      </c>
      <c r="H4291" s="1">
        <v>43080</v>
      </c>
      <c r="I4291" s="1">
        <v>43082.771851851852</v>
      </c>
      <c r="J4291" t="s">
        <v>238831</v>
      </c>
    </row>
    <row r="4292" spans="1:10" x14ac:dyDescent="0.3">
      <c r="A4292" t="s">
        <v>10569</v>
      </c>
      <c r="B4292" t="s">
        <v>10570</v>
      </c>
      <c r="C4292">
        <v>5</v>
      </c>
      <c r="H4292" s="1">
        <v>43043</v>
      </c>
      <c r="I4292" s="1">
        <v>43047.394201388888</v>
      </c>
      <c r="J4292" t="s">
        <v>238831</v>
      </c>
    </row>
    <row r="4293" spans="1:10" x14ac:dyDescent="0.3">
      <c r="A4293" t="s">
        <v>10571</v>
      </c>
      <c r="B4293" t="s">
        <v>10572</v>
      </c>
      <c r="C4293">
        <v>5</v>
      </c>
      <c r="F4293" t="s">
        <v>240199</v>
      </c>
      <c r="G4293" t="s">
        <v>10573</v>
      </c>
      <c r="H4293" s="1">
        <v>42816</v>
      </c>
      <c r="I4293" s="1">
        <v>42820.775949074072</v>
      </c>
      <c r="J4293" t="s">
        <v>238831</v>
      </c>
    </row>
    <row r="4294" spans="1:10" x14ac:dyDescent="0.3">
      <c r="A4294" t="s">
        <v>10574</v>
      </c>
      <c r="B4294" t="s">
        <v>10575</v>
      </c>
      <c r="C4294">
        <v>5</v>
      </c>
      <c r="H4294" s="1">
        <v>43224</v>
      </c>
      <c r="I4294" s="1">
        <v>43226.916886574072</v>
      </c>
      <c r="J4294" t="s">
        <v>238831</v>
      </c>
    </row>
    <row r="4295" spans="1:10" x14ac:dyDescent="0.3">
      <c r="A4295" t="s">
        <v>10576</v>
      </c>
      <c r="B4295" t="s">
        <v>10577</v>
      </c>
      <c r="C4295">
        <v>4</v>
      </c>
      <c r="H4295" s="1">
        <v>42928</v>
      </c>
      <c r="I4295" s="1">
        <v>42931.640347222223</v>
      </c>
      <c r="J4295" t="s">
        <v>238831</v>
      </c>
    </row>
    <row r="4296" spans="1:10" x14ac:dyDescent="0.3">
      <c r="A4296" t="s">
        <v>10578</v>
      </c>
      <c r="B4296" t="s">
        <v>10579</v>
      </c>
      <c r="C4296">
        <v>1</v>
      </c>
      <c r="F4296" t="s">
        <v>241969</v>
      </c>
      <c r="G4296" t="s">
        <v>10580</v>
      </c>
      <c r="H4296" s="1">
        <v>43183</v>
      </c>
      <c r="I4296" s="1">
        <v>43186.043113425927</v>
      </c>
      <c r="J4296" t="s">
        <v>238607</v>
      </c>
    </row>
    <row r="4297" spans="1:10" x14ac:dyDescent="0.3">
      <c r="A4297" t="s">
        <v>10581</v>
      </c>
      <c r="B4297" t="s">
        <v>10582</v>
      </c>
      <c r="C4297">
        <v>4</v>
      </c>
      <c r="F4297" t="s">
        <v>241970</v>
      </c>
      <c r="G4297" t="s">
        <v>10583</v>
      </c>
      <c r="H4297" s="1">
        <v>42930</v>
      </c>
      <c r="I4297" s="1">
        <v>42933.576157407406</v>
      </c>
      <c r="J4297" t="s">
        <v>238831</v>
      </c>
    </row>
    <row r="4298" spans="1:10" x14ac:dyDescent="0.3">
      <c r="A4298" t="s">
        <v>10584</v>
      </c>
      <c r="B4298" t="s">
        <v>10585</v>
      </c>
      <c r="C4298">
        <v>4</v>
      </c>
      <c r="F4298" t="s">
        <v>241971</v>
      </c>
      <c r="G4298" t="s">
        <v>10586</v>
      </c>
      <c r="H4298" s="1">
        <v>43155</v>
      </c>
      <c r="I4298" s="1">
        <v>43157.964456018519</v>
      </c>
      <c r="J4298" t="s">
        <v>238831</v>
      </c>
    </row>
    <row r="4299" spans="1:10" x14ac:dyDescent="0.3">
      <c r="A4299" t="s">
        <v>10587</v>
      </c>
      <c r="B4299" t="s">
        <v>10588</v>
      </c>
      <c r="C4299">
        <v>5</v>
      </c>
      <c r="D4299" t="s">
        <v>661</v>
      </c>
      <c r="E4299" t="s">
        <v>237008</v>
      </c>
      <c r="F4299" t="s">
        <v>241972</v>
      </c>
      <c r="G4299" t="s">
        <v>10589</v>
      </c>
      <c r="H4299" s="1">
        <v>43327</v>
      </c>
      <c r="I4299" s="1">
        <v>43329.864247685182</v>
      </c>
      <c r="J4299" t="s">
        <v>238831</v>
      </c>
    </row>
    <row r="4300" spans="1:10" x14ac:dyDescent="0.3">
      <c r="A4300" t="s">
        <v>10590</v>
      </c>
      <c r="B4300" t="s">
        <v>10591</v>
      </c>
      <c r="C4300">
        <v>5</v>
      </c>
      <c r="H4300" s="1">
        <v>43329</v>
      </c>
      <c r="I4300" s="1">
        <v>43330.281215277777</v>
      </c>
      <c r="J4300" t="s">
        <v>238831</v>
      </c>
    </row>
    <row r="4301" spans="1:10" x14ac:dyDescent="0.3">
      <c r="A4301" t="s">
        <v>10592</v>
      </c>
      <c r="B4301" t="s">
        <v>10593</v>
      </c>
      <c r="C4301">
        <v>5</v>
      </c>
      <c r="H4301" s="1">
        <v>43328</v>
      </c>
      <c r="I4301" s="1">
        <v>43329.868298611109</v>
      </c>
      <c r="J4301" t="s">
        <v>238831</v>
      </c>
    </row>
    <row r="4302" spans="1:10" x14ac:dyDescent="0.3">
      <c r="A4302" t="s">
        <v>10594</v>
      </c>
      <c r="B4302" t="s">
        <v>10595</v>
      </c>
      <c r="C4302">
        <v>3</v>
      </c>
      <c r="F4302" t="s">
        <v>241973</v>
      </c>
      <c r="G4302" t="s">
        <v>10596</v>
      </c>
      <c r="H4302" s="1">
        <v>42960</v>
      </c>
      <c r="I4302" s="1">
        <v>42960.942129629628</v>
      </c>
      <c r="J4302" t="s">
        <v>238607</v>
      </c>
    </row>
    <row r="4303" spans="1:10" x14ac:dyDescent="0.3">
      <c r="A4303" t="s">
        <v>10597</v>
      </c>
      <c r="B4303" t="s">
        <v>10598</v>
      </c>
      <c r="C4303">
        <v>4</v>
      </c>
      <c r="H4303" s="1">
        <v>43194</v>
      </c>
      <c r="I4303" s="1">
        <v>43194.823912037034</v>
      </c>
      <c r="J4303" t="s">
        <v>238831</v>
      </c>
    </row>
    <row r="4304" spans="1:10" x14ac:dyDescent="0.3">
      <c r="A4304" t="s">
        <v>10599</v>
      </c>
      <c r="B4304" t="s">
        <v>10600</v>
      </c>
      <c r="C4304">
        <v>3</v>
      </c>
      <c r="H4304" s="1">
        <v>42783</v>
      </c>
      <c r="I4304" s="1">
        <v>42786.062384259261</v>
      </c>
      <c r="J4304" t="s">
        <v>238607</v>
      </c>
    </row>
    <row r="4305" spans="1:10" x14ac:dyDescent="0.3">
      <c r="A4305" t="s">
        <v>10601</v>
      </c>
      <c r="B4305" t="s">
        <v>10602</v>
      </c>
      <c r="C4305">
        <v>4</v>
      </c>
      <c r="H4305" s="1">
        <v>43006</v>
      </c>
      <c r="I4305" s="1">
        <v>43007.952361111114</v>
      </c>
      <c r="J4305" t="s">
        <v>238831</v>
      </c>
    </row>
    <row r="4306" spans="1:10" x14ac:dyDescent="0.3">
      <c r="A4306" t="s">
        <v>10603</v>
      </c>
      <c r="B4306" t="s">
        <v>10604</v>
      </c>
      <c r="C4306">
        <v>5</v>
      </c>
      <c r="F4306" t="s">
        <v>241974</v>
      </c>
      <c r="G4306" t="s">
        <v>10605</v>
      </c>
      <c r="H4306" s="1">
        <v>43110</v>
      </c>
      <c r="I4306" s="1">
        <v>43110.6328125</v>
      </c>
      <c r="J4306" t="s">
        <v>238831</v>
      </c>
    </row>
    <row r="4307" spans="1:10" x14ac:dyDescent="0.3">
      <c r="A4307" t="s">
        <v>10606</v>
      </c>
      <c r="B4307" t="s">
        <v>10607</v>
      </c>
      <c r="C4307">
        <v>5</v>
      </c>
      <c r="H4307" s="1">
        <v>42819</v>
      </c>
      <c r="I4307" s="1">
        <v>42820.853067129632</v>
      </c>
      <c r="J4307" t="s">
        <v>238831</v>
      </c>
    </row>
    <row r="4308" spans="1:10" x14ac:dyDescent="0.3">
      <c r="A4308" t="s">
        <v>10608</v>
      </c>
      <c r="B4308" t="s">
        <v>10609</v>
      </c>
      <c r="C4308">
        <v>5</v>
      </c>
      <c r="D4308" t="s">
        <v>10610</v>
      </c>
      <c r="E4308" t="s">
        <v>237246</v>
      </c>
      <c r="F4308" t="s">
        <v>241975</v>
      </c>
      <c r="G4308" t="s">
        <v>10611</v>
      </c>
      <c r="H4308" s="1">
        <v>43272</v>
      </c>
      <c r="I4308" s="1">
        <v>43286.09275462963</v>
      </c>
      <c r="J4308" t="s">
        <v>238831</v>
      </c>
    </row>
    <row r="4309" spans="1:10" x14ac:dyDescent="0.3">
      <c r="A4309" t="s">
        <v>10612</v>
      </c>
      <c r="B4309" t="s">
        <v>10613</v>
      </c>
      <c r="C4309">
        <v>4</v>
      </c>
      <c r="H4309" s="1">
        <v>42979</v>
      </c>
      <c r="I4309" s="1">
        <v>42984.684016203704</v>
      </c>
      <c r="J4309" t="s">
        <v>238831</v>
      </c>
    </row>
    <row r="4310" spans="1:10" x14ac:dyDescent="0.3">
      <c r="A4310" t="s">
        <v>10614</v>
      </c>
      <c r="B4310" t="s">
        <v>10615</v>
      </c>
      <c r="C4310">
        <v>5</v>
      </c>
      <c r="F4310" t="s">
        <v>241976</v>
      </c>
      <c r="G4310" t="s">
        <v>10616</v>
      </c>
      <c r="H4310" s="1">
        <v>42997</v>
      </c>
      <c r="I4310" s="1">
        <v>42998.057939814818</v>
      </c>
      <c r="J4310" t="s">
        <v>238831</v>
      </c>
    </row>
    <row r="4311" spans="1:10" x14ac:dyDescent="0.3">
      <c r="A4311" t="s">
        <v>10617</v>
      </c>
      <c r="B4311" t="s">
        <v>10618</v>
      </c>
      <c r="C4311">
        <v>5</v>
      </c>
      <c r="H4311" s="1">
        <v>43064</v>
      </c>
      <c r="I4311" s="1">
        <v>43065.04515046296</v>
      </c>
      <c r="J4311" t="s">
        <v>238831</v>
      </c>
    </row>
    <row r="4312" spans="1:10" x14ac:dyDescent="0.3">
      <c r="A4312" t="s">
        <v>10619</v>
      </c>
      <c r="B4312" t="s">
        <v>10620</v>
      </c>
      <c r="C4312">
        <v>5</v>
      </c>
      <c r="H4312" s="1">
        <v>43188</v>
      </c>
      <c r="I4312" s="1">
        <v>43189.657465277778</v>
      </c>
      <c r="J4312" t="s">
        <v>238831</v>
      </c>
    </row>
    <row r="4313" spans="1:10" x14ac:dyDescent="0.3">
      <c r="A4313" t="s">
        <v>10621</v>
      </c>
      <c r="B4313" t="s">
        <v>10622</v>
      </c>
      <c r="C4313">
        <v>1</v>
      </c>
      <c r="F4313" t="s">
        <v>241977</v>
      </c>
      <c r="G4313" t="s">
        <v>10623</v>
      </c>
      <c r="H4313" s="1">
        <v>43015</v>
      </c>
      <c r="I4313" s="1">
        <v>43017.73333333333</v>
      </c>
      <c r="J4313" t="s">
        <v>238607</v>
      </c>
    </row>
    <row r="4314" spans="1:10" x14ac:dyDescent="0.3">
      <c r="A4314" t="s">
        <v>10624</v>
      </c>
      <c r="B4314" t="s">
        <v>10625</v>
      </c>
      <c r="C4314">
        <v>1</v>
      </c>
      <c r="F4314" t="s">
        <v>241978</v>
      </c>
      <c r="G4314" t="s">
        <v>10626</v>
      </c>
      <c r="H4314" s="1">
        <v>42908</v>
      </c>
      <c r="I4314" s="1">
        <v>42911.781064814815</v>
      </c>
      <c r="J4314" t="s">
        <v>238607</v>
      </c>
    </row>
    <row r="4315" spans="1:10" x14ac:dyDescent="0.3">
      <c r="A4315" t="s">
        <v>10627</v>
      </c>
      <c r="B4315" t="s">
        <v>10628</v>
      </c>
      <c r="C4315">
        <v>4</v>
      </c>
      <c r="H4315" s="1">
        <v>43022</v>
      </c>
      <c r="I4315" s="1">
        <v>43022.66474537037</v>
      </c>
      <c r="J4315" t="s">
        <v>238831</v>
      </c>
    </row>
    <row r="4316" spans="1:10" x14ac:dyDescent="0.3">
      <c r="A4316" t="s">
        <v>10629</v>
      </c>
      <c r="B4316" t="s">
        <v>10630</v>
      </c>
      <c r="C4316">
        <v>2</v>
      </c>
      <c r="D4316" t="s">
        <v>10631</v>
      </c>
      <c r="E4316" t="s">
        <v>237163</v>
      </c>
      <c r="F4316" t="s">
        <v>241979</v>
      </c>
      <c r="G4316" t="s">
        <v>10632</v>
      </c>
      <c r="H4316" s="1">
        <v>43230</v>
      </c>
      <c r="I4316" s="1">
        <v>43231.75582175926</v>
      </c>
      <c r="J4316" t="s">
        <v>238607</v>
      </c>
    </row>
    <row r="4317" spans="1:10" x14ac:dyDescent="0.3">
      <c r="A4317" t="s">
        <v>10633</v>
      </c>
      <c r="B4317" t="s">
        <v>10634</v>
      </c>
      <c r="C4317">
        <v>5</v>
      </c>
      <c r="H4317" s="1">
        <v>43195</v>
      </c>
      <c r="I4317" s="1">
        <v>43196.678287037037</v>
      </c>
      <c r="J4317" t="s">
        <v>238831</v>
      </c>
    </row>
    <row r="4318" spans="1:10" x14ac:dyDescent="0.3">
      <c r="A4318" t="s">
        <v>10635</v>
      </c>
      <c r="B4318" t="s">
        <v>10636</v>
      </c>
      <c r="C4318">
        <v>5</v>
      </c>
      <c r="D4318" t="s">
        <v>572</v>
      </c>
      <c r="E4318" t="s">
        <v>237005</v>
      </c>
      <c r="H4318" s="1">
        <v>43265</v>
      </c>
      <c r="I4318" s="1">
        <v>43266.06422453704</v>
      </c>
      <c r="J4318" t="s">
        <v>238831</v>
      </c>
    </row>
    <row r="4319" spans="1:10" x14ac:dyDescent="0.3">
      <c r="A4319" t="s">
        <v>10637</v>
      </c>
      <c r="B4319" t="s">
        <v>10638</v>
      </c>
      <c r="C4319">
        <v>3</v>
      </c>
      <c r="F4319" t="s">
        <v>241980</v>
      </c>
      <c r="G4319" t="s">
        <v>10639</v>
      </c>
      <c r="H4319" s="1">
        <v>43053</v>
      </c>
      <c r="I4319" s="1">
        <v>43062.975486111114</v>
      </c>
      <c r="J4319" t="s">
        <v>238607</v>
      </c>
    </row>
    <row r="4320" spans="1:10" x14ac:dyDescent="0.3">
      <c r="A4320" t="s">
        <v>10640</v>
      </c>
      <c r="B4320" t="s">
        <v>10641</v>
      </c>
      <c r="C4320">
        <v>1</v>
      </c>
      <c r="F4320" t="s">
        <v>241981</v>
      </c>
      <c r="G4320" t="s">
        <v>10642</v>
      </c>
      <c r="H4320" s="1">
        <v>43076</v>
      </c>
      <c r="I4320" s="1">
        <v>43080.413263888891</v>
      </c>
      <c r="J4320" t="s">
        <v>238607</v>
      </c>
    </row>
    <row r="4321" spans="1:10" x14ac:dyDescent="0.3">
      <c r="A4321" t="s">
        <v>10643</v>
      </c>
      <c r="B4321" t="s">
        <v>10644</v>
      </c>
      <c r="C4321">
        <v>5</v>
      </c>
      <c r="H4321" s="1">
        <v>42970</v>
      </c>
      <c r="I4321" s="1">
        <v>42971.58388888889</v>
      </c>
      <c r="J4321" t="s">
        <v>238831</v>
      </c>
    </row>
    <row r="4322" spans="1:10" x14ac:dyDescent="0.3">
      <c r="A4322" t="s">
        <v>10645</v>
      </c>
      <c r="B4322" t="s">
        <v>10646</v>
      </c>
      <c r="C4322">
        <v>5</v>
      </c>
      <c r="F4322" t="s">
        <v>241982</v>
      </c>
      <c r="G4322" t="s">
        <v>10647</v>
      </c>
      <c r="H4322" s="1">
        <v>42917</v>
      </c>
      <c r="I4322" s="1">
        <v>42918.000798611109</v>
      </c>
      <c r="J4322" t="s">
        <v>238831</v>
      </c>
    </row>
    <row r="4323" spans="1:10" x14ac:dyDescent="0.3">
      <c r="A4323" t="s">
        <v>10648</v>
      </c>
      <c r="B4323" t="s">
        <v>10649</v>
      </c>
      <c r="C4323">
        <v>5</v>
      </c>
      <c r="F4323" t="s">
        <v>240219</v>
      </c>
      <c r="G4323" t="s">
        <v>10650</v>
      </c>
      <c r="H4323" s="1">
        <v>43208</v>
      </c>
      <c r="I4323" s="1">
        <v>43209.461724537039</v>
      </c>
      <c r="J4323" t="s">
        <v>238831</v>
      </c>
    </row>
    <row r="4324" spans="1:10" x14ac:dyDescent="0.3">
      <c r="A4324" t="s">
        <v>10651</v>
      </c>
      <c r="B4324" t="s">
        <v>10652</v>
      </c>
      <c r="C4324">
        <v>5</v>
      </c>
      <c r="H4324" s="1">
        <v>43335</v>
      </c>
      <c r="I4324" s="1">
        <v>43335.915532407409</v>
      </c>
      <c r="J4324" t="s">
        <v>238831</v>
      </c>
    </row>
    <row r="4325" spans="1:10" x14ac:dyDescent="0.3">
      <c r="A4325" t="s">
        <v>10653</v>
      </c>
      <c r="B4325" t="s">
        <v>10654</v>
      </c>
      <c r="C4325">
        <v>5</v>
      </c>
      <c r="H4325" s="1">
        <v>43330</v>
      </c>
      <c r="I4325" s="1">
        <v>43334.797199074077</v>
      </c>
      <c r="J4325" t="s">
        <v>238831</v>
      </c>
    </row>
    <row r="4326" spans="1:10" x14ac:dyDescent="0.3">
      <c r="A4326" t="s">
        <v>10655</v>
      </c>
      <c r="B4326" t="s">
        <v>10656</v>
      </c>
      <c r="C4326">
        <v>4</v>
      </c>
      <c r="D4326" t="s">
        <v>10657</v>
      </c>
      <c r="E4326" t="s">
        <v>237247</v>
      </c>
      <c r="F4326" t="s">
        <v>241983</v>
      </c>
      <c r="G4326" t="s">
        <v>10658</v>
      </c>
      <c r="H4326" s="1">
        <v>43341</v>
      </c>
      <c r="I4326" s="1">
        <v>43342.492719907408</v>
      </c>
      <c r="J4326" t="s">
        <v>238831</v>
      </c>
    </row>
    <row r="4327" spans="1:10" x14ac:dyDescent="0.3">
      <c r="A4327" t="s">
        <v>10659</v>
      </c>
      <c r="B4327" t="s">
        <v>10660</v>
      </c>
      <c r="C4327">
        <v>4</v>
      </c>
      <c r="H4327" s="1">
        <v>43323</v>
      </c>
      <c r="I4327" s="1">
        <v>43326.478101851855</v>
      </c>
      <c r="J4327" t="s">
        <v>238831</v>
      </c>
    </row>
    <row r="4328" spans="1:10" x14ac:dyDescent="0.3">
      <c r="A4328" t="s">
        <v>10661</v>
      </c>
      <c r="B4328" t="s">
        <v>10662</v>
      </c>
      <c r="C4328">
        <v>1</v>
      </c>
      <c r="H4328" s="1">
        <v>43071</v>
      </c>
      <c r="I4328" s="1">
        <v>43073.124965277777</v>
      </c>
      <c r="J4328" t="s">
        <v>238607</v>
      </c>
    </row>
    <row r="4329" spans="1:10" x14ac:dyDescent="0.3">
      <c r="A4329" t="s">
        <v>10663</v>
      </c>
      <c r="B4329" t="s">
        <v>10664</v>
      </c>
      <c r="C4329">
        <v>4</v>
      </c>
      <c r="H4329" s="1">
        <v>43239</v>
      </c>
      <c r="I4329" s="1">
        <v>43241.902708333335</v>
      </c>
      <c r="J4329" t="s">
        <v>238831</v>
      </c>
    </row>
    <row r="4330" spans="1:10" x14ac:dyDescent="0.3">
      <c r="A4330" t="s">
        <v>10665</v>
      </c>
      <c r="B4330" t="s">
        <v>10666</v>
      </c>
      <c r="C4330">
        <v>5</v>
      </c>
      <c r="H4330" s="1">
        <v>43320</v>
      </c>
      <c r="I4330" s="1">
        <v>43320.975451388891</v>
      </c>
      <c r="J4330" t="s">
        <v>238831</v>
      </c>
    </row>
    <row r="4331" spans="1:10" x14ac:dyDescent="0.3">
      <c r="A4331" t="s">
        <v>10667</v>
      </c>
      <c r="B4331" t="s">
        <v>10668</v>
      </c>
      <c r="C4331">
        <v>5</v>
      </c>
      <c r="H4331" s="1">
        <v>43187</v>
      </c>
      <c r="I4331" s="1">
        <v>43188.130543981482</v>
      </c>
      <c r="J4331" t="s">
        <v>238831</v>
      </c>
    </row>
    <row r="4332" spans="1:10" x14ac:dyDescent="0.3">
      <c r="A4332" t="s">
        <v>10669</v>
      </c>
      <c r="B4332" t="s">
        <v>10670</v>
      </c>
      <c r="C4332">
        <v>3</v>
      </c>
      <c r="H4332" s="1">
        <v>43197</v>
      </c>
      <c r="I4332" s="1">
        <v>43197.703298611108</v>
      </c>
      <c r="J4332" t="s">
        <v>238607</v>
      </c>
    </row>
    <row r="4333" spans="1:10" x14ac:dyDescent="0.3">
      <c r="A4333" t="s">
        <v>10671</v>
      </c>
      <c r="B4333" t="s">
        <v>10672</v>
      </c>
      <c r="C4333">
        <v>5</v>
      </c>
      <c r="H4333" s="1">
        <v>43235</v>
      </c>
      <c r="I4333" s="1">
        <v>43235.86755787037</v>
      </c>
      <c r="J4333" t="s">
        <v>238831</v>
      </c>
    </row>
    <row r="4334" spans="1:10" x14ac:dyDescent="0.3">
      <c r="A4334" t="s">
        <v>10673</v>
      </c>
      <c r="B4334" t="s">
        <v>10674</v>
      </c>
      <c r="C4334">
        <v>5</v>
      </c>
      <c r="H4334" s="1">
        <v>43128</v>
      </c>
      <c r="I4334" s="1">
        <v>43130.849803240744</v>
      </c>
      <c r="J4334" t="s">
        <v>238831</v>
      </c>
    </row>
    <row r="4335" spans="1:10" x14ac:dyDescent="0.3">
      <c r="A4335" t="s">
        <v>10675</v>
      </c>
      <c r="B4335" t="s">
        <v>10676</v>
      </c>
      <c r="C4335">
        <v>1</v>
      </c>
      <c r="D4335" t="s">
        <v>10677</v>
      </c>
      <c r="E4335" t="s">
        <v>237248</v>
      </c>
      <c r="F4335" t="s">
        <v>241984</v>
      </c>
      <c r="G4335" t="s">
        <v>10678</v>
      </c>
      <c r="H4335" s="1">
        <v>43326</v>
      </c>
      <c r="I4335" s="1">
        <v>43326.887245370373</v>
      </c>
      <c r="J4335" t="s">
        <v>238607</v>
      </c>
    </row>
    <row r="4336" spans="1:10" x14ac:dyDescent="0.3">
      <c r="A4336" t="s">
        <v>10679</v>
      </c>
      <c r="B4336" t="s">
        <v>10680</v>
      </c>
      <c r="C4336">
        <v>4</v>
      </c>
      <c r="H4336" s="1">
        <v>43181</v>
      </c>
      <c r="I4336" s="1">
        <v>43181.989155092589</v>
      </c>
      <c r="J4336" t="s">
        <v>238831</v>
      </c>
    </row>
    <row r="4337" spans="1:10" x14ac:dyDescent="0.3">
      <c r="A4337" t="s">
        <v>10681</v>
      </c>
      <c r="B4337" t="s">
        <v>10682</v>
      </c>
      <c r="C4337">
        <v>3</v>
      </c>
      <c r="H4337" s="1">
        <v>43229</v>
      </c>
      <c r="I4337" s="1">
        <v>43234.491006944445</v>
      </c>
      <c r="J4337" t="s">
        <v>238607</v>
      </c>
    </row>
    <row r="4338" spans="1:10" x14ac:dyDescent="0.3">
      <c r="A4338" t="s">
        <v>10683</v>
      </c>
      <c r="B4338" t="s">
        <v>10684</v>
      </c>
      <c r="C4338">
        <v>5</v>
      </c>
      <c r="H4338" s="1">
        <v>43147</v>
      </c>
      <c r="I4338" s="1">
        <v>43147.854467592595</v>
      </c>
      <c r="J4338" t="s">
        <v>238831</v>
      </c>
    </row>
    <row r="4339" spans="1:10" x14ac:dyDescent="0.3">
      <c r="A4339" t="s">
        <v>10685</v>
      </c>
      <c r="B4339" t="s">
        <v>10686</v>
      </c>
      <c r="C4339">
        <v>1</v>
      </c>
      <c r="F4339" t="s">
        <v>241985</v>
      </c>
      <c r="G4339" t="s">
        <v>10687</v>
      </c>
      <c r="H4339" s="1">
        <v>43204</v>
      </c>
      <c r="I4339" s="1">
        <v>43204.550543981481</v>
      </c>
      <c r="J4339" t="s">
        <v>238607</v>
      </c>
    </row>
    <row r="4340" spans="1:10" x14ac:dyDescent="0.3">
      <c r="A4340" t="s">
        <v>10688</v>
      </c>
      <c r="B4340" t="s">
        <v>10689</v>
      </c>
      <c r="C4340">
        <v>4</v>
      </c>
      <c r="F4340" t="s">
        <v>241986</v>
      </c>
      <c r="G4340" t="s">
        <v>10690</v>
      </c>
      <c r="H4340" s="1">
        <v>43174</v>
      </c>
      <c r="I4340" s="1">
        <v>43176.099780092591</v>
      </c>
      <c r="J4340" t="s">
        <v>238831</v>
      </c>
    </row>
    <row r="4341" spans="1:10" x14ac:dyDescent="0.3">
      <c r="A4341" t="s">
        <v>10691</v>
      </c>
      <c r="B4341" t="s">
        <v>10692</v>
      </c>
      <c r="C4341">
        <v>5</v>
      </c>
      <c r="H4341" s="1">
        <v>42777</v>
      </c>
      <c r="I4341" s="1">
        <v>42780.035011574073</v>
      </c>
      <c r="J4341" t="s">
        <v>238831</v>
      </c>
    </row>
    <row r="4342" spans="1:10" x14ac:dyDescent="0.3">
      <c r="A4342" t="s">
        <v>10693</v>
      </c>
      <c r="B4342" t="s">
        <v>10694</v>
      </c>
      <c r="C4342">
        <v>1</v>
      </c>
      <c r="D4342" t="s">
        <v>10695</v>
      </c>
      <c r="E4342" t="s">
        <v>237249</v>
      </c>
      <c r="F4342" t="s">
        <v>241987</v>
      </c>
      <c r="G4342" t="s">
        <v>10696</v>
      </c>
      <c r="H4342" s="1">
        <v>43285</v>
      </c>
      <c r="I4342" s="1">
        <v>43288.972962962966</v>
      </c>
      <c r="J4342" t="s">
        <v>238607</v>
      </c>
    </row>
    <row r="4343" spans="1:10" x14ac:dyDescent="0.3">
      <c r="A4343" t="s">
        <v>10697</v>
      </c>
      <c r="B4343" t="s">
        <v>10698</v>
      </c>
      <c r="C4343">
        <v>5</v>
      </c>
      <c r="H4343" s="1">
        <v>43314</v>
      </c>
      <c r="I4343" s="1">
        <v>43314.945243055554</v>
      </c>
      <c r="J4343" t="s">
        <v>238831</v>
      </c>
    </row>
    <row r="4344" spans="1:10" x14ac:dyDescent="0.3">
      <c r="A4344" t="s">
        <v>10699</v>
      </c>
      <c r="B4344" t="s">
        <v>10700</v>
      </c>
      <c r="C4344">
        <v>4</v>
      </c>
      <c r="H4344" s="1">
        <v>42997</v>
      </c>
      <c r="I4344" s="1">
        <v>43004.02884259259</v>
      </c>
      <c r="J4344" t="s">
        <v>238831</v>
      </c>
    </row>
    <row r="4345" spans="1:10" x14ac:dyDescent="0.3">
      <c r="A4345" t="s">
        <v>10701</v>
      </c>
      <c r="B4345" t="s">
        <v>10702</v>
      </c>
      <c r="C4345">
        <v>5</v>
      </c>
      <c r="F4345" t="s">
        <v>238595</v>
      </c>
      <c r="G4345" t="s">
        <v>10703</v>
      </c>
      <c r="H4345" s="1">
        <v>43310</v>
      </c>
      <c r="I4345" s="1">
        <v>43310.934236111112</v>
      </c>
      <c r="J4345" t="s">
        <v>238831</v>
      </c>
    </row>
    <row r="4346" spans="1:10" x14ac:dyDescent="0.3">
      <c r="A4346" t="s">
        <v>10704</v>
      </c>
      <c r="B4346" t="s">
        <v>10705</v>
      </c>
      <c r="C4346">
        <v>4</v>
      </c>
      <c r="H4346" s="1">
        <v>43067</v>
      </c>
      <c r="I4346" s="1">
        <v>43068.654803240737</v>
      </c>
      <c r="J4346" t="s">
        <v>238831</v>
      </c>
    </row>
    <row r="4347" spans="1:10" x14ac:dyDescent="0.3">
      <c r="A4347" t="s">
        <v>10706</v>
      </c>
      <c r="B4347" t="s">
        <v>10707</v>
      </c>
      <c r="C4347">
        <v>3</v>
      </c>
      <c r="H4347" s="1">
        <v>42886</v>
      </c>
      <c r="I4347" s="1">
        <v>42888.480995370373</v>
      </c>
      <c r="J4347" t="s">
        <v>238607</v>
      </c>
    </row>
    <row r="4348" spans="1:10" x14ac:dyDescent="0.3">
      <c r="A4348" t="s">
        <v>10708</v>
      </c>
      <c r="B4348" t="s">
        <v>10709</v>
      </c>
      <c r="C4348">
        <v>4</v>
      </c>
      <c r="F4348" t="s">
        <v>9457</v>
      </c>
      <c r="G4348" t="s">
        <v>9457</v>
      </c>
      <c r="H4348" s="1">
        <v>42962</v>
      </c>
      <c r="I4348" s="1">
        <v>42970.69017361111</v>
      </c>
      <c r="J4348" t="s">
        <v>238831</v>
      </c>
    </row>
    <row r="4349" spans="1:10" x14ac:dyDescent="0.3">
      <c r="A4349" t="s">
        <v>10710</v>
      </c>
      <c r="B4349" t="s">
        <v>10711</v>
      </c>
      <c r="C4349">
        <v>3</v>
      </c>
      <c r="H4349" s="1">
        <v>43202</v>
      </c>
      <c r="I4349" s="1">
        <v>43209.462210648147</v>
      </c>
      <c r="J4349" t="s">
        <v>238607</v>
      </c>
    </row>
    <row r="4350" spans="1:10" x14ac:dyDescent="0.3">
      <c r="A4350" t="s">
        <v>10712</v>
      </c>
      <c r="B4350" t="s">
        <v>10713</v>
      </c>
      <c r="C4350">
        <v>5</v>
      </c>
      <c r="H4350" s="1">
        <v>42917</v>
      </c>
      <c r="I4350" s="1">
        <v>42920.48574074074</v>
      </c>
      <c r="J4350" t="s">
        <v>238831</v>
      </c>
    </row>
    <row r="4351" spans="1:10" x14ac:dyDescent="0.3">
      <c r="A4351" t="s">
        <v>10714</v>
      </c>
      <c r="B4351" t="s">
        <v>10715</v>
      </c>
      <c r="C4351">
        <v>4</v>
      </c>
      <c r="H4351" s="1">
        <v>42907</v>
      </c>
      <c r="I4351" s="1">
        <v>42909.652071759258</v>
      </c>
      <c r="J4351" t="s">
        <v>238831</v>
      </c>
    </row>
    <row r="4352" spans="1:10" x14ac:dyDescent="0.3">
      <c r="A4352" t="s">
        <v>10716</v>
      </c>
      <c r="B4352" t="s">
        <v>10717</v>
      </c>
      <c r="C4352">
        <v>5</v>
      </c>
      <c r="H4352" s="1">
        <v>43086</v>
      </c>
      <c r="I4352" s="1">
        <v>43087.506481481483</v>
      </c>
      <c r="J4352" t="s">
        <v>238831</v>
      </c>
    </row>
    <row r="4353" spans="1:10" x14ac:dyDescent="0.3">
      <c r="A4353" t="s">
        <v>10718</v>
      </c>
      <c r="B4353" t="s">
        <v>10719</v>
      </c>
      <c r="C4353">
        <v>3</v>
      </c>
      <c r="F4353" t="s">
        <v>241988</v>
      </c>
      <c r="G4353" t="s">
        <v>10720</v>
      </c>
      <c r="H4353" s="1">
        <v>43203</v>
      </c>
      <c r="I4353" s="1">
        <v>43206.815486111111</v>
      </c>
      <c r="J4353" t="s">
        <v>238831</v>
      </c>
    </row>
    <row r="4354" spans="1:10" x14ac:dyDescent="0.3">
      <c r="A4354" t="s">
        <v>10721</v>
      </c>
      <c r="B4354" t="s">
        <v>10722</v>
      </c>
      <c r="C4354">
        <v>5</v>
      </c>
      <c r="H4354" s="1">
        <v>43194</v>
      </c>
      <c r="I4354" s="1">
        <v>43195.641701388886</v>
      </c>
      <c r="J4354" t="s">
        <v>238831</v>
      </c>
    </row>
    <row r="4355" spans="1:10" x14ac:dyDescent="0.3">
      <c r="A4355" t="s">
        <v>10723</v>
      </c>
      <c r="B4355" t="s">
        <v>10724</v>
      </c>
      <c r="C4355">
        <v>5</v>
      </c>
      <c r="F4355" t="s">
        <v>237011</v>
      </c>
      <c r="G4355" t="s">
        <v>480</v>
      </c>
      <c r="H4355" s="1">
        <v>43193</v>
      </c>
      <c r="I4355" s="1">
        <v>43193.978645833333</v>
      </c>
      <c r="J4355" t="s">
        <v>238831</v>
      </c>
    </row>
    <row r="4356" spans="1:10" x14ac:dyDescent="0.3">
      <c r="A4356" t="s">
        <v>10725</v>
      </c>
      <c r="B4356" t="s">
        <v>10726</v>
      </c>
      <c r="C4356">
        <v>4</v>
      </c>
      <c r="F4356" t="s">
        <v>241989</v>
      </c>
      <c r="G4356" t="s">
        <v>10727</v>
      </c>
      <c r="H4356" s="1">
        <v>43165</v>
      </c>
      <c r="I4356" s="1">
        <v>43166.153958333336</v>
      </c>
      <c r="J4356" t="s">
        <v>238831</v>
      </c>
    </row>
    <row r="4357" spans="1:10" x14ac:dyDescent="0.3">
      <c r="A4357" t="s">
        <v>10728</v>
      </c>
      <c r="B4357" t="s">
        <v>10729</v>
      </c>
      <c r="C4357">
        <v>4</v>
      </c>
      <c r="H4357" s="1">
        <v>43105</v>
      </c>
      <c r="I4357" s="1">
        <v>43106.006874999999</v>
      </c>
      <c r="J4357" t="s">
        <v>238831</v>
      </c>
    </row>
    <row r="4358" spans="1:10" x14ac:dyDescent="0.3">
      <c r="A4358" t="s">
        <v>10730</v>
      </c>
      <c r="B4358" t="s">
        <v>10731</v>
      </c>
      <c r="C4358">
        <v>5</v>
      </c>
      <c r="H4358" s="1">
        <v>43221</v>
      </c>
      <c r="I4358" s="1">
        <v>43223.790173611109</v>
      </c>
      <c r="J4358" t="s">
        <v>238831</v>
      </c>
    </row>
    <row r="4359" spans="1:10" x14ac:dyDescent="0.3">
      <c r="A4359" t="s">
        <v>10732</v>
      </c>
      <c r="B4359" t="s">
        <v>10733</v>
      </c>
      <c r="C4359">
        <v>5</v>
      </c>
      <c r="F4359" t="s">
        <v>241990</v>
      </c>
      <c r="G4359" t="s">
        <v>10734</v>
      </c>
      <c r="H4359" s="1">
        <v>43072</v>
      </c>
      <c r="I4359" s="1">
        <v>43073.6796875</v>
      </c>
      <c r="J4359" t="s">
        <v>238831</v>
      </c>
    </row>
    <row r="4360" spans="1:10" x14ac:dyDescent="0.3">
      <c r="A4360" t="s">
        <v>10735</v>
      </c>
      <c r="B4360" t="s">
        <v>10736</v>
      </c>
      <c r="C4360">
        <v>5</v>
      </c>
      <c r="H4360" s="1">
        <v>42922</v>
      </c>
      <c r="I4360" s="1">
        <v>42923.381666666668</v>
      </c>
      <c r="J4360" t="s">
        <v>238831</v>
      </c>
    </row>
    <row r="4361" spans="1:10" x14ac:dyDescent="0.3">
      <c r="A4361" t="s">
        <v>10737</v>
      </c>
      <c r="B4361" t="s">
        <v>10738</v>
      </c>
      <c r="C4361">
        <v>5</v>
      </c>
      <c r="H4361" s="1">
        <v>42943</v>
      </c>
      <c r="I4361" s="1">
        <v>42943.654363425929</v>
      </c>
      <c r="J4361" t="s">
        <v>238831</v>
      </c>
    </row>
    <row r="4362" spans="1:10" x14ac:dyDescent="0.3">
      <c r="A4362" t="s">
        <v>10739</v>
      </c>
      <c r="B4362" t="s">
        <v>10740</v>
      </c>
      <c r="C4362">
        <v>1</v>
      </c>
      <c r="D4362" t="s">
        <v>6295</v>
      </c>
      <c r="E4362" t="s">
        <v>237140</v>
      </c>
      <c r="F4362" t="s">
        <v>241991</v>
      </c>
      <c r="G4362" t="s">
        <v>10741</v>
      </c>
      <c r="H4362" s="1">
        <v>43260</v>
      </c>
      <c r="I4362" s="1">
        <v>43263.768067129633</v>
      </c>
      <c r="J4362" t="s">
        <v>238607</v>
      </c>
    </row>
    <row r="4363" spans="1:10" x14ac:dyDescent="0.3">
      <c r="A4363" t="s">
        <v>10742</v>
      </c>
      <c r="B4363" t="s">
        <v>10743</v>
      </c>
      <c r="C4363">
        <v>5</v>
      </c>
      <c r="H4363" s="1">
        <v>43208</v>
      </c>
      <c r="I4363" s="1">
        <v>43208.941932870373</v>
      </c>
      <c r="J4363" t="s">
        <v>238831</v>
      </c>
    </row>
    <row r="4364" spans="1:10" x14ac:dyDescent="0.3">
      <c r="A4364" t="s">
        <v>10744</v>
      </c>
      <c r="B4364" t="s">
        <v>10745</v>
      </c>
      <c r="C4364">
        <v>5</v>
      </c>
      <c r="H4364" s="1">
        <v>43181</v>
      </c>
      <c r="I4364" s="1">
        <v>43181.979120370372</v>
      </c>
      <c r="J4364" t="s">
        <v>238831</v>
      </c>
    </row>
    <row r="4365" spans="1:10" x14ac:dyDescent="0.3">
      <c r="A4365" t="s">
        <v>10746</v>
      </c>
      <c r="B4365" t="s">
        <v>10747</v>
      </c>
      <c r="C4365">
        <v>4</v>
      </c>
      <c r="H4365" s="1">
        <v>43019</v>
      </c>
      <c r="I4365" s="1">
        <v>43024.602488425924</v>
      </c>
      <c r="J4365" t="s">
        <v>238831</v>
      </c>
    </row>
    <row r="4366" spans="1:10" x14ac:dyDescent="0.3">
      <c r="A4366" t="s">
        <v>10748</v>
      </c>
      <c r="B4366" t="s">
        <v>10749</v>
      </c>
      <c r="C4366">
        <v>5</v>
      </c>
      <c r="H4366" s="1">
        <v>43074</v>
      </c>
      <c r="I4366" s="1">
        <v>43077.537569444445</v>
      </c>
      <c r="J4366" t="s">
        <v>238831</v>
      </c>
    </row>
    <row r="4367" spans="1:10" x14ac:dyDescent="0.3">
      <c r="A4367" t="s">
        <v>10750</v>
      </c>
      <c r="B4367" t="s">
        <v>10751</v>
      </c>
      <c r="C4367">
        <v>5</v>
      </c>
      <c r="H4367" s="1">
        <v>42825</v>
      </c>
      <c r="I4367" s="1">
        <v>42826.853368055556</v>
      </c>
      <c r="J4367" t="s">
        <v>238831</v>
      </c>
    </row>
    <row r="4368" spans="1:10" x14ac:dyDescent="0.3">
      <c r="A4368" t="s">
        <v>10752</v>
      </c>
      <c r="B4368" t="s">
        <v>10753</v>
      </c>
      <c r="C4368">
        <v>5</v>
      </c>
      <c r="H4368" s="1">
        <v>42949</v>
      </c>
      <c r="I4368" s="1">
        <v>42952.115034722221</v>
      </c>
      <c r="J4368" t="s">
        <v>238831</v>
      </c>
    </row>
    <row r="4369" spans="1:10" x14ac:dyDescent="0.3">
      <c r="A4369" t="s">
        <v>10754</v>
      </c>
      <c r="B4369" t="s">
        <v>10755</v>
      </c>
      <c r="C4369">
        <v>2</v>
      </c>
      <c r="D4369" t="s">
        <v>761</v>
      </c>
      <c r="E4369" t="s">
        <v>237086</v>
      </c>
      <c r="F4369" t="s">
        <v>241992</v>
      </c>
      <c r="G4369" t="s">
        <v>10756</v>
      </c>
      <c r="H4369" s="1">
        <v>43321</v>
      </c>
      <c r="I4369" s="1">
        <v>43321.153298611112</v>
      </c>
      <c r="J4369" t="s">
        <v>238607</v>
      </c>
    </row>
    <row r="4370" spans="1:10" x14ac:dyDescent="0.3">
      <c r="A4370" t="s">
        <v>10757</v>
      </c>
      <c r="B4370" t="s">
        <v>10758</v>
      </c>
      <c r="C4370">
        <v>5</v>
      </c>
      <c r="D4370" t="s">
        <v>10759</v>
      </c>
      <c r="E4370" t="s">
        <v>237250</v>
      </c>
      <c r="H4370" s="1">
        <v>43235</v>
      </c>
      <c r="I4370" s="1">
        <v>43236.808854166666</v>
      </c>
      <c r="J4370" t="s">
        <v>238831</v>
      </c>
    </row>
    <row r="4371" spans="1:10" x14ac:dyDescent="0.3">
      <c r="A4371" t="s">
        <v>10760</v>
      </c>
      <c r="B4371" t="s">
        <v>10761</v>
      </c>
      <c r="C4371">
        <v>5</v>
      </c>
      <c r="H4371" s="1">
        <v>43187</v>
      </c>
      <c r="I4371" s="1">
        <v>43192.059166666666</v>
      </c>
      <c r="J4371" t="s">
        <v>238831</v>
      </c>
    </row>
    <row r="4372" spans="1:10" x14ac:dyDescent="0.3">
      <c r="A4372" t="s">
        <v>10762</v>
      </c>
      <c r="B4372" t="s">
        <v>10763</v>
      </c>
      <c r="C4372">
        <v>4</v>
      </c>
      <c r="H4372" s="1">
        <v>43167</v>
      </c>
      <c r="I4372" s="1">
        <v>43171.90016203704</v>
      </c>
      <c r="J4372" t="s">
        <v>238831</v>
      </c>
    </row>
    <row r="4373" spans="1:10" x14ac:dyDescent="0.3">
      <c r="A4373" t="s">
        <v>10764</v>
      </c>
      <c r="B4373" t="s">
        <v>10765</v>
      </c>
      <c r="C4373">
        <v>5</v>
      </c>
      <c r="H4373" s="1">
        <v>43012</v>
      </c>
      <c r="I4373" s="1">
        <v>43013.035856481481</v>
      </c>
      <c r="J4373" t="s">
        <v>238831</v>
      </c>
    </row>
    <row r="4374" spans="1:10" x14ac:dyDescent="0.3">
      <c r="A4374" t="s">
        <v>10766</v>
      </c>
      <c r="B4374" t="s">
        <v>10767</v>
      </c>
      <c r="C4374">
        <v>5</v>
      </c>
      <c r="D4374" t="s">
        <v>43</v>
      </c>
      <c r="E4374" t="s">
        <v>236983</v>
      </c>
      <c r="F4374" t="s">
        <v>241993</v>
      </c>
      <c r="G4374" t="s">
        <v>10768</v>
      </c>
      <c r="H4374" s="1">
        <v>43264</v>
      </c>
      <c r="I4374" s="1">
        <v>43265.047662037039</v>
      </c>
      <c r="J4374" t="s">
        <v>238831</v>
      </c>
    </row>
    <row r="4375" spans="1:10" x14ac:dyDescent="0.3">
      <c r="A4375" t="s">
        <v>10769</v>
      </c>
      <c r="B4375" t="s">
        <v>10770</v>
      </c>
      <c r="C4375">
        <v>5</v>
      </c>
      <c r="H4375" s="1">
        <v>42923</v>
      </c>
      <c r="I4375" s="1">
        <v>42926.531481481485</v>
      </c>
      <c r="J4375" t="s">
        <v>238831</v>
      </c>
    </row>
    <row r="4376" spans="1:10" x14ac:dyDescent="0.3">
      <c r="A4376" t="s">
        <v>10771</v>
      </c>
      <c r="B4376" t="s">
        <v>10772</v>
      </c>
      <c r="C4376">
        <v>5</v>
      </c>
      <c r="H4376" s="1">
        <v>42796</v>
      </c>
      <c r="I4376" s="1">
        <v>42809.675254629627</v>
      </c>
      <c r="J4376" t="s">
        <v>238831</v>
      </c>
    </row>
    <row r="4377" spans="1:10" x14ac:dyDescent="0.3">
      <c r="A4377" t="s">
        <v>10773</v>
      </c>
      <c r="B4377" t="s">
        <v>10774</v>
      </c>
      <c r="C4377">
        <v>2</v>
      </c>
      <c r="H4377" s="1">
        <v>42888</v>
      </c>
      <c r="I4377" s="1">
        <v>42891.633113425924</v>
      </c>
      <c r="J4377" t="s">
        <v>238607</v>
      </c>
    </row>
    <row r="4378" spans="1:10" x14ac:dyDescent="0.3">
      <c r="A4378" t="s">
        <v>10775</v>
      </c>
      <c r="B4378" t="s">
        <v>10776</v>
      </c>
      <c r="C4378">
        <v>5</v>
      </c>
      <c r="D4378" t="s">
        <v>10777</v>
      </c>
      <c r="E4378" t="s">
        <v>237123</v>
      </c>
      <c r="H4378" s="1">
        <v>43340</v>
      </c>
      <c r="I4378" s="1">
        <v>43340.976030092592</v>
      </c>
      <c r="J4378" t="s">
        <v>238831</v>
      </c>
    </row>
    <row r="4379" spans="1:10" x14ac:dyDescent="0.3">
      <c r="A4379" t="s">
        <v>10778</v>
      </c>
      <c r="B4379" t="s">
        <v>10779</v>
      </c>
      <c r="C4379">
        <v>4</v>
      </c>
      <c r="D4379" t="s">
        <v>10780</v>
      </c>
      <c r="E4379" t="s">
        <v>237251</v>
      </c>
      <c r="F4379" t="s">
        <v>241994</v>
      </c>
      <c r="G4379" t="s">
        <v>10781</v>
      </c>
      <c r="H4379" s="1">
        <v>43329</v>
      </c>
      <c r="I4379" s="1">
        <v>43332.064259259256</v>
      </c>
      <c r="J4379" t="s">
        <v>238831</v>
      </c>
    </row>
    <row r="4380" spans="1:10" x14ac:dyDescent="0.3">
      <c r="A4380" t="s">
        <v>10782</v>
      </c>
      <c r="B4380" t="s">
        <v>10783</v>
      </c>
      <c r="C4380">
        <v>5</v>
      </c>
      <c r="H4380" s="1">
        <v>43126</v>
      </c>
      <c r="I4380" s="1">
        <v>43127.026631944442</v>
      </c>
      <c r="J4380" t="s">
        <v>238831</v>
      </c>
    </row>
    <row r="4381" spans="1:10" x14ac:dyDescent="0.3">
      <c r="A4381" t="s">
        <v>10784</v>
      </c>
      <c r="B4381" t="s">
        <v>10785</v>
      </c>
      <c r="C4381">
        <v>5</v>
      </c>
      <c r="F4381" t="s">
        <v>237010</v>
      </c>
      <c r="G4381" t="s">
        <v>646</v>
      </c>
      <c r="H4381" s="1">
        <v>43200</v>
      </c>
      <c r="I4381" s="1">
        <v>43202.581018518518</v>
      </c>
      <c r="J4381" t="s">
        <v>238831</v>
      </c>
    </row>
    <row r="4382" spans="1:10" x14ac:dyDescent="0.3">
      <c r="A4382" t="s">
        <v>10786</v>
      </c>
      <c r="B4382" t="s">
        <v>10787</v>
      </c>
      <c r="C4382">
        <v>4</v>
      </c>
      <c r="D4382" t="s">
        <v>10788</v>
      </c>
      <c r="E4382" t="s">
        <v>237252</v>
      </c>
      <c r="F4382" t="s">
        <v>241995</v>
      </c>
      <c r="G4382" t="s">
        <v>10789</v>
      </c>
      <c r="H4382" s="1">
        <v>43254</v>
      </c>
      <c r="I4382" s="1">
        <v>43258.984282407408</v>
      </c>
      <c r="J4382" t="s">
        <v>238831</v>
      </c>
    </row>
    <row r="4383" spans="1:10" x14ac:dyDescent="0.3">
      <c r="A4383" t="s">
        <v>10790</v>
      </c>
      <c r="B4383" t="s">
        <v>10791</v>
      </c>
      <c r="C4383">
        <v>3</v>
      </c>
      <c r="F4383" t="s">
        <v>241996</v>
      </c>
      <c r="G4383" t="s">
        <v>10792</v>
      </c>
      <c r="H4383" s="1">
        <v>43306</v>
      </c>
      <c r="I4383" s="1">
        <v>43306.966099537036</v>
      </c>
      <c r="J4383" t="s">
        <v>238831</v>
      </c>
    </row>
    <row r="4384" spans="1:10" x14ac:dyDescent="0.3">
      <c r="A4384" t="s">
        <v>10793</v>
      </c>
      <c r="B4384" t="s">
        <v>10794</v>
      </c>
      <c r="C4384">
        <v>5</v>
      </c>
      <c r="H4384" s="1">
        <v>43291</v>
      </c>
      <c r="I4384" s="1">
        <v>43292.01358796296</v>
      </c>
      <c r="J4384" t="s">
        <v>238831</v>
      </c>
    </row>
    <row r="4385" spans="1:10" x14ac:dyDescent="0.3">
      <c r="A4385" t="s">
        <v>10795</v>
      </c>
      <c r="B4385" t="s">
        <v>10796</v>
      </c>
      <c r="C4385">
        <v>4</v>
      </c>
      <c r="F4385" t="s">
        <v>237026</v>
      </c>
      <c r="G4385" t="s">
        <v>1313</v>
      </c>
      <c r="H4385" s="1">
        <v>43153</v>
      </c>
      <c r="I4385" s="1">
        <v>43154.612013888887</v>
      </c>
      <c r="J4385" t="s">
        <v>238831</v>
      </c>
    </row>
    <row r="4386" spans="1:10" x14ac:dyDescent="0.3">
      <c r="A4386" t="s">
        <v>10797</v>
      </c>
      <c r="B4386" t="s">
        <v>10798</v>
      </c>
      <c r="C4386">
        <v>4</v>
      </c>
      <c r="H4386" s="1">
        <v>43005</v>
      </c>
      <c r="I4386" s="1">
        <v>43005.948159722226</v>
      </c>
      <c r="J4386" t="s">
        <v>238831</v>
      </c>
    </row>
    <row r="4387" spans="1:10" x14ac:dyDescent="0.3">
      <c r="A4387" t="s">
        <v>10799</v>
      </c>
      <c r="B4387" t="s">
        <v>10800</v>
      </c>
      <c r="C4387">
        <v>4</v>
      </c>
      <c r="H4387" s="1">
        <v>43171</v>
      </c>
      <c r="I4387" s="1">
        <v>43171.932800925926</v>
      </c>
      <c r="J4387" t="s">
        <v>238831</v>
      </c>
    </row>
    <row r="4388" spans="1:10" x14ac:dyDescent="0.3">
      <c r="A4388" t="s">
        <v>10801</v>
      </c>
      <c r="B4388" t="s">
        <v>10802</v>
      </c>
      <c r="C4388">
        <v>4</v>
      </c>
      <c r="H4388" s="1">
        <v>43154</v>
      </c>
      <c r="I4388" s="1">
        <v>43155.38958333333</v>
      </c>
      <c r="J4388" t="s">
        <v>238831</v>
      </c>
    </row>
    <row r="4389" spans="1:10" x14ac:dyDescent="0.3">
      <c r="A4389" t="s">
        <v>10803</v>
      </c>
      <c r="B4389" t="s">
        <v>10804</v>
      </c>
      <c r="C4389">
        <v>5</v>
      </c>
      <c r="D4389" t="s">
        <v>580</v>
      </c>
      <c r="E4389" t="s">
        <v>580</v>
      </c>
      <c r="F4389" t="s">
        <v>237797</v>
      </c>
      <c r="G4389" t="s">
        <v>10805</v>
      </c>
      <c r="H4389" s="1">
        <v>43239</v>
      </c>
      <c r="I4389" s="1">
        <v>43240.457928240743</v>
      </c>
      <c r="J4389" t="s">
        <v>238831</v>
      </c>
    </row>
    <row r="4390" spans="1:10" x14ac:dyDescent="0.3">
      <c r="A4390" t="s">
        <v>10806</v>
      </c>
      <c r="B4390" t="s">
        <v>10807</v>
      </c>
      <c r="C4390">
        <v>5</v>
      </c>
      <c r="D4390" t="s">
        <v>10808</v>
      </c>
      <c r="E4390" t="s">
        <v>10808</v>
      </c>
      <c r="F4390" t="s">
        <v>236995</v>
      </c>
      <c r="G4390" t="s">
        <v>278</v>
      </c>
      <c r="H4390" s="1">
        <v>43322</v>
      </c>
      <c r="I4390" s="1">
        <v>43325.469166666669</v>
      </c>
      <c r="J4390" t="s">
        <v>238831</v>
      </c>
    </row>
    <row r="4391" spans="1:10" x14ac:dyDescent="0.3">
      <c r="A4391" t="s">
        <v>10809</v>
      </c>
      <c r="B4391" t="s">
        <v>10810</v>
      </c>
      <c r="C4391">
        <v>5</v>
      </c>
      <c r="H4391" s="1">
        <v>43209</v>
      </c>
      <c r="I4391" s="1">
        <v>43211.877476851849</v>
      </c>
      <c r="J4391" t="s">
        <v>238831</v>
      </c>
    </row>
    <row r="4392" spans="1:10" x14ac:dyDescent="0.3">
      <c r="A4392" t="s">
        <v>10811</v>
      </c>
      <c r="B4392" t="s">
        <v>10812</v>
      </c>
      <c r="C4392">
        <v>4</v>
      </c>
      <c r="H4392" s="1">
        <v>42906</v>
      </c>
      <c r="I4392" s="1">
        <v>42906.811631944445</v>
      </c>
      <c r="J4392" t="s">
        <v>238831</v>
      </c>
    </row>
    <row r="4393" spans="1:10" x14ac:dyDescent="0.3">
      <c r="A4393" t="s">
        <v>10813</v>
      </c>
      <c r="B4393" t="s">
        <v>10814</v>
      </c>
      <c r="C4393">
        <v>4</v>
      </c>
      <c r="H4393" s="1">
        <v>43082</v>
      </c>
      <c r="I4393" s="1">
        <v>43083.067754629628</v>
      </c>
      <c r="J4393" t="s">
        <v>238831</v>
      </c>
    </row>
    <row r="4394" spans="1:10" x14ac:dyDescent="0.3">
      <c r="A4394" t="s">
        <v>10815</v>
      </c>
      <c r="B4394" t="s">
        <v>10816</v>
      </c>
      <c r="C4394">
        <v>5</v>
      </c>
      <c r="H4394" s="1">
        <v>42831</v>
      </c>
      <c r="I4394" s="1">
        <v>42831.939189814817</v>
      </c>
      <c r="J4394" t="s">
        <v>238831</v>
      </c>
    </row>
    <row r="4395" spans="1:10" x14ac:dyDescent="0.3">
      <c r="A4395" t="s">
        <v>10817</v>
      </c>
      <c r="B4395" t="s">
        <v>10818</v>
      </c>
      <c r="C4395">
        <v>5</v>
      </c>
      <c r="H4395" s="1">
        <v>43104</v>
      </c>
      <c r="I4395" s="1">
        <v>43107.575694444444</v>
      </c>
      <c r="J4395" t="s">
        <v>238831</v>
      </c>
    </row>
    <row r="4396" spans="1:10" x14ac:dyDescent="0.3">
      <c r="A4396" t="s">
        <v>10819</v>
      </c>
      <c r="B4396" t="s">
        <v>10820</v>
      </c>
      <c r="C4396">
        <v>5</v>
      </c>
      <c r="H4396" s="1">
        <v>43278</v>
      </c>
      <c r="I4396" s="1">
        <v>43278.912604166668</v>
      </c>
      <c r="J4396" t="s">
        <v>238831</v>
      </c>
    </row>
    <row r="4397" spans="1:10" x14ac:dyDescent="0.3">
      <c r="A4397" t="s">
        <v>10821</v>
      </c>
      <c r="B4397" t="s">
        <v>10822</v>
      </c>
      <c r="C4397">
        <v>5</v>
      </c>
      <c r="H4397" s="1">
        <v>43256</v>
      </c>
      <c r="I4397" s="1">
        <v>43257.911435185182</v>
      </c>
      <c r="J4397" t="s">
        <v>238831</v>
      </c>
    </row>
    <row r="4398" spans="1:10" x14ac:dyDescent="0.3">
      <c r="A4398" t="s">
        <v>10823</v>
      </c>
      <c r="B4398" t="s">
        <v>10824</v>
      </c>
      <c r="C4398">
        <v>5</v>
      </c>
      <c r="F4398" t="s">
        <v>236997</v>
      </c>
      <c r="G4398" t="s">
        <v>1954</v>
      </c>
      <c r="H4398" s="1">
        <v>43078</v>
      </c>
      <c r="I4398" s="1">
        <v>43081.660231481481</v>
      </c>
      <c r="J4398" t="s">
        <v>238831</v>
      </c>
    </row>
    <row r="4399" spans="1:10" x14ac:dyDescent="0.3">
      <c r="A4399" t="s">
        <v>10825</v>
      </c>
      <c r="B4399" t="s">
        <v>10826</v>
      </c>
      <c r="C4399">
        <v>5</v>
      </c>
      <c r="H4399" s="1">
        <v>43092</v>
      </c>
      <c r="I4399" s="1">
        <v>43108.849687499998</v>
      </c>
      <c r="J4399" t="s">
        <v>238831</v>
      </c>
    </row>
    <row r="4400" spans="1:10" x14ac:dyDescent="0.3">
      <c r="A4400" t="s">
        <v>10827</v>
      </c>
      <c r="B4400" t="s">
        <v>10828</v>
      </c>
      <c r="C4400">
        <v>5</v>
      </c>
      <c r="H4400" s="1">
        <v>43251</v>
      </c>
      <c r="I4400" s="1">
        <v>43252.472002314818</v>
      </c>
      <c r="J4400" t="s">
        <v>238831</v>
      </c>
    </row>
    <row r="4401" spans="1:10" x14ac:dyDescent="0.3">
      <c r="A4401" t="s">
        <v>10829</v>
      </c>
      <c r="B4401" t="s">
        <v>10830</v>
      </c>
      <c r="C4401">
        <v>5</v>
      </c>
      <c r="H4401" s="1">
        <v>42997</v>
      </c>
      <c r="I4401" s="1">
        <v>42998.120162037034</v>
      </c>
      <c r="J4401" t="s">
        <v>238831</v>
      </c>
    </row>
    <row r="4402" spans="1:10" x14ac:dyDescent="0.3">
      <c r="A4402" t="s">
        <v>10831</v>
      </c>
      <c r="B4402" t="s">
        <v>10832</v>
      </c>
      <c r="C4402">
        <v>5</v>
      </c>
      <c r="H4402" s="1">
        <v>42963</v>
      </c>
      <c r="I4402" s="1">
        <v>42964.345462962963</v>
      </c>
      <c r="J4402" t="s">
        <v>238831</v>
      </c>
    </row>
    <row r="4403" spans="1:10" x14ac:dyDescent="0.3">
      <c r="A4403" t="s">
        <v>10833</v>
      </c>
      <c r="B4403" t="s">
        <v>10834</v>
      </c>
      <c r="C4403">
        <v>5</v>
      </c>
      <c r="H4403" s="1">
        <v>43335</v>
      </c>
      <c r="I4403" s="1">
        <v>43339.47515046296</v>
      </c>
      <c r="J4403" t="s">
        <v>238831</v>
      </c>
    </row>
    <row r="4404" spans="1:10" x14ac:dyDescent="0.3">
      <c r="A4404" t="s">
        <v>10835</v>
      </c>
      <c r="B4404" t="s">
        <v>10836</v>
      </c>
      <c r="C4404">
        <v>4</v>
      </c>
      <c r="H4404" s="1">
        <v>42969</v>
      </c>
      <c r="I4404" s="1">
        <v>42971.011030092595</v>
      </c>
      <c r="J4404" t="s">
        <v>238831</v>
      </c>
    </row>
    <row r="4405" spans="1:10" x14ac:dyDescent="0.3">
      <c r="A4405" t="s">
        <v>10837</v>
      </c>
      <c r="B4405" t="s">
        <v>10838</v>
      </c>
      <c r="C4405">
        <v>5</v>
      </c>
      <c r="H4405" s="1">
        <v>43194</v>
      </c>
      <c r="I4405" s="1">
        <v>43195.078784722224</v>
      </c>
      <c r="J4405" t="s">
        <v>238831</v>
      </c>
    </row>
    <row r="4406" spans="1:10" x14ac:dyDescent="0.3">
      <c r="A4406" t="s">
        <v>10839</v>
      </c>
      <c r="B4406" t="s">
        <v>10840</v>
      </c>
      <c r="C4406">
        <v>5</v>
      </c>
      <c r="H4406" s="1">
        <v>42978</v>
      </c>
      <c r="I4406" s="1">
        <v>42981.523125</v>
      </c>
      <c r="J4406" t="s">
        <v>238831</v>
      </c>
    </row>
    <row r="4407" spans="1:10" x14ac:dyDescent="0.3">
      <c r="A4407" t="s">
        <v>10841</v>
      </c>
      <c r="B4407" t="s">
        <v>10842</v>
      </c>
      <c r="C4407">
        <v>1</v>
      </c>
      <c r="F4407" t="s">
        <v>241997</v>
      </c>
      <c r="G4407" t="s">
        <v>10843</v>
      </c>
      <c r="H4407" s="1">
        <v>43168</v>
      </c>
      <c r="I4407" s="1">
        <v>43171.624988425923</v>
      </c>
      <c r="J4407" t="s">
        <v>238607</v>
      </c>
    </row>
    <row r="4408" spans="1:10" x14ac:dyDescent="0.3">
      <c r="A4408" t="s">
        <v>10844</v>
      </c>
      <c r="B4408" t="s">
        <v>10845</v>
      </c>
      <c r="C4408">
        <v>4</v>
      </c>
      <c r="H4408" s="1">
        <v>42935</v>
      </c>
      <c r="I4408" s="1">
        <v>42935.832569444443</v>
      </c>
      <c r="J4408" t="s">
        <v>238831</v>
      </c>
    </row>
    <row r="4409" spans="1:10" x14ac:dyDescent="0.3">
      <c r="A4409" t="s">
        <v>10846</v>
      </c>
      <c r="B4409" t="s">
        <v>10847</v>
      </c>
      <c r="C4409">
        <v>2</v>
      </c>
      <c r="H4409" s="1">
        <v>42962</v>
      </c>
      <c r="I4409" s="1">
        <v>42964.97729166667</v>
      </c>
      <c r="J4409" t="s">
        <v>238607</v>
      </c>
    </row>
    <row r="4410" spans="1:10" x14ac:dyDescent="0.3">
      <c r="A4410" t="s">
        <v>10848</v>
      </c>
      <c r="B4410" t="s">
        <v>10849</v>
      </c>
      <c r="C4410">
        <v>5</v>
      </c>
      <c r="F4410" t="s">
        <v>241998</v>
      </c>
      <c r="G4410" t="s">
        <v>10850</v>
      </c>
      <c r="H4410" s="1">
        <v>42836</v>
      </c>
      <c r="I4410" s="1">
        <v>42843.581759259258</v>
      </c>
      <c r="J4410" t="s">
        <v>238831</v>
      </c>
    </row>
    <row r="4411" spans="1:10" x14ac:dyDescent="0.3">
      <c r="A4411" t="s">
        <v>10851</v>
      </c>
      <c r="B4411" t="s">
        <v>10852</v>
      </c>
      <c r="C4411">
        <v>4</v>
      </c>
      <c r="H4411" s="1">
        <v>43277</v>
      </c>
      <c r="I4411" s="1">
        <v>43278.434282407405</v>
      </c>
      <c r="J4411" t="s">
        <v>238831</v>
      </c>
    </row>
    <row r="4412" spans="1:10" x14ac:dyDescent="0.3">
      <c r="A4412" t="s">
        <v>10853</v>
      </c>
      <c r="B4412" t="s">
        <v>10854</v>
      </c>
      <c r="C4412">
        <v>5</v>
      </c>
      <c r="F4412" t="s">
        <v>241999</v>
      </c>
      <c r="G4412" t="s">
        <v>10855</v>
      </c>
      <c r="H4412" s="1">
        <v>42924</v>
      </c>
      <c r="I4412" s="1">
        <v>42925.072812500002</v>
      </c>
      <c r="J4412" t="s">
        <v>238831</v>
      </c>
    </row>
    <row r="4413" spans="1:10" x14ac:dyDescent="0.3">
      <c r="A4413" t="s">
        <v>10856</v>
      </c>
      <c r="B4413" t="s">
        <v>10857</v>
      </c>
      <c r="C4413">
        <v>4</v>
      </c>
      <c r="H4413" s="1">
        <v>42798</v>
      </c>
      <c r="I4413" s="1">
        <v>42803.788645833331</v>
      </c>
      <c r="J4413" t="s">
        <v>238831</v>
      </c>
    </row>
    <row r="4414" spans="1:10" x14ac:dyDescent="0.3">
      <c r="A4414" t="s">
        <v>10858</v>
      </c>
      <c r="B4414" t="s">
        <v>10859</v>
      </c>
      <c r="C4414">
        <v>5</v>
      </c>
      <c r="H4414" s="1">
        <v>42899</v>
      </c>
      <c r="I4414" s="1">
        <v>42900.491539351853</v>
      </c>
      <c r="J4414" t="s">
        <v>238831</v>
      </c>
    </row>
    <row r="4415" spans="1:10" x14ac:dyDescent="0.3">
      <c r="A4415" t="s">
        <v>10860</v>
      </c>
      <c r="B4415" t="s">
        <v>10861</v>
      </c>
      <c r="C4415">
        <v>5</v>
      </c>
      <c r="H4415" s="1">
        <v>43111</v>
      </c>
      <c r="I4415" s="1">
        <v>43112.474953703706</v>
      </c>
      <c r="J4415" t="s">
        <v>238831</v>
      </c>
    </row>
    <row r="4416" spans="1:10" x14ac:dyDescent="0.3">
      <c r="A4416" t="s">
        <v>10862</v>
      </c>
      <c r="B4416" t="s">
        <v>10863</v>
      </c>
      <c r="C4416">
        <v>4</v>
      </c>
      <c r="F4416" t="s">
        <v>242000</v>
      </c>
      <c r="G4416" t="s">
        <v>10864</v>
      </c>
      <c r="H4416" s="1">
        <v>43097</v>
      </c>
      <c r="I4416" s="1">
        <v>43102.368854166663</v>
      </c>
      <c r="J4416" t="s">
        <v>238831</v>
      </c>
    </row>
    <row r="4417" spans="1:10" x14ac:dyDescent="0.3">
      <c r="A4417" t="s">
        <v>10865</v>
      </c>
      <c r="B4417" t="s">
        <v>10866</v>
      </c>
      <c r="C4417">
        <v>5</v>
      </c>
      <c r="F4417" t="s">
        <v>242001</v>
      </c>
      <c r="G4417" t="s">
        <v>10867</v>
      </c>
      <c r="H4417" s="1">
        <v>43155</v>
      </c>
      <c r="I4417" s="1">
        <v>43157.473912037036</v>
      </c>
      <c r="J4417" t="s">
        <v>238831</v>
      </c>
    </row>
    <row r="4418" spans="1:10" x14ac:dyDescent="0.3">
      <c r="A4418" t="s">
        <v>10868</v>
      </c>
      <c r="B4418" t="s">
        <v>10869</v>
      </c>
      <c r="C4418">
        <v>5</v>
      </c>
      <c r="H4418" s="1">
        <v>43011</v>
      </c>
      <c r="I4418" s="1">
        <v>43013.368877314817</v>
      </c>
      <c r="J4418" t="s">
        <v>238831</v>
      </c>
    </row>
    <row r="4419" spans="1:10" x14ac:dyDescent="0.3">
      <c r="A4419" t="s">
        <v>10870</v>
      </c>
      <c r="B4419" t="s">
        <v>10871</v>
      </c>
      <c r="C4419">
        <v>3</v>
      </c>
      <c r="H4419" s="1">
        <v>43211</v>
      </c>
      <c r="I4419" s="1">
        <v>43220.625416666669</v>
      </c>
      <c r="J4419" t="s">
        <v>238607</v>
      </c>
    </row>
    <row r="4420" spans="1:10" x14ac:dyDescent="0.3">
      <c r="A4420" t="s">
        <v>10872</v>
      </c>
      <c r="B4420" t="s">
        <v>10873</v>
      </c>
      <c r="C4420">
        <v>5</v>
      </c>
      <c r="H4420" s="1">
        <v>42788</v>
      </c>
      <c r="I4420" s="1">
        <v>42789.495266203703</v>
      </c>
      <c r="J4420" t="s">
        <v>238831</v>
      </c>
    </row>
    <row r="4421" spans="1:10" x14ac:dyDescent="0.3">
      <c r="A4421" t="s">
        <v>10874</v>
      </c>
      <c r="B4421" t="s">
        <v>10875</v>
      </c>
      <c r="C4421">
        <v>5</v>
      </c>
      <c r="H4421" s="1">
        <v>43124</v>
      </c>
      <c r="I4421" s="1">
        <v>43126.51121527778</v>
      </c>
      <c r="J4421" t="s">
        <v>238831</v>
      </c>
    </row>
    <row r="4422" spans="1:10" x14ac:dyDescent="0.3">
      <c r="A4422" t="s">
        <v>10876</v>
      </c>
      <c r="B4422" t="s">
        <v>10877</v>
      </c>
      <c r="C4422">
        <v>4</v>
      </c>
      <c r="F4422" t="s">
        <v>242002</v>
      </c>
      <c r="G4422" t="s">
        <v>10878</v>
      </c>
      <c r="H4422" s="1">
        <v>42818</v>
      </c>
      <c r="I4422" s="1">
        <v>42821.720706018517</v>
      </c>
      <c r="J4422" t="s">
        <v>238831</v>
      </c>
    </row>
    <row r="4423" spans="1:10" x14ac:dyDescent="0.3">
      <c r="A4423" t="s">
        <v>10879</v>
      </c>
      <c r="B4423" t="s">
        <v>10880</v>
      </c>
      <c r="C4423">
        <v>5</v>
      </c>
      <c r="F4423" t="s">
        <v>242003</v>
      </c>
      <c r="G4423" t="s">
        <v>10881</v>
      </c>
      <c r="H4423" s="1">
        <v>42895</v>
      </c>
      <c r="I4423" s="1">
        <v>42896.137384259258</v>
      </c>
      <c r="J4423" t="s">
        <v>238831</v>
      </c>
    </row>
    <row r="4424" spans="1:10" x14ac:dyDescent="0.3">
      <c r="A4424" t="s">
        <v>10882</v>
      </c>
      <c r="B4424" t="s">
        <v>10883</v>
      </c>
      <c r="C4424">
        <v>5</v>
      </c>
      <c r="D4424" t="s">
        <v>10884</v>
      </c>
      <c r="E4424" t="s">
        <v>237253</v>
      </c>
      <c r="F4424" t="s">
        <v>242004</v>
      </c>
      <c r="G4424" t="s">
        <v>10885</v>
      </c>
      <c r="H4424" s="1">
        <v>43329</v>
      </c>
      <c r="I4424" s="1">
        <v>43332.840277777781</v>
      </c>
      <c r="J4424" t="s">
        <v>238831</v>
      </c>
    </row>
    <row r="4425" spans="1:10" x14ac:dyDescent="0.3">
      <c r="A4425" t="s">
        <v>10886</v>
      </c>
      <c r="B4425" t="s">
        <v>10887</v>
      </c>
      <c r="C4425">
        <v>5</v>
      </c>
      <c r="D4425" t="s">
        <v>10888</v>
      </c>
      <c r="E4425" t="s">
        <v>237254</v>
      </c>
      <c r="F4425" t="s">
        <v>242005</v>
      </c>
      <c r="G4425" t="s">
        <v>10889</v>
      </c>
      <c r="H4425" s="1">
        <v>43270</v>
      </c>
      <c r="I4425" s="1">
        <v>43270.983425925922</v>
      </c>
      <c r="J4425" t="s">
        <v>238831</v>
      </c>
    </row>
    <row r="4426" spans="1:10" x14ac:dyDescent="0.3">
      <c r="A4426" t="s">
        <v>10890</v>
      </c>
      <c r="B4426" t="s">
        <v>10891</v>
      </c>
      <c r="C4426">
        <v>4</v>
      </c>
      <c r="F4426" t="s">
        <v>242006</v>
      </c>
      <c r="G4426" t="s">
        <v>10892</v>
      </c>
      <c r="H4426" s="1">
        <v>43026</v>
      </c>
      <c r="I4426" s="1">
        <v>43026.832245370373</v>
      </c>
      <c r="J4426" t="s">
        <v>238831</v>
      </c>
    </row>
    <row r="4427" spans="1:10" x14ac:dyDescent="0.3">
      <c r="A4427" t="s">
        <v>10893</v>
      </c>
      <c r="B4427" t="s">
        <v>10894</v>
      </c>
      <c r="C4427">
        <v>4</v>
      </c>
      <c r="H4427" s="1">
        <v>42964</v>
      </c>
      <c r="I4427" s="1">
        <v>42965.214756944442</v>
      </c>
      <c r="J4427" t="s">
        <v>238831</v>
      </c>
    </row>
    <row r="4428" spans="1:10" x14ac:dyDescent="0.3">
      <c r="A4428" t="s">
        <v>10895</v>
      </c>
      <c r="B4428" t="s">
        <v>10896</v>
      </c>
      <c r="C4428">
        <v>4</v>
      </c>
      <c r="H4428" s="1">
        <v>43123</v>
      </c>
      <c r="I4428" s="1">
        <v>43123.903761574074</v>
      </c>
      <c r="J4428" t="s">
        <v>238831</v>
      </c>
    </row>
    <row r="4429" spans="1:10" x14ac:dyDescent="0.3">
      <c r="A4429" t="s">
        <v>10897</v>
      </c>
      <c r="B4429" t="s">
        <v>10898</v>
      </c>
      <c r="C4429">
        <v>4</v>
      </c>
      <c r="H4429" s="1">
        <v>43083</v>
      </c>
      <c r="I4429" s="1">
        <v>43084.397407407407</v>
      </c>
      <c r="J4429" t="s">
        <v>238831</v>
      </c>
    </row>
    <row r="4430" spans="1:10" x14ac:dyDescent="0.3">
      <c r="A4430" t="s">
        <v>10899</v>
      </c>
      <c r="B4430" t="s">
        <v>10900</v>
      </c>
      <c r="C4430">
        <v>5</v>
      </c>
      <c r="H4430" s="1">
        <v>43337</v>
      </c>
      <c r="I4430" s="1">
        <v>43340.075057870374</v>
      </c>
      <c r="J4430" t="s">
        <v>238831</v>
      </c>
    </row>
    <row r="4431" spans="1:10" x14ac:dyDescent="0.3">
      <c r="A4431" t="s">
        <v>10901</v>
      </c>
      <c r="B4431" t="s">
        <v>10902</v>
      </c>
      <c r="C4431">
        <v>5</v>
      </c>
      <c r="H4431" s="1">
        <v>42773</v>
      </c>
      <c r="I4431" s="1">
        <v>42776.44871527778</v>
      </c>
      <c r="J4431" t="s">
        <v>238831</v>
      </c>
    </row>
    <row r="4432" spans="1:10" x14ac:dyDescent="0.3">
      <c r="A4432" t="s">
        <v>10903</v>
      </c>
      <c r="B4432" t="s">
        <v>10904</v>
      </c>
      <c r="C4432">
        <v>5</v>
      </c>
      <c r="H4432" s="1">
        <v>43250</v>
      </c>
      <c r="I4432" s="1">
        <v>43260.119699074072</v>
      </c>
      <c r="J4432" t="s">
        <v>238831</v>
      </c>
    </row>
    <row r="4433" spans="1:10" x14ac:dyDescent="0.3">
      <c r="A4433" t="s">
        <v>10905</v>
      </c>
      <c r="B4433" t="s">
        <v>10906</v>
      </c>
      <c r="C4433">
        <v>5</v>
      </c>
      <c r="D4433" t="s">
        <v>10907</v>
      </c>
      <c r="E4433" t="s">
        <v>237255</v>
      </c>
      <c r="F4433" t="s">
        <v>242007</v>
      </c>
      <c r="G4433" t="s">
        <v>10908</v>
      </c>
      <c r="H4433" s="1">
        <v>43313</v>
      </c>
      <c r="I4433" s="1">
        <v>43314.335949074077</v>
      </c>
      <c r="J4433" t="s">
        <v>238831</v>
      </c>
    </row>
    <row r="4434" spans="1:10" x14ac:dyDescent="0.3">
      <c r="A4434" t="s">
        <v>10909</v>
      </c>
      <c r="B4434" t="s">
        <v>10910</v>
      </c>
      <c r="C4434">
        <v>4</v>
      </c>
      <c r="H4434" s="1">
        <v>42774</v>
      </c>
      <c r="I4434" s="1">
        <v>42775.455775462964</v>
      </c>
      <c r="J4434" t="s">
        <v>238831</v>
      </c>
    </row>
    <row r="4435" spans="1:10" x14ac:dyDescent="0.3">
      <c r="A4435" t="s">
        <v>10911</v>
      </c>
      <c r="B4435" t="s">
        <v>10912</v>
      </c>
      <c r="C4435">
        <v>5</v>
      </c>
      <c r="H4435" s="1">
        <v>43176</v>
      </c>
      <c r="I4435" s="1">
        <v>43178.900763888887</v>
      </c>
      <c r="J4435" t="s">
        <v>238831</v>
      </c>
    </row>
    <row r="4436" spans="1:10" x14ac:dyDescent="0.3">
      <c r="A4436" t="s">
        <v>10913</v>
      </c>
      <c r="B4436" t="s">
        <v>10914</v>
      </c>
      <c r="C4436">
        <v>5</v>
      </c>
      <c r="H4436" s="1">
        <v>43149</v>
      </c>
      <c r="I4436" s="1">
        <v>43149.775057870371</v>
      </c>
      <c r="J4436" t="s">
        <v>238831</v>
      </c>
    </row>
    <row r="4437" spans="1:10" x14ac:dyDescent="0.3">
      <c r="A4437" t="s">
        <v>10915</v>
      </c>
      <c r="B4437" t="s">
        <v>10916</v>
      </c>
      <c r="C4437">
        <v>4</v>
      </c>
      <c r="F4437" t="s">
        <v>242008</v>
      </c>
      <c r="G4437" t="s">
        <v>10917</v>
      </c>
      <c r="H4437" s="1">
        <v>42888</v>
      </c>
      <c r="I4437" s="1">
        <v>42889.020405092589</v>
      </c>
      <c r="J4437" t="s">
        <v>238831</v>
      </c>
    </row>
    <row r="4438" spans="1:10" x14ac:dyDescent="0.3">
      <c r="A4438" t="s">
        <v>10918</v>
      </c>
      <c r="B4438" t="s">
        <v>10919</v>
      </c>
      <c r="C4438">
        <v>2</v>
      </c>
      <c r="H4438" s="1">
        <v>43142</v>
      </c>
      <c r="I4438" s="1">
        <v>43152.519178240742</v>
      </c>
      <c r="J4438" t="s">
        <v>238607</v>
      </c>
    </row>
    <row r="4439" spans="1:10" x14ac:dyDescent="0.3">
      <c r="A4439" t="s">
        <v>10920</v>
      </c>
      <c r="B4439" t="s">
        <v>10921</v>
      </c>
      <c r="C4439">
        <v>3</v>
      </c>
      <c r="H4439" s="1">
        <v>43151</v>
      </c>
      <c r="I4439" s="1">
        <v>43151.993900462963</v>
      </c>
      <c r="J4439" t="s">
        <v>238607</v>
      </c>
    </row>
    <row r="4440" spans="1:10" x14ac:dyDescent="0.3">
      <c r="A4440" t="s">
        <v>10922</v>
      </c>
      <c r="B4440" t="s">
        <v>10923</v>
      </c>
      <c r="C4440">
        <v>5</v>
      </c>
      <c r="H4440" s="1">
        <v>42892</v>
      </c>
      <c r="I4440" s="1">
        <v>42893.777337962965</v>
      </c>
      <c r="J4440" t="s">
        <v>238831</v>
      </c>
    </row>
    <row r="4441" spans="1:10" x14ac:dyDescent="0.3">
      <c r="A4441" t="s">
        <v>10924</v>
      </c>
      <c r="B4441" t="s">
        <v>10925</v>
      </c>
      <c r="C4441">
        <v>4</v>
      </c>
      <c r="H4441" s="1">
        <v>43147</v>
      </c>
      <c r="I4441" s="1">
        <v>43148.667094907411</v>
      </c>
      <c r="J4441" t="s">
        <v>238831</v>
      </c>
    </row>
    <row r="4442" spans="1:10" x14ac:dyDescent="0.3">
      <c r="A4442" t="s">
        <v>10926</v>
      </c>
      <c r="B4442" t="s">
        <v>10927</v>
      </c>
      <c r="C4442">
        <v>5</v>
      </c>
      <c r="F4442" t="s">
        <v>236982</v>
      </c>
      <c r="G4442" t="s">
        <v>28</v>
      </c>
      <c r="H4442" s="1">
        <v>43148</v>
      </c>
      <c r="I4442" s="1">
        <v>43151.67423611111</v>
      </c>
      <c r="J4442" t="s">
        <v>238831</v>
      </c>
    </row>
    <row r="4443" spans="1:10" x14ac:dyDescent="0.3">
      <c r="A4443" t="s">
        <v>10928</v>
      </c>
      <c r="B4443" t="s">
        <v>10929</v>
      </c>
      <c r="C4443">
        <v>1</v>
      </c>
      <c r="F4443" t="s">
        <v>242009</v>
      </c>
      <c r="G4443" t="s">
        <v>10930</v>
      </c>
      <c r="H4443" s="1">
        <v>42914</v>
      </c>
      <c r="I4443" s="1">
        <v>42916.835613425923</v>
      </c>
      <c r="J4443" t="s">
        <v>238607</v>
      </c>
    </row>
    <row r="4444" spans="1:10" x14ac:dyDescent="0.3">
      <c r="A4444" t="s">
        <v>10931</v>
      </c>
      <c r="B4444" t="s">
        <v>10932</v>
      </c>
      <c r="C4444">
        <v>5</v>
      </c>
      <c r="H4444" s="1">
        <v>43071</v>
      </c>
      <c r="I4444" s="1">
        <v>43072.097291666665</v>
      </c>
      <c r="J4444" t="s">
        <v>238831</v>
      </c>
    </row>
    <row r="4445" spans="1:10" x14ac:dyDescent="0.3">
      <c r="A4445" t="s">
        <v>10933</v>
      </c>
      <c r="B4445" t="s">
        <v>10934</v>
      </c>
      <c r="C4445">
        <v>5</v>
      </c>
      <c r="F4445" t="s">
        <v>242010</v>
      </c>
      <c r="G4445" t="s">
        <v>10935</v>
      </c>
      <c r="H4445" s="1">
        <v>43060</v>
      </c>
      <c r="I4445" s="1">
        <v>43061.911851851852</v>
      </c>
      <c r="J4445" t="s">
        <v>238831</v>
      </c>
    </row>
    <row r="4446" spans="1:10" x14ac:dyDescent="0.3">
      <c r="A4446" t="s">
        <v>10936</v>
      </c>
      <c r="B4446" t="s">
        <v>10937</v>
      </c>
      <c r="C4446">
        <v>1</v>
      </c>
      <c r="D4446" t="s">
        <v>10938</v>
      </c>
      <c r="E4446" t="s">
        <v>237256</v>
      </c>
      <c r="F4446" t="s">
        <v>242011</v>
      </c>
      <c r="G4446" t="s">
        <v>10939</v>
      </c>
      <c r="H4446" s="1">
        <v>43293</v>
      </c>
      <c r="I4446" s="1">
        <v>43294.495462962965</v>
      </c>
      <c r="J4446" t="s">
        <v>238607</v>
      </c>
    </row>
    <row r="4447" spans="1:10" x14ac:dyDescent="0.3">
      <c r="A4447" t="s">
        <v>10940</v>
      </c>
      <c r="B4447" t="s">
        <v>10941</v>
      </c>
      <c r="C4447">
        <v>4</v>
      </c>
      <c r="H4447" s="1">
        <v>43111</v>
      </c>
      <c r="I4447" s="1">
        <v>43112.936342592591</v>
      </c>
      <c r="J4447" t="s">
        <v>238831</v>
      </c>
    </row>
    <row r="4448" spans="1:10" x14ac:dyDescent="0.3">
      <c r="A4448" t="s">
        <v>10942</v>
      </c>
      <c r="B4448" t="s">
        <v>10943</v>
      </c>
      <c r="C4448">
        <v>5</v>
      </c>
      <c r="H4448" s="1">
        <v>43159</v>
      </c>
      <c r="I4448" s="1">
        <v>43160.127650462964</v>
      </c>
      <c r="J4448" t="s">
        <v>238831</v>
      </c>
    </row>
    <row r="4449" spans="1:10" x14ac:dyDescent="0.3">
      <c r="A4449" t="s">
        <v>10944</v>
      </c>
      <c r="B4449" t="s">
        <v>10945</v>
      </c>
      <c r="C4449">
        <v>5</v>
      </c>
      <c r="H4449" s="1">
        <v>43193</v>
      </c>
      <c r="I4449" s="1">
        <v>43201.88890046296</v>
      </c>
      <c r="J4449" t="s">
        <v>238831</v>
      </c>
    </row>
    <row r="4450" spans="1:10" x14ac:dyDescent="0.3">
      <c r="A4450" t="s">
        <v>10946</v>
      </c>
      <c r="B4450" t="s">
        <v>10947</v>
      </c>
      <c r="C4450">
        <v>5</v>
      </c>
      <c r="H4450" s="1">
        <v>42998</v>
      </c>
      <c r="I4450" s="1">
        <v>43003.429212962961</v>
      </c>
      <c r="J4450" t="s">
        <v>238831</v>
      </c>
    </row>
    <row r="4451" spans="1:10" x14ac:dyDescent="0.3">
      <c r="A4451" t="s">
        <v>10948</v>
      </c>
      <c r="B4451" t="s">
        <v>10949</v>
      </c>
      <c r="C4451">
        <v>3</v>
      </c>
      <c r="F4451" t="s">
        <v>242012</v>
      </c>
      <c r="G4451" t="s">
        <v>10950</v>
      </c>
      <c r="H4451" s="1">
        <v>43190</v>
      </c>
      <c r="I4451" s="1">
        <v>43192.9059837963</v>
      </c>
      <c r="J4451" t="s">
        <v>238831</v>
      </c>
    </row>
    <row r="4452" spans="1:10" x14ac:dyDescent="0.3">
      <c r="A4452" t="s">
        <v>10951</v>
      </c>
      <c r="B4452" t="s">
        <v>10952</v>
      </c>
      <c r="C4452">
        <v>3</v>
      </c>
      <c r="H4452" s="1">
        <v>43120</v>
      </c>
      <c r="I4452" s="1">
        <v>43125.82880787037</v>
      </c>
      <c r="J4452" t="s">
        <v>238607</v>
      </c>
    </row>
    <row r="4453" spans="1:10" x14ac:dyDescent="0.3">
      <c r="A4453" t="s">
        <v>10953</v>
      </c>
      <c r="B4453" t="s">
        <v>10954</v>
      </c>
      <c r="C4453">
        <v>5</v>
      </c>
      <c r="H4453" s="1">
        <v>43182</v>
      </c>
      <c r="I4453" s="1">
        <v>43182.918124999997</v>
      </c>
      <c r="J4453" t="s">
        <v>238831</v>
      </c>
    </row>
    <row r="4454" spans="1:10" x14ac:dyDescent="0.3">
      <c r="A4454" t="s">
        <v>10955</v>
      </c>
      <c r="B4454" t="s">
        <v>10956</v>
      </c>
      <c r="C4454">
        <v>5</v>
      </c>
      <c r="H4454" s="1">
        <v>42809</v>
      </c>
      <c r="I4454" s="1">
        <v>42810.83662037037</v>
      </c>
      <c r="J4454" t="s">
        <v>238831</v>
      </c>
    </row>
    <row r="4455" spans="1:10" x14ac:dyDescent="0.3">
      <c r="A4455" t="s">
        <v>10957</v>
      </c>
      <c r="B4455" t="s">
        <v>10958</v>
      </c>
      <c r="C4455">
        <v>5</v>
      </c>
      <c r="H4455" s="1">
        <v>42811</v>
      </c>
      <c r="I4455" s="1">
        <v>42814.448182870372</v>
      </c>
      <c r="J4455" t="s">
        <v>238831</v>
      </c>
    </row>
    <row r="4456" spans="1:10" x14ac:dyDescent="0.3">
      <c r="A4456" t="s">
        <v>10959</v>
      </c>
      <c r="B4456" t="s">
        <v>10960</v>
      </c>
      <c r="C4456">
        <v>4</v>
      </c>
      <c r="H4456" s="1">
        <v>42964</v>
      </c>
      <c r="I4456" s="1">
        <v>42964.999305555553</v>
      </c>
      <c r="J4456" t="s">
        <v>238831</v>
      </c>
    </row>
    <row r="4457" spans="1:10" x14ac:dyDescent="0.3">
      <c r="A4457" t="s">
        <v>10961</v>
      </c>
      <c r="B4457" t="s">
        <v>10962</v>
      </c>
      <c r="C4457">
        <v>5</v>
      </c>
      <c r="H4457" s="1">
        <v>42822</v>
      </c>
      <c r="I4457" s="1">
        <v>42824.627581018518</v>
      </c>
      <c r="J4457" t="s">
        <v>238831</v>
      </c>
    </row>
    <row r="4458" spans="1:10" x14ac:dyDescent="0.3">
      <c r="A4458" t="s">
        <v>10963</v>
      </c>
      <c r="B4458" t="s">
        <v>10964</v>
      </c>
      <c r="C4458">
        <v>5</v>
      </c>
      <c r="H4458" s="1">
        <v>42872</v>
      </c>
      <c r="I4458" s="1">
        <v>42872.852395833332</v>
      </c>
      <c r="J4458" t="s">
        <v>238831</v>
      </c>
    </row>
    <row r="4459" spans="1:10" x14ac:dyDescent="0.3">
      <c r="A4459" t="s">
        <v>10965</v>
      </c>
      <c r="B4459" t="s">
        <v>10966</v>
      </c>
      <c r="C4459">
        <v>5</v>
      </c>
      <c r="H4459" s="1">
        <v>42888</v>
      </c>
      <c r="I4459" s="1">
        <v>42890.943148148152</v>
      </c>
      <c r="J4459" t="s">
        <v>238831</v>
      </c>
    </row>
    <row r="4460" spans="1:10" x14ac:dyDescent="0.3">
      <c r="A4460" t="s">
        <v>10967</v>
      </c>
      <c r="B4460" t="s">
        <v>10968</v>
      </c>
      <c r="C4460">
        <v>4</v>
      </c>
      <c r="H4460" s="1">
        <v>42987</v>
      </c>
      <c r="I4460" s="1">
        <v>42989.472731481481</v>
      </c>
      <c r="J4460" t="s">
        <v>238831</v>
      </c>
    </row>
    <row r="4461" spans="1:10" x14ac:dyDescent="0.3">
      <c r="A4461" t="s">
        <v>10969</v>
      </c>
      <c r="B4461" t="s">
        <v>10970</v>
      </c>
      <c r="C4461">
        <v>2</v>
      </c>
      <c r="F4461" t="s">
        <v>242013</v>
      </c>
      <c r="G4461" t="s">
        <v>10971</v>
      </c>
      <c r="H4461" s="1">
        <v>42819</v>
      </c>
      <c r="I4461" s="1">
        <v>42820.53328703704</v>
      </c>
      <c r="J4461" t="s">
        <v>238607</v>
      </c>
    </row>
    <row r="4462" spans="1:10" x14ac:dyDescent="0.3">
      <c r="A4462" t="s">
        <v>10972</v>
      </c>
      <c r="B4462" t="s">
        <v>10973</v>
      </c>
      <c r="C4462">
        <v>4</v>
      </c>
      <c r="H4462" s="1">
        <v>43337</v>
      </c>
      <c r="I4462" s="1">
        <v>43339.593344907407</v>
      </c>
      <c r="J4462" t="s">
        <v>238831</v>
      </c>
    </row>
    <row r="4463" spans="1:10" x14ac:dyDescent="0.3">
      <c r="A4463" t="s">
        <v>10974</v>
      </c>
      <c r="B4463" t="s">
        <v>10975</v>
      </c>
      <c r="C4463">
        <v>5</v>
      </c>
      <c r="H4463" s="1">
        <v>43092</v>
      </c>
      <c r="I4463" s="1">
        <v>43095.678541666668</v>
      </c>
      <c r="J4463" t="s">
        <v>238831</v>
      </c>
    </row>
    <row r="4464" spans="1:10" x14ac:dyDescent="0.3">
      <c r="A4464" t="s">
        <v>10976</v>
      </c>
      <c r="B4464" t="s">
        <v>10977</v>
      </c>
      <c r="C4464">
        <v>5</v>
      </c>
      <c r="H4464" s="1">
        <v>43002</v>
      </c>
      <c r="I4464" s="1">
        <v>43003.092604166668</v>
      </c>
      <c r="J4464" t="s">
        <v>238831</v>
      </c>
    </row>
    <row r="4465" spans="1:10" x14ac:dyDescent="0.3">
      <c r="A4465" t="s">
        <v>10978</v>
      </c>
      <c r="B4465" t="s">
        <v>10979</v>
      </c>
      <c r="C4465">
        <v>5</v>
      </c>
      <c r="H4465" s="1">
        <v>43134</v>
      </c>
      <c r="I4465" s="1">
        <v>43135.607465277775</v>
      </c>
      <c r="J4465" t="s">
        <v>238831</v>
      </c>
    </row>
    <row r="4466" spans="1:10" x14ac:dyDescent="0.3">
      <c r="A4466" t="s">
        <v>10980</v>
      </c>
      <c r="B4466" t="s">
        <v>10981</v>
      </c>
      <c r="C4466">
        <v>5</v>
      </c>
      <c r="H4466" s="1">
        <v>43061</v>
      </c>
      <c r="I4466" s="1">
        <v>43061.889409722222</v>
      </c>
      <c r="J4466" t="s">
        <v>238831</v>
      </c>
    </row>
    <row r="4467" spans="1:10" x14ac:dyDescent="0.3">
      <c r="A4467" t="s">
        <v>10982</v>
      </c>
      <c r="B4467" t="s">
        <v>10983</v>
      </c>
      <c r="C4467">
        <v>4</v>
      </c>
      <c r="F4467" t="s">
        <v>242014</v>
      </c>
      <c r="G4467" t="s">
        <v>10984</v>
      </c>
      <c r="H4467" s="1">
        <v>43182</v>
      </c>
      <c r="I4467" s="1">
        <v>43182.961585648147</v>
      </c>
      <c r="J4467" t="s">
        <v>238607</v>
      </c>
    </row>
    <row r="4468" spans="1:10" x14ac:dyDescent="0.3">
      <c r="A4468" t="s">
        <v>10985</v>
      </c>
      <c r="B4468" t="s">
        <v>10986</v>
      </c>
      <c r="C4468">
        <v>4</v>
      </c>
      <c r="H4468" s="1">
        <v>43177</v>
      </c>
      <c r="I4468" s="1">
        <v>43177.593900462962</v>
      </c>
      <c r="J4468" t="s">
        <v>238831</v>
      </c>
    </row>
    <row r="4469" spans="1:10" x14ac:dyDescent="0.3">
      <c r="A4469" t="s">
        <v>10987</v>
      </c>
      <c r="B4469" t="s">
        <v>10988</v>
      </c>
      <c r="C4469">
        <v>4</v>
      </c>
      <c r="F4469" t="s">
        <v>242015</v>
      </c>
      <c r="G4469" t="s">
        <v>10989</v>
      </c>
      <c r="H4469" s="1">
        <v>43072</v>
      </c>
      <c r="I4469" s="1">
        <v>43074.675613425927</v>
      </c>
      <c r="J4469" t="s">
        <v>238831</v>
      </c>
    </row>
    <row r="4470" spans="1:10" x14ac:dyDescent="0.3">
      <c r="A4470" t="s">
        <v>10990</v>
      </c>
      <c r="B4470" t="s">
        <v>10991</v>
      </c>
      <c r="C4470">
        <v>3</v>
      </c>
      <c r="H4470" s="1">
        <v>42876</v>
      </c>
      <c r="I4470" s="1">
        <v>42878.86917824074</v>
      </c>
      <c r="J4470" t="s">
        <v>238607</v>
      </c>
    </row>
    <row r="4471" spans="1:10" x14ac:dyDescent="0.3">
      <c r="A4471" t="s">
        <v>10992</v>
      </c>
      <c r="B4471" t="s">
        <v>10993</v>
      </c>
      <c r="C4471">
        <v>5</v>
      </c>
      <c r="H4471" s="1">
        <v>42801</v>
      </c>
      <c r="I4471" s="1">
        <v>42802.444293981483</v>
      </c>
      <c r="J4471" t="s">
        <v>238831</v>
      </c>
    </row>
    <row r="4472" spans="1:10" x14ac:dyDescent="0.3">
      <c r="A4472" t="s">
        <v>10994</v>
      </c>
      <c r="B4472" t="s">
        <v>10995</v>
      </c>
      <c r="C4472">
        <v>4</v>
      </c>
      <c r="F4472" t="s">
        <v>242016</v>
      </c>
      <c r="G4472" t="s">
        <v>10996</v>
      </c>
      <c r="H4472" s="1">
        <v>42822</v>
      </c>
      <c r="I4472" s="1">
        <v>42822.94358796296</v>
      </c>
      <c r="J4472" t="s">
        <v>238831</v>
      </c>
    </row>
    <row r="4473" spans="1:10" x14ac:dyDescent="0.3">
      <c r="A4473" t="s">
        <v>10997</v>
      </c>
      <c r="B4473" t="s">
        <v>10998</v>
      </c>
      <c r="C4473">
        <v>1</v>
      </c>
      <c r="H4473" s="1">
        <v>43183</v>
      </c>
      <c r="I4473" s="1">
        <v>43185.462361111109</v>
      </c>
      <c r="J4473" t="s">
        <v>238607</v>
      </c>
    </row>
    <row r="4474" spans="1:10" x14ac:dyDescent="0.3">
      <c r="A4474" t="s">
        <v>10999</v>
      </c>
      <c r="B4474" t="s">
        <v>11000</v>
      </c>
      <c r="C4474">
        <v>4</v>
      </c>
      <c r="H4474" s="1">
        <v>43152</v>
      </c>
      <c r="I4474" s="1">
        <v>43154.231481481482</v>
      </c>
      <c r="J4474" t="s">
        <v>238831</v>
      </c>
    </row>
    <row r="4475" spans="1:10" x14ac:dyDescent="0.3">
      <c r="A4475" t="s">
        <v>11001</v>
      </c>
      <c r="B4475" t="s">
        <v>11002</v>
      </c>
      <c r="C4475">
        <v>1</v>
      </c>
      <c r="D4475" t="s">
        <v>11003</v>
      </c>
      <c r="E4475" t="s">
        <v>237257</v>
      </c>
      <c r="F4475" t="s">
        <v>242017</v>
      </c>
      <c r="G4475" t="s">
        <v>11004</v>
      </c>
      <c r="H4475" s="1">
        <v>43265</v>
      </c>
      <c r="I4475" s="1">
        <v>43267.880057870374</v>
      </c>
      <c r="J4475" t="s">
        <v>238607</v>
      </c>
    </row>
    <row r="4476" spans="1:10" x14ac:dyDescent="0.3">
      <c r="A4476" t="s">
        <v>11005</v>
      </c>
      <c r="B4476" t="s">
        <v>11006</v>
      </c>
      <c r="C4476">
        <v>5</v>
      </c>
      <c r="D4476" t="s">
        <v>11007</v>
      </c>
      <c r="E4476" t="s">
        <v>237258</v>
      </c>
      <c r="F4476" t="s">
        <v>242018</v>
      </c>
      <c r="G4476" t="s">
        <v>11008</v>
      </c>
      <c r="H4476" s="1">
        <v>43242</v>
      </c>
      <c r="I4476" s="1">
        <v>43251.08357638889</v>
      </c>
      <c r="J4476" t="s">
        <v>238831</v>
      </c>
    </row>
    <row r="4477" spans="1:10" x14ac:dyDescent="0.3">
      <c r="A4477" t="s">
        <v>11009</v>
      </c>
      <c r="B4477" t="s">
        <v>11010</v>
      </c>
      <c r="C4477">
        <v>5</v>
      </c>
      <c r="F4477" t="s">
        <v>242019</v>
      </c>
      <c r="G4477" t="s">
        <v>11011</v>
      </c>
      <c r="H4477" s="1">
        <v>43016</v>
      </c>
      <c r="I4477" s="1">
        <v>43019.117523148147</v>
      </c>
      <c r="J4477" t="s">
        <v>238831</v>
      </c>
    </row>
    <row r="4478" spans="1:10" x14ac:dyDescent="0.3">
      <c r="A4478" t="s">
        <v>11012</v>
      </c>
      <c r="B4478" t="s">
        <v>11013</v>
      </c>
      <c r="C4478">
        <v>3</v>
      </c>
      <c r="H4478" s="1">
        <v>43238</v>
      </c>
      <c r="I4478" s="1">
        <v>43241.571458333332</v>
      </c>
      <c r="J4478" t="s">
        <v>238607</v>
      </c>
    </row>
    <row r="4479" spans="1:10" x14ac:dyDescent="0.3">
      <c r="A4479" t="s">
        <v>11014</v>
      </c>
      <c r="B4479" t="s">
        <v>11015</v>
      </c>
      <c r="C4479">
        <v>5</v>
      </c>
      <c r="H4479" s="1">
        <v>42822</v>
      </c>
      <c r="I4479" s="1">
        <v>42825.501527777778</v>
      </c>
      <c r="J4479" t="s">
        <v>238831</v>
      </c>
    </row>
    <row r="4480" spans="1:10" x14ac:dyDescent="0.3">
      <c r="A4480" t="s">
        <v>11016</v>
      </c>
      <c r="B4480" t="s">
        <v>11017</v>
      </c>
      <c r="C4480">
        <v>5</v>
      </c>
      <c r="H4480" s="1">
        <v>43092</v>
      </c>
      <c r="I4480" s="1">
        <v>43093.053541666668</v>
      </c>
      <c r="J4480" t="s">
        <v>238831</v>
      </c>
    </row>
    <row r="4481" spans="1:10" x14ac:dyDescent="0.3">
      <c r="A4481" t="s">
        <v>11018</v>
      </c>
      <c r="B4481" t="s">
        <v>11019</v>
      </c>
      <c r="C4481">
        <v>4</v>
      </c>
      <c r="D4481" t="s">
        <v>580</v>
      </c>
      <c r="E4481" t="s">
        <v>580</v>
      </c>
      <c r="F4481" t="s">
        <v>237119</v>
      </c>
      <c r="G4481" t="s">
        <v>3424</v>
      </c>
      <c r="H4481" s="1">
        <v>43305</v>
      </c>
      <c r="I4481" s="1">
        <v>43306.066701388889</v>
      </c>
      <c r="J4481" t="s">
        <v>238831</v>
      </c>
    </row>
    <row r="4482" spans="1:10" x14ac:dyDescent="0.3">
      <c r="A4482" t="s">
        <v>11020</v>
      </c>
      <c r="B4482" t="s">
        <v>11021</v>
      </c>
      <c r="C4482">
        <v>4</v>
      </c>
      <c r="H4482" s="1">
        <v>43342</v>
      </c>
      <c r="I4482" s="1">
        <v>43343.49596064815</v>
      </c>
      <c r="J4482" t="s">
        <v>238831</v>
      </c>
    </row>
    <row r="4483" spans="1:10" x14ac:dyDescent="0.3">
      <c r="A4483" t="s">
        <v>11022</v>
      </c>
      <c r="B4483" t="s">
        <v>11023</v>
      </c>
      <c r="C4483">
        <v>5</v>
      </c>
      <c r="F4483" t="s">
        <v>242020</v>
      </c>
      <c r="G4483" t="s">
        <v>11024</v>
      </c>
      <c r="H4483" s="1">
        <v>42952</v>
      </c>
      <c r="I4483" s="1">
        <v>42953.059490740743</v>
      </c>
      <c r="J4483" t="s">
        <v>238831</v>
      </c>
    </row>
    <row r="4484" spans="1:10" x14ac:dyDescent="0.3">
      <c r="A4484" t="s">
        <v>11025</v>
      </c>
      <c r="B4484" t="s">
        <v>11026</v>
      </c>
      <c r="C4484">
        <v>5</v>
      </c>
      <c r="F4484" t="s">
        <v>242021</v>
      </c>
      <c r="G4484" t="s">
        <v>11027</v>
      </c>
      <c r="H4484" s="1">
        <v>42962</v>
      </c>
      <c r="I4484" s="1">
        <v>42963.781886574077</v>
      </c>
      <c r="J4484" t="s">
        <v>238831</v>
      </c>
    </row>
    <row r="4485" spans="1:10" x14ac:dyDescent="0.3">
      <c r="A4485" t="s">
        <v>11028</v>
      </c>
      <c r="B4485" t="s">
        <v>11029</v>
      </c>
      <c r="C4485">
        <v>5</v>
      </c>
      <c r="H4485" s="1">
        <v>43178</v>
      </c>
      <c r="I4485" s="1">
        <v>43180.878020833334</v>
      </c>
      <c r="J4485" t="s">
        <v>238831</v>
      </c>
    </row>
    <row r="4486" spans="1:10" x14ac:dyDescent="0.3">
      <c r="A4486" t="s">
        <v>11030</v>
      </c>
      <c r="B4486" t="s">
        <v>11031</v>
      </c>
      <c r="C4486">
        <v>3</v>
      </c>
      <c r="F4486" t="s">
        <v>242022</v>
      </c>
      <c r="G4486" t="s">
        <v>11032</v>
      </c>
      <c r="H4486" s="1">
        <v>42970</v>
      </c>
      <c r="I4486" s="1">
        <v>42970.980925925927</v>
      </c>
      <c r="J4486" t="s">
        <v>238831</v>
      </c>
    </row>
    <row r="4487" spans="1:10" x14ac:dyDescent="0.3">
      <c r="A4487" t="s">
        <v>11033</v>
      </c>
      <c r="B4487" t="s">
        <v>11034</v>
      </c>
      <c r="C4487">
        <v>5</v>
      </c>
      <c r="H4487" s="1">
        <v>43025</v>
      </c>
      <c r="I4487" s="1">
        <v>43026.369259259256</v>
      </c>
      <c r="J4487" t="s">
        <v>238831</v>
      </c>
    </row>
    <row r="4488" spans="1:10" x14ac:dyDescent="0.3">
      <c r="A4488" t="s">
        <v>11035</v>
      </c>
      <c r="B4488" t="s">
        <v>11036</v>
      </c>
      <c r="C4488">
        <v>5</v>
      </c>
      <c r="H4488" s="1">
        <v>43049</v>
      </c>
      <c r="I4488" s="1">
        <v>43053.643275462964</v>
      </c>
      <c r="J4488" t="s">
        <v>238831</v>
      </c>
    </row>
    <row r="4489" spans="1:10" x14ac:dyDescent="0.3">
      <c r="A4489" t="s">
        <v>11037</v>
      </c>
      <c r="B4489" t="s">
        <v>11038</v>
      </c>
      <c r="C4489">
        <v>5</v>
      </c>
      <c r="H4489" s="1">
        <v>42956</v>
      </c>
      <c r="I4489" s="1">
        <v>42957.46912037037</v>
      </c>
      <c r="J4489" t="s">
        <v>238831</v>
      </c>
    </row>
    <row r="4490" spans="1:10" x14ac:dyDescent="0.3">
      <c r="A4490" t="s">
        <v>11039</v>
      </c>
      <c r="B4490" t="s">
        <v>11040</v>
      </c>
      <c r="C4490">
        <v>5</v>
      </c>
      <c r="H4490" s="1">
        <v>42934</v>
      </c>
      <c r="I4490" s="1">
        <v>42935.508263888885</v>
      </c>
      <c r="J4490" t="s">
        <v>238831</v>
      </c>
    </row>
    <row r="4491" spans="1:10" x14ac:dyDescent="0.3">
      <c r="A4491" t="s">
        <v>11041</v>
      </c>
      <c r="B4491" t="s">
        <v>11042</v>
      </c>
      <c r="C4491">
        <v>3</v>
      </c>
      <c r="H4491" s="1">
        <v>43236</v>
      </c>
      <c r="I4491" s="1">
        <v>43236.992581018516</v>
      </c>
      <c r="J4491" t="s">
        <v>238607</v>
      </c>
    </row>
    <row r="4492" spans="1:10" x14ac:dyDescent="0.3">
      <c r="A4492" t="s">
        <v>11043</v>
      </c>
      <c r="B4492" t="s">
        <v>11044</v>
      </c>
      <c r="C4492">
        <v>5</v>
      </c>
      <c r="H4492" s="1">
        <v>42832</v>
      </c>
      <c r="I4492" s="1">
        <v>42834.549826388888</v>
      </c>
      <c r="J4492" t="s">
        <v>238831</v>
      </c>
    </row>
    <row r="4493" spans="1:10" x14ac:dyDescent="0.3">
      <c r="A4493" t="s">
        <v>11045</v>
      </c>
      <c r="B4493" t="s">
        <v>11046</v>
      </c>
      <c r="C4493">
        <v>5</v>
      </c>
      <c r="H4493" s="1">
        <v>43308</v>
      </c>
      <c r="I4493" s="1">
        <v>43309.743275462963</v>
      </c>
      <c r="J4493" t="s">
        <v>238831</v>
      </c>
    </row>
    <row r="4494" spans="1:10" x14ac:dyDescent="0.3">
      <c r="A4494" t="s">
        <v>11047</v>
      </c>
      <c r="B4494" t="s">
        <v>11048</v>
      </c>
      <c r="C4494">
        <v>5</v>
      </c>
      <c r="H4494" s="1">
        <v>43338</v>
      </c>
      <c r="I4494" s="1">
        <v>43347.909861111111</v>
      </c>
      <c r="J4494" t="s">
        <v>238831</v>
      </c>
    </row>
    <row r="4495" spans="1:10" x14ac:dyDescent="0.3">
      <c r="A4495" t="s">
        <v>11049</v>
      </c>
      <c r="B4495" t="s">
        <v>11050</v>
      </c>
      <c r="C4495">
        <v>4</v>
      </c>
      <c r="H4495" s="1">
        <v>43273</v>
      </c>
      <c r="I4495" s="1">
        <v>43280.588773148149</v>
      </c>
      <c r="J4495" t="s">
        <v>238831</v>
      </c>
    </row>
    <row r="4496" spans="1:10" x14ac:dyDescent="0.3">
      <c r="A4496" t="s">
        <v>11051</v>
      </c>
      <c r="B4496" t="s">
        <v>11052</v>
      </c>
      <c r="C4496">
        <v>5</v>
      </c>
      <c r="H4496" s="1">
        <v>42914</v>
      </c>
      <c r="I4496" s="1">
        <v>42915.414699074077</v>
      </c>
      <c r="J4496" t="s">
        <v>238831</v>
      </c>
    </row>
    <row r="4497" spans="1:10" x14ac:dyDescent="0.3">
      <c r="A4497" t="s">
        <v>11053</v>
      </c>
      <c r="B4497" t="s">
        <v>11054</v>
      </c>
      <c r="C4497">
        <v>5</v>
      </c>
      <c r="H4497" s="1">
        <v>42972</v>
      </c>
      <c r="I4497" s="1">
        <v>42975.048229166663</v>
      </c>
      <c r="J4497" t="s">
        <v>238831</v>
      </c>
    </row>
    <row r="4498" spans="1:10" x14ac:dyDescent="0.3">
      <c r="A4498" t="s">
        <v>11055</v>
      </c>
      <c r="B4498" t="s">
        <v>11056</v>
      </c>
      <c r="C4498">
        <v>1</v>
      </c>
      <c r="D4498" t="s">
        <v>11057</v>
      </c>
      <c r="E4498" t="s">
        <v>237259</v>
      </c>
      <c r="F4498" t="s">
        <v>242023</v>
      </c>
      <c r="G4498" t="s">
        <v>11058</v>
      </c>
      <c r="H4498" s="1">
        <v>43257</v>
      </c>
      <c r="I4498" s="1">
        <v>43257.837754629632</v>
      </c>
      <c r="J4498" t="s">
        <v>238607</v>
      </c>
    </row>
    <row r="4499" spans="1:10" x14ac:dyDescent="0.3">
      <c r="A4499" t="s">
        <v>11059</v>
      </c>
      <c r="B4499" t="s">
        <v>11060</v>
      </c>
      <c r="C4499">
        <v>2</v>
      </c>
      <c r="F4499" t="s">
        <v>242024</v>
      </c>
      <c r="G4499" t="s">
        <v>11061</v>
      </c>
      <c r="H4499" s="1">
        <v>43198</v>
      </c>
      <c r="I4499" s="1">
        <v>43198.170312499999</v>
      </c>
      <c r="J4499" t="s">
        <v>238607</v>
      </c>
    </row>
    <row r="4500" spans="1:10" x14ac:dyDescent="0.3">
      <c r="A4500" t="s">
        <v>11062</v>
      </c>
      <c r="B4500" t="s">
        <v>11063</v>
      </c>
      <c r="C4500">
        <v>5</v>
      </c>
      <c r="F4500" t="s">
        <v>242025</v>
      </c>
      <c r="G4500" t="s">
        <v>11064</v>
      </c>
      <c r="H4500" s="1">
        <v>42816</v>
      </c>
      <c r="I4500" s="1">
        <v>42821.59946759259</v>
      </c>
      <c r="J4500" t="s">
        <v>238831</v>
      </c>
    </row>
    <row r="4501" spans="1:10" x14ac:dyDescent="0.3">
      <c r="A4501" t="s">
        <v>11065</v>
      </c>
      <c r="B4501" t="s">
        <v>11066</v>
      </c>
      <c r="C4501">
        <v>4</v>
      </c>
      <c r="D4501" t="s">
        <v>11067</v>
      </c>
      <c r="E4501" t="s">
        <v>237260</v>
      </c>
      <c r="F4501" t="s">
        <v>242026</v>
      </c>
      <c r="G4501" t="s">
        <v>11068</v>
      </c>
      <c r="H4501" s="1">
        <v>43329</v>
      </c>
      <c r="I4501" s="1">
        <v>43329.849108796298</v>
      </c>
      <c r="J4501" t="s">
        <v>238831</v>
      </c>
    </row>
    <row r="4502" spans="1:10" x14ac:dyDescent="0.3">
      <c r="A4502" t="s">
        <v>11069</v>
      </c>
      <c r="B4502" t="s">
        <v>11070</v>
      </c>
      <c r="C4502">
        <v>5</v>
      </c>
      <c r="F4502" t="s">
        <v>242027</v>
      </c>
      <c r="G4502" t="s">
        <v>11071</v>
      </c>
      <c r="H4502" s="1">
        <v>42895</v>
      </c>
      <c r="I4502" s="1">
        <v>42898.751550925925</v>
      </c>
      <c r="J4502" t="s">
        <v>238831</v>
      </c>
    </row>
    <row r="4503" spans="1:10" x14ac:dyDescent="0.3">
      <c r="A4503" t="s">
        <v>11072</v>
      </c>
      <c r="B4503" t="s">
        <v>11073</v>
      </c>
      <c r="C4503">
        <v>4</v>
      </c>
      <c r="D4503" t="s">
        <v>28</v>
      </c>
      <c r="E4503" t="s">
        <v>236982</v>
      </c>
      <c r="H4503" s="1">
        <v>43259</v>
      </c>
      <c r="I4503" s="1">
        <v>43261.794259259259</v>
      </c>
      <c r="J4503" t="s">
        <v>238831</v>
      </c>
    </row>
    <row r="4504" spans="1:10" x14ac:dyDescent="0.3">
      <c r="A4504" t="s">
        <v>11074</v>
      </c>
      <c r="B4504" t="s">
        <v>11075</v>
      </c>
      <c r="C4504">
        <v>1</v>
      </c>
      <c r="D4504" t="s">
        <v>11076</v>
      </c>
      <c r="E4504" t="s">
        <v>237261</v>
      </c>
      <c r="F4504" t="s">
        <v>242028</v>
      </c>
      <c r="G4504" t="s">
        <v>11077</v>
      </c>
      <c r="H4504" s="1">
        <v>43223</v>
      </c>
      <c r="I4504" s="1">
        <v>43227.525335648148</v>
      </c>
      <c r="J4504" t="s">
        <v>238607</v>
      </c>
    </row>
    <row r="4505" spans="1:10" x14ac:dyDescent="0.3">
      <c r="A4505" t="s">
        <v>11078</v>
      </c>
      <c r="B4505" t="s">
        <v>11079</v>
      </c>
      <c r="C4505">
        <v>5</v>
      </c>
      <c r="D4505">
        <v>10</v>
      </c>
      <c r="E4505">
        <v>10</v>
      </c>
      <c r="F4505" t="s">
        <v>242029</v>
      </c>
      <c r="G4505" t="s">
        <v>11080</v>
      </c>
      <c r="H4505" s="1">
        <v>43271</v>
      </c>
      <c r="I4505" s="1">
        <v>43272.461574074077</v>
      </c>
      <c r="J4505" t="s">
        <v>238831</v>
      </c>
    </row>
    <row r="4506" spans="1:10" x14ac:dyDescent="0.3">
      <c r="A4506" t="s">
        <v>11081</v>
      </c>
      <c r="B4506" t="s">
        <v>11082</v>
      </c>
      <c r="C4506">
        <v>5</v>
      </c>
      <c r="H4506" s="1">
        <v>43019</v>
      </c>
      <c r="I4506" s="1">
        <v>43020.153680555559</v>
      </c>
      <c r="J4506" t="s">
        <v>238831</v>
      </c>
    </row>
    <row r="4507" spans="1:10" x14ac:dyDescent="0.3">
      <c r="A4507" t="s">
        <v>11083</v>
      </c>
      <c r="B4507" t="s">
        <v>11084</v>
      </c>
      <c r="C4507">
        <v>4</v>
      </c>
      <c r="H4507" s="1">
        <v>42798</v>
      </c>
      <c r="I4507" s="1">
        <v>42799.142175925925</v>
      </c>
      <c r="J4507" t="s">
        <v>238831</v>
      </c>
    </row>
    <row r="4508" spans="1:10" x14ac:dyDescent="0.3">
      <c r="A4508" t="s">
        <v>11085</v>
      </c>
      <c r="B4508" t="s">
        <v>11086</v>
      </c>
      <c r="C4508">
        <v>5</v>
      </c>
      <c r="D4508" t="s">
        <v>1372</v>
      </c>
      <c r="E4508" t="s">
        <v>236987</v>
      </c>
      <c r="F4508" t="s">
        <v>237011</v>
      </c>
      <c r="G4508" t="s">
        <v>480</v>
      </c>
      <c r="H4508" s="1">
        <v>43285</v>
      </c>
      <c r="I4508" s="1">
        <v>43285.852465277778</v>
      </c>
      <c r="J4508" t="s">
        <v>238831</v>
      </c>
    </row>
    <row r="4509" spans="1:10" x14ac:dyDescent="0.3">
      <c r="A4509" t="s">
        <v>11087</v>
      </c>
      <c r="B4509" t="s">
        <v>11088</v>
      </c>
      <c r="C4509">
        <v>5</v>
      </c>
      <c r="D4509" t="s">
        <v>1245</v>
      </c>
      <c r="E4509" t="s">
        <v>236985</v>
      </c>
      <c r="H4509" s="1">
        <v>43285</v>
      </c>
      <c r="I4509" s="1">
        <v>43286.402766203704</v>
      </c>
      <c r="J4509" t="s">
        <v>238831</v>
      </c>
    </row>
    <row r="4510" spans="1:10" x14ac:dyDescent="0.3">
      <c r="A4510" t="s">
        <v>11089</v>
      </c>
      <c r="B4510" t="s">
        <v>11090</v>
      </c>
      <c r="C4510">
        <v>4</v>
      </c>
      <c r="F4510" t="s">
        <v>240922</v>
      </c>
      <c r="G4510" t="s">
        <v>3250</v>
      </c>
      <c r="H4510" s="1">
        <v>43027</v>
      </c>
      <c r="I4510" s="1">
        <v>43027.622523148151</v>
      </c>
      <c r="J4510" t="s">
        <v>238831</v>
      </c>
    </row>
    <row r="4511" spans="1:10" x14ac:dyDescent="0.3">
      <c r="A4511" t="s">
        <v>11091</v>
      </c>
      <c r="B4511" t="s">
        <v>11092</v>
      </c>
      <c r="C4511">
        <v>4</v>
      </c>
      <c r="H4511" s="1">
        <v>43125</v>
      </c>
      <c r="I4511" s="1">
        <v>43129.924375000002</v>
      </c>
      <c r="J4511" t="s">
        <v>238831</v>
      </c>
    </row>
    <row r="4512" spans="1:10" x14ac:dyDescent="0.3">
      <c r="A4512" t="s">
        <v>11093</v>
      </c>
      <c r="B4512" t="s">
        <v>11094</v>
      </c>
      <c r="C4512">
        <v>5</v>
      </c>
      <c r="H4512" s="1">
        <v>43258</v>
      </c>
      <c r="I4512" s="1">
        <v>43260.022060185183</v>
      </c>
      <c r="J4512" t="s">
        <v>238831</v>
      </c>
    </row>
    <row r="4513" spans="1:10" x14ac:dyDescent="0.3">
      <c r="A4513" t="s">
        <v>11095</v>
      </c>
      <c r="B4513" t="s">
        <v>11096</v>
      </c>
      <c r="C4513">
        <v>2</v>
      </c>
      <c r="F4513" t="s">
        <v>242030</v>
      </c>
      <c r="G4513" t="s">
        <v>11097</v>
      </c>
      <c r="H4513" s="1">
        <v>42824</v>
      </c>
      <c r="I4513" s="1">
        <v>42825.454606481479</v>
      </c>
      <c r="J4513" t="s">
        <v>238607</v>
      </c>
    </row>
    <row r="4514" spans="1:10" x14ac:dyDescent="0.3">
      <c r="A4514" t="s">
        <v>11098</v>
      </c>
      <c r="B4514" t="s">
        <v>11099</v>
      </c>
      <c r="C4514">
        <v>5</v>
      </c>
      <c r="F4514" t="s">
        <v>238066</v>
      </c>
      <c r="G4514" t="s">
        <v>11100</v>
      </c>
      <c r="H4514" s="1">
        <v>43117</v>
      </c>
      <c r="I4514" s="1">
        <v>43117.907766203702</v>
      </c>
      <c r="J4514" t="s">
        <v>238831</v>
      </c>
    </row>
    <row r="4515" spans="1:10" x14ac:dyDescent="0.3">
      <c r="A4515" t="s">
        <v>11101</v>
      </c>
      <c r="B4515" t="s">
        <v>11102</v>
      </c>
      <c r="C4515">
        <v>1</v>
      </c>
      <c r="F4515" t="s">
        <v>242031</v>
      </c>
      <c r="G4515" t="s">
        <v>11103</v>
      </c>
      <c r="H4515" s="1">
        <v>42848</v>
      </c>
      <c r="I4515" s="1">
        <v>42848.97929398148</v>
      </c>
      <c r="J4515" t="s">
        <v>238607</v>
      </c>
    </row>
    <row r="4516" spans="1:10" x14ac:dyDescent="0.3">
      <c r="A4516" t="s">
        <v>11104</v>
      </c>
      <c r="B4516" t="s">
        <v>11105</v>
      </c>
      <c r="C4516">
        <v>5</v>
      </c>
      <c r="H4516" s="1">
        <v>43096</v>
      </c>
      <c r="I4516" s="1">
        <v>43099.765902777777</v>
      </c>
      <c r="J4516" t="s">
        <v>238831</v>
      </c>
    </row>
    <row r="4517" spans="1:10" x14ac:dyDescent="0.3">
      <c r="A4517" t="s">
        <v>11106</v>
      </c>
      <c r="B4517" t="s">
        <v>11107</v>
      </c>
      <c r="C4517">
        <v>1</v>
      </c>
      <c r="H4517" s="1">
        <v>42964</v>
      </c>
      <c r="I4517" s="1">
        <v>42964.543587962966</v>
      </c>
      <c r="J4517" t="s">
        <v>238607</v>
      </c>
    </row>
    <row r="4518" spans="1:10" x14ac:dyDescent="0.3">
      <c r="A4518" t="s">
        <v>11108</v>
      </c>
      <c r="B4518" t="s">
        <v>11109</v>
      </c>
      <c r="C4518">
        <v>5</v>
      </c>
      <c r="H4518" s="1">
        <v>43141</v>
      </c>
      <c r="I4518" s="1">
        <v>43143.716053240743</v>
      </c>
      <c r="J4518" t="s">
        <v>238831</v>
      </c>
    </row>
    <row r="4519" spans="1:10" x14ac:dyDescent="0.3">
      <c r="A4519" t="s">
        <v>11110</v>
      </c>
      <c r="B4519" t="s">
        <v>11111</v>
      </c>
      <c r="C4519">
        <v>2</v>
      </c>
      <c r="H4519" s="1">
        <v>43105</v>
      </c>
      <c r="I4519" s="1">
        <v>43106.549768518518</v>
      </c>
      <c r="J4519" t="s">
        <v>238607</v>
      </c>
    </row>
    <row r="4520" spans="1:10" x14ac:dyDescent="0.3">
      <c r="A4520" t="s">
        <v>11112</v>
      </c>
      <c r="B4520" t="s">
        <v>11113</v>
      </c>
      <c r="C4520">
        <v>4</v>
      </c>
      <c r="H4520" s="1">
        <v>42987</v>
      </c>
      <c r="I4520" s="1">
        <v>42990.930532407408</v>
      </c>
      <c r="J4520" t="s">
        <v>238831</v>
      </c>
    </row>
    <row r="4521" spans="1:10" x14ac:dyDescent="0.3">
      <c r="A4521" t="s">
        <v>11114</v>
      </c>
      <c r="B4521" t="s">
        <v>11115</v>
      </c>
      <c r="C4521">
        <v>5</v>
      </c>
      <c r="H4521" s="1">
        <v>43168</v>
      </c>
      <c r="I4521" s="1">
        <v>43170.529791666668</v>
      </c>
      <c r="J4521" t="s">
        <v>238831</v>
      </c>
    </row>
    <row r="4522" spans="1:10" x14ac:dyDescent="0.3">
      <c r="A4522" t="s">
        <v>11116</v>
      </c>
      <c r="B4522" t="s">
        <v>11117</v>
      </c>
      <c r="C4522">
        <v>1</v>
      </c>
      <c r="F4522" t="s">
        <v>242032</v>
      </c>
      <c r="G4522" t="s">
        <v>11118</v>
      </c>
      <c r="H4522" s="1">
        <v>43019</v>
      </c>
      <c r="I4522" s="1">
        <v>43025.606192129628</v>
      </c>
      <c r="J4522" t="s">
        <v>238607</v>
      </c>
    </row>
    <row r="4523" spans="1:10" x14ac:dyDescent="0.3">
      <c r="A4523" t="s">
        <v>11119</v>
      </c>
      <c r="B4523" t="s">
        <v>11120</v>
      </c>
      <c r="C4523">
        <v>4</v>
      </c>
      <c r="H4523" s="1">
        <v>43161</v>
      </c>
      <c r="I4523" s="1">
        <v>43161.791296296295</v>
      </c>
      <c r="J4523" t="s">
        <v>238831</v>
      </c>
    </row>
    <row r="4524" spans="1:10" x14ac:dyDescent="0.3">
      <c r="A4524" t="s">
        <v>11121</v>
      </c>
      <c r="B4524" t="s">
        <v>11122</v>
      </c>
      <c r="C4524">
        <v>5</v>
      </c>
      <c r="F4524" t="s">
        <v>406</v>
      </c>
      <c r="G4524" t="s">
        <v>11123</v>
      </c>
      <c r="H4524" s="1">
        <v>43140</v>
      </c>
      <c r="I4524" s="1">
        <v>43146.509664351855</v>
      </c>
      <c r="J4524" t="s">
        <v>238831</v>
      </c>
    </row>
    <row r="4525" spans="1:10" x14ac:dyDescent="0.3">
      <c r="A4525" t="s">
        <v>11124</v>
      </c>
      <c r="B4525" t="s">
        <v>11125</v>
      </c>
      <c r="C4525">
        <v>1</v>
      </c>
      <c r="H4525" s="1">
        <v>42872</v>
      </c>
      <c r="I4525" s="1">
        <v>42874.421898148146</v>
      </c>
      <c r="J4525" t="s">
        <v>238607</v>
      </c>
    </row>
    <row r="4526" spans="1:10" x14ac:dyDescent="0.3">
      <c r="A4526" t="s">
        <v>11126</v>
      </c>
      <c r="B4526" t="s">
        <v>11127</v>
      </c>
      <c r="C4526">
        <v>5</v>
      </c>
      <c r="H4526" s="1">
        <v>43089</v>
      </c>
      <c r="I4526" s="1">
        <v>43090.317708333336</v>
      </c>
      <c r="J4526" t="s">
        <v>238831</v>
      </c>
    </row>
    <row r="4527" spans="1:10" x14ac:dyDescent="0.3">
      <c r="A4527" t="s">
        <v>11128</v>
      </c>
      <c r="B4527" t="s">
        <v>11129</v>
      </c>
      <c r="C4527">
        <v>1</v>
      </c>
      <c r="H4527" s="1">
        <v>43100</v>
      </c>
      <c r="I4527" s="1">
        <v>43100.13685185185</v>
      </c>
      <c r="J4527" t="s">
        <v>238607</v>
      </c>
    </row>
    <row r="4528" spans="1:10" x14ac:dyDescent="0.3">
      <c r="A4528" t="s">
        <v>11130</v>
      </c>
      <c r="B4528" t="s">
        <v>11131</v>
      </c>
      <c r="C4528">
        <v>5</v>
      </c>
      <c r="H4528" s="1">
        <v>43018</v>
      </c>
      <c r="I4528" s="1">
        <v>43019.004074074073</v>
      </c>
      <c r="J4528" t="s">
        <v>238831</v>
      </c>
    </row>
    <row r="4529" spans="1:10" x14ac:dyDescent="0.3">
      <c r="A4529" t="s">
        <v>11132</v>
      </c>
      <c r="B4529" t="s">
        <v>11133</v>
      </c>
      <c r="C4529">
        <v>5</v>
      </c>
      <c r="F4529" t="s">
        <v>242033</v>
      </c>
      <c r="G4529" t="s">
        <v>11134</v>
      </c>
      <c r="H4529" s="1">
        <v>42991</v>
      </c>
      <c r="I4529" s="1">
        <v>42994.845011574071</v>
      </c>
      <c r="J4529" t="s">
        <v>238831</v>
      </c>
    </row>
    <row r="4530" spans="1:10" x14ac:dyDescent="0.3">
      <c r="A4530" t="s">
        <v>11135</v>
      </c>
      <c r="B4530" t="s">
        <v>11136</v>
      </c>
      <c r="C4530">
        <v>5</v>
      </c>
      <c r="H4530" s="1">
        <v>43336</v>
      </c>
      <c r="I4530" s="1">
        <v>43336.96912037037</v>
      </c>
      <c r="J4530" t="s">
        <v>238831</v>
      </c>
    </row>
    <row r="4531" spans="1:10" x14ac:dyDescent="0.3">
      <c r="A4531" t="s">
        <v>11137</v>
      </c>
      <c r="B4531" t="s">
        <v>11138</v>
      </c>
      <c r="C4531">
        <v>1</v>
      </c>
      <c r="F4531" t="s">
        <v>242034</v>
      </c>
      <c r="G4531" t="s">
        <v>11139</v>
      </c>
      <c r="H4531" s="1">
        <v>43078</v>
      </c>
      <c r="I4531" s="1">
        <v>43080.555092592593</v>
      </c>
      <c r="J4531" t="s">
        <v>238607</v>
      </c>
    </row>
    <row r="4532" spans="1:10" x14ac:dyDescent="0.3">
      <c r="A4532" t="s">
        <v>11140</v>
      </c>
      <c r="B4532" t="s">
        <v>11141</v>
      </c>
      <c r="C4532">
        <v>4</v>
      </c>
      <c r="H4532" s="1">
        <v>43097</v>
      </c>
      <c r="I4532" s="1">
        <v>43098.315312500003</v>
      </c>
      <c r="J4532" t="s">
        <v>238831</v>
      </c>
    </row>
    <row r="4533" spans="1:10" x14ac:dyDescent="0.3">
      <c r="A4533" t="s">
        <v>11142</v>
      </c>
      <c r="B4533" t="s">
        <v>11143</v>
      </c>
      <c r="C4533">
        <v>4</v>
      </c>
      <c r="F4533" t="s">
        <v>242035</v>
      </c>
      <c r="G4533" t="s">
        <v>11144</v>
      </c>
      <c r="H4533" s="1">
        <v>43056</v>
      </c>
      <c r="I4533" s="1">
        <v>43056.657337962963</v>
      </c>
      <c r="J4533" t="s">
        <v>238831</v>
      </c>
    </row>
    <row r="4534" spans="1:10" x14ac:dyDescent="0.3">
      <c r="A4534" t="s">
        <v>11145</v>
      </c>
      <c r="B4534" t="s">
        <v>11146</v>
      </c>
      <c r="C4534">
        <v>4</v>
      </c>
      <c r="H4534" s="1">
        <v>43065</v>
      </c>
      <c r="I4534" s="1">
        <v>43065.768009259256</v>
      </c>
      <c r="J4534" t="s">
        <v>238831</v>
      </c>
    </row>
    <row r="4535" spans="1:10" x14ac:dyDescent="0.3">
      <c r="A4535" t="s">
        <v>11147</v>
      </c>
      <c r="B4535" t="s">
        <v>11148</v>
      </c>
      <c r="C4535">
        <v>4</v>
      </c>
      <c r="H4535" s="1">
        <v>43294</v>
      </c>
      <c r="I4535" s="1">
        <v>43297.718090277776</v>
      </c>
      <c r="J4535" t="s">
        <v>238831</v>
      </c>
    </row>
    <row r="4536" spans="1:10" x14ac:dyDescent="0.3">
      <c r="A4536" t="s">
        <v>11149</v>
      </c>
      <c r="B4536" t="s">
        <v>11150</v>
      </c>
      <c r="C4536">
        <v>5</v>
      </c>
      <c r="F4536" t="s">
        <v>242036</v>
      </c>
      <c r="G4536" t="s">
        <v>11151</v>
      </c>
      <c r="H4536" s="1">
        <v>42837</v>
      </c>
      <c r="I4536" s="1">
        <v>42838.515879629631</v>
      </c>
      <c r="J4536" t="s">
        <v>238831</v>
      </c>
    </row>
    <row r="4537" spans="1:10" x14ac:dyDescent="0.3">
      <c r="A4537" t="s">
        <v>11152</v>
      </c>
      <c r="B4537" t="s">
        <v>11153</v>
      </c>
      <c r="C4537">
        <v>5</v>
      </c>
      <c r="H4537" s="1">
        <v>43182</v>
      </c>
      <c r="I4537" s="1">
        <v>43185.618715277778</v>
      </c>
      <c r="J4537" t="s">
        <v>238831</v>
      </c>
    </row>
    <row r="4538" spans="1:10" x14ac:dyDescent="0.3">
      <c r="A4538" t="s">
        <v>11154</v>
      </c>
      <c r="B4538" t="s">
        <v>11155</v>
      </c>
      <c r="C4538">
        <v>1</v>
      </c>
      <c r="F4538" t="s">
        <v>242037</v>
      </c>
      <c r="G4538" t="s">
        <v>11156</v>
      </c>
      <c r="H4538" s="1">
        <v>42813</v>
      </c>
      <c r="I4538" s="1">
        <v>42814.59474537037</v>
      </c>
      <c r="J4538" t="s">
        <v>238607</v>
      </c>
    </row>
    <row r="4539" spans="1:10" x14ac:dyDescent="0.3">
      <c r="A4539" t="s">
        <v>11157</v>
      </c>
      <c r="B4539" t="s">
        <v>11158</v>
      </c>
      <c r="C4539">
        <v>5</v>
      </c>
      <c r="F4539" t="s">
        <v>242038</v>
      </c>
      <c r="G4539" t="s">
        <v>11159</v>
      </c>
      <c r="H4539" s="1">
        <v>43173</v>
      </c>
      <c r="I4539" s="1">
        <v>43174.815682870372</v>
      </c>
      <c r="J4539" t="s">
        <v>238831</v>
      </c>
    </row>
    <row r="4540" spans="1:10" x14ac:dyDescent="0.3">
      <c r="A4540" t="s">
        <v>11160</v>
      </c>
      <c r="B4540" t="s">
        <v>11161</v>
      </c>
      <c r="C4540">
        <v>4</v>
      </c>
      <c r="H4540" s="1">
        <v>43288</v>
      </c>
      <c r="I4540" s="1">
        <v>43288.757615740738</v>
      </c>
      <c r="J4540" t="s">
        <v>238831</v>
      </c>
    </row>
    <row r="4541" spans="1:10" x14ac:dyDescent="0.3">
      <c r="A4541" t="s">
        <v>11162</v>
      </c>
      <c r="B4541" t="s">
        <v>11163</v>
      </c>
      <c r="C4541">
        <v>3</v>
      </c>
      <c r="H4541" s="1">
        <v>43151</v>
      </c>
      <c r="I4541" s="1">
        <v>43152.083692129629</v>
      </c>
      <c r="J4541" t="s">
        <v>238607</v>
      </c>
    </row>
    <row r="4542" spans="1:10" x14ac:dyDescent="0.3">
      <c r="A4542" t="s">
        <v>11164</v>
      </c>
      <c r="B4542" t="s">
        <v>11165</v>
      </c>
      <c r="C4542">
        <v>5</v>
      </c>
      <c r="H4542" s="1">
        <v>43000</v>
      </c>
      <c r="I4542" s="1">
        <v>43003.590497685182</v>
      </c>
      <c r="J4542" t="s">
        <v>238831</v>
      </c>
    </row>
    <row r="4543" spans="1:10" x14ac:dyDescent="0.3">
      <c r="A4543" t="s">
        <v>11166</v>
      </c>
      <c r="B4543" t="s">
        <v>11167</v>
      </c>
      <c r="C4543">
        <v>4</v>
      </c>
      <c r="H4543" s="1">
        <v>43216</v>
      </c>
      <c r="I4543" s="1">
        <v>43218.766585648147</v>
      </c>
      <c r="J4543" t="s">
        <v>238831</v>
      </c>
    </row>
    <row r="4544" spans="1:10" x14ac:dyDescent="0.3">
      <c r="A4544" t="s">
        <v>11168</v>
      </c>
      <c r="B4544" t="s">
        <v>11169</v>
      </c>
      <c r="C4544">
        <v>5</v>
      </c>
      <c r="F4544" t="s">
        <v>242039</v>
      </c>
      <c r="G4544" t="s">
        <v>11170</v>
      </c>
      <c r="H4544" s="1">
        <v>43214</v>
      </c>
      <c r="I4544" s="1">
        <v>43215.518773148149</v>
      </c>
      <c r="J4544" t="s">
        <v>238831</v>
      </c>
    </row>
    <row r="4545" spans="1:10" x14ac:dyDescent="0.3">
      <c r="A4545" t="s">
        <v>11171</v>
      </c>
      <c r="B4545" t="s">
        <v>11172</v>
      </c>
      <c r="C4545">
        <v>3</v>
      </c>
      <c r="H4545" s="1">
        <v>43188</v>
      </c>
      <c r="I4545" s="1">
        <v>43189.370416666665</v>
      </c>
      <c r="J4545" t="s">
        <v>238607</v>
      </c>
    </row>
    <row r="4546" spans="1:10" x14ac:dyDescent="0.3">
      <c r="A4546" t="s">
        <v>11173</v>
      </c>
      <c r="B4546" t="s">
        <v>11174</v>
      </c>
      <c r="C4546">
        <v>4</v>
      </c>
      <c r="H4546" s="1">
        <v>42815</v>
      </c>
      <c r="I4546" s="1">
        <v>42816.85056712963</v>
      </c>
      <c r="J4546" t="s">
        <v>238831</v>
      </c>
    </row>
    <row r="4547" spans="1:10" x14ac:dyDescent="0.3">
      <c r="A4547" t="s">
        <v>11175</v>
      </c>
      <c r="B4547" t="s">
        <v>11176</v>
      </c>
      <c r="C4547">
        <v>5</v>
      </c>
      <c r="F4547" t="s">
        <v>242040</v>
      </c>
      <c r="G4547" t="s">
        <v>11177</v>
      </c>
      <c r="H4547" s="1">
        <v>42985</v>
      </c>
      <c r="I4547" s="1">
        <v>42989.415381944447</v>
      </c>
      <c r="J4547" t="s">
        <v>238831</v>
      </c>
    </row>
    <row r="4548" spans="1:10" x14ac:dyDescent="0.3">
      <c r="A4548" t="s">
        <v>11178</v>
      </c>
      <c r="B4548" t="s">
        <v>11179</v>
      </c>
      <c r="C4548">
        <v>3</v>
      </c>
      <c r="F4548" t="s">
        <v>242041</v>
      </c>
      <c r="G4548" t="s">
        <v>11180</v>
      </c>
      <c r="H4548" s="1">
        <v>43015</v>
      </c>
      <c r="I4548" s="1">
        <v>43017.423321759263</v>
      </c>
      <c r="J4548" t="s">
        <v>238831</v>
      </c>
    </row>
    <row r="4549" spans="1:10" x14ac:dyDescent="0.3">
      <c r="A4549" t="s">
        <v>11181</v>
      </c>
      <c r="B4549" t="s">
        <v>11182</v>
      </c>
      <c r="C4549">
        <v>1</v>
      </c>
      <c r="F4549" t="s">
        <v>242042</v>
      </c>
      <c r="G4549" t="s">
        <v>11183</v>
      </c>
      <c r="H4549" s="1">
        <v>42873</v>
      </c>
      <c r="I4549" s="1">
        <v>42873.778935185182</v>
      </c>
      <c r="J4549" t="s">
        <v>238607</v>
      </c>
    </row>
    <row r="4550" spans="1:10" x14ac:dyDescent="0.3">
      <c r="A4550" t="s">
        <v>11184</v>
      </c>
      <c r="B4550" t="s">
        <v>11185</v>
      </c>
      <c r="C4550">
        <v>5</v>
      </c>
      <c r="H4550" s="1">
        <v>42952</v>
      </c>
      <c r="I4550" s="1">
        <v>42955.574976851851</v>
      </c>
      <c r="J4550" t="s">
        <v>238831</v>
      </c>
    </row>
    <row r="4551" spans="1:10" x14ac:dyDescent="0.3">
      <c r="A4551" t="s">
        <v>11186</v>
      </c>
      <c r="B4551" t="s">
        <v>11187</v>
      </c>
      <c r="C4551">
        <v>5</v>
      </c>
      <c r="F4551" t="s">
        <v>242043</v>
      </c>
      <c r="G4551" t="s">
        <v>11188</v>
      </c>
      <c r="H4551" s="1">
        <v>43072</v>
      </c>
      <c r="I4551" s="1">
        <v>43072.803449074076</v>
      </c>
      <c r="J4551" t="s">
        <v>238831</v>
      </c>
    </row>
    <row r="4552" spans="1:10" x14ac:dyDescent="0.3">
      <c r="A4552" t="s">
        <v>11189</v>
      </c>
      <c r="B4552" t="s">
        <v>11190</v>
      </c>
      <c r="C4552">
        <v>5</v>
      </c>
      <c r="F4552" t="s">
        <v>242044</v>
      </c>
      <c r="G4552" t="s">
        <v>11191</v>
      </c>
      <c r="H4552" s="1">
        <v>42935</v>
      </c>
      <c r="I4552" s="1">
        <v>42940.585138888891</v>
      </c>
      <c r="J4552" t="s">
        <v>238831</v>
      </c>
    </row>
    <row r="4553" spans="1:10" x14ac:dyDescent="0.3">
      <c r="A4553" t="s">
        <v>11192</v>
      </c>
      <c r="B4553" t="s">
        <v>11193</v>
      </c>
      <c r="C4553">
        <v>1</v>
      </c>
      <c r="F4553" t="s">
        <v>242045</v>
      </c>
      <c r="G4553" t="s">
        <v>11194</v>
      </c>
      <c r="H4553" s="1">
        <v>43042</v>
      </c>
      <c r="I4553" s="1">
        <v>43042.115358796298</v>
      </c>
      <c r="J4553" t="s">
        <v>238607</v>
      </c>
    </row>
    <row r="4554" spans="1:10" x14ac:dyDescent="0.3">
      <c r="A4554" t="s">
        <v>11195</v>
      </c>
      <c r="B4554" t="s">
        <v>11196</v>
      </c>
      <c r="C4554">
        <v>4</v>
      </c>
      <c r="D4554">
        <v>9</v>
      </c>
      <c r="E4554">
        <v>9</v>
      </c>
      <c r="F4554" t="s">
        <v>237010</v>
      </c>
      <c r="G4554" t="s">
        <v>646</v>
      </c>
      <c r="H4554" s="1">
        <v>43288</v>
      </c>
      <c r="I4554" s="1">
        <v>43290.612569444442</v>
      </c>
      <c r="J4554" t="s">
        <v>238831</v>
      </c>
    </row>
    <row r="4555" spans="1:10" x14ac:dyDescent="0.3">
      <c r="A4555" t="s">
        <v>11197</v>
      </c>
      <c r="B4555" t="s">
        <v>11198</v>
      </c>
      <c r="C4555">
        <v>4</v>
      </c>
      <c r="H4555" s="1">
        <v>42835</v>
      </c>
      <c r="I4555" s="1">
        <v>42836.499814814815</v>
      </c>
      <c r="J4555" t="s">
        <v>238831</v>
      </c>
    </row>
    <row r="4556" spans="1:10" x14ac:dyDescent="0.3">
      <c r="A4556" t="s">
        <v>11199</v>
      </c>
      <c r="B4556" t="s">
        <v>11200</v>
      </c>
      <c r="C4556">
        <v>5</v>
      </c>
      <c r="H4556" s="1">
        <v>43161</v>
      </c>
      <c r="I4556" s="1">
        <v>43163.843692129631</v>
      </c>
      <c r="J4556" t="s">
        <v>238831</v>
      </c>
    </row>
    <row r="4557" spans="1:10" x14ac:dyDescent="0.3">
      <c r="A4557" t="s">
        <v>11201</v>
      </c>
      <c r="B4557" t="s">
        <v>11202</v>
      </c>
      <c r="C4557">
        <v>5</v>
      </c>
      <c r="F4557" t="s">
        <v>242046</v>
      </c>
      <c r="G4557" t="s">
        <v>11203</v>
      </c>
      <c r="H4557" s="1">
        <v>43041</v>
      </c>
      <c r="I4557" s="1">
        <v>43045.732453703706</v>
      </c>
      <c r="J4557" t="s">
        <v>238831</v>
      </c>
    </row>
    <row r="4558" spans="1:10" x14ac:dyDescent="0.3">
      <c r="A4558" t="s">
        <v>11204</v>
      </c>
      <c r="B4558" t="s">
        <v>11205</v>
      </c>
      <c r="C4558">
        <v>5</v>
      </c>
      <c r="H4558" s="1">
        <v>43203</v>
      </c>
      <c r="I4558" s="1">
        <v>43203.95684027778</v>
      </c>
      <c r="J4558" t="s">
        <v>238831</v>
      </c>
    </row>
    <row r="4559" spans="1:10" x14ac:dyDescent="0.3">
      <c r="A4559" t="s">
        <v>11206</v>
      </c>
      <c r="B4559" t="s">
        <v>11207</v>
      </c>
      <c r="C4559">
        <v>4</v>
      </c>
      <c r="F4559" t="s">
        <v>242047</v>
      </c>
      <c r="G4559" t="s">
        <v>11208</v>
      </c>
      <c r="H4559" s="1">
        <v>42879</v>
      </c>
      <c r="I4559" s="1">
        <v>42880.535196759258</v>
      </c>
      <c r="J4559" t="s">
        <v>238831</v>
      </c>
    </row>
    <row r="4560" spans="1:10" x14ac:dyDescent="0.3">
      <c r="A4560" t="s">
        <v>11209</v>
      </c>
      <c r="B4560" t="s">
        <v>11210</v>
      </c>
      <c r="C4560">
        <v>4</v>
      </c>
      <c r="H4560" s="1">
        <v>43309</v>
      </c>
      <c r="I4560" s="1">
        <v>43309.902511574073</v>
      </c>
      <c r="J4560" t="s">
        <v>238831</v>
      </c>
    </row>
    <row r="4561" spans="1:10" x14ac:dyDescent="0.3">
      <c r="A4561" t="s">
        <v>11211</v>
      </c>
      <c r="B4561" t="s">
        <v>11212</v>
      </c>
      <c r="C4561">
        <v>5</v>
      </c>
      <c r="H4561" s="1">
        <v>43288</v>
      </c>
      <c r="I4561" s="1">
        <v>43289.414039351854</v>
      </c>
      <c r="J4561" t="s">
        <v>238831</v>
      </c>
    </row>
    <row r="4562" spans="1:10" x14ac:dyDescent="0.3">
      <c r="A4562" t="s">
        <v>11213</v>
      </c>
      <c r="B4562" t="s">
        <v>11214</v>
      </c>
      <c r="C4562">
        <v>2</v>
      </c>
      <c r="H4562" s="1">
        <v>43076</v>
      </c>
      <c r="I4562" s="1">
        <v>43078.741226851853</v>
      </c>
      <c r="J4562" t="s">
        <v>238607</v>
      </c>
    </row>
    <row r="4563" spans="1:10" x14ac:dyDescent="0.3">
      <c r="A4563" t="s">
        <v>11215</v>
      </c>
      <c r="B4563" t="s">
        <v>11216</v>
      </c>
      <c r="C4563">
        <v>5</v>
      </c>
      <c r="H4563" s="1">
        <v>43125</v>
      </c>
      <c r="I4563" s="1">
        <v>43126.61922453704</v>
      </c>
      <c r="J4563" t="s">
        <v>238831</v>
      </c>
    </row>
    <row r="4564" spans="1:10" x14ac:dyDescent="0.3">
      <c r="A4564" t="s">
        <v>11217</v>
      </c>
      <c r="B4564" t="s">
        <v>11218</v>
      </c>
      <c r="C4564">
        <v>3</v>
      </c>
      <c r="H4564" s="1">
        <v>43147</v>
      </c>
      <c r="I4564" s="1">
        <v>43148.098460648151</v>
      </c>
      <c r="J4564" t="s">
        <v>238607</v>
      </c>
    </row>
    <row r="4565" spans="1:10" x14ac:dyDescent="0.3">
      <c r="A4565" t="s">
        <v>11219</v>
      </c>
      <c r="B4565" t="s">
        <v>11220</v>
      </c>
      <c r="C4565">
        <v>4</v>
      </c>
      <c r="H4565" s="1">
        <v>42790</v>
      </c>
      <c r="I4565" s="1">
        <v>42792.707013888888</v>
      </c>
      <c r="J4565" t="s">
        <v>238831</v>
      </c>
    </row>
    <row r="4566" spans="1:10" x14ac:dyDescent="0.3">
      <c r="A4566" t="s">
        <v>11221</v>
      </c>
      <c r="B4566" t="s">
        <v>11222</v>
      </c>
      <c r="C4566">
        <v>5</v>
      </c>
      <c r="H4566" s="1">
        <v>42976</v>
      </c>
      <c r="I4566" s="1">
        <v>42977.642824074072</v>
      </c>
      <c r="J4566" t="s">
        <v>238831</v>
      </c>
    </row>
    <row r="4567" spans="1:10" x14ac:dyDescent="0.3">
      <c r="A4567" t="s">
        <v>11223</v>
      </c>
      <c r="B4567" t="s">
        <v>11224</v>
      </c>
      <c r="C4567">
        <v>4</v>
      </c>
      <c r="F4567" t="s">
        <v>236997</v>
      </c>
      <c r="G4567" t="s">
        <v>1954</v>
      </c>
      <c r="H4567" s="1">
        <v>43103</v>
      </c>
      <c r="I4567" s="1">
        <v>43104.485138888886</v>
      </c>
      <c r="J4567" t="s">
        <v>238831</v>
      </c>
    </row>
    <row r="4568" spans="1:10" x14ac:dyDescent="0.3">
      <c r="A4568" t="s">
        <v>11225</v>
      </c>
      <c r="B4568" t="s">
        <v>11226</v>
      </c>
      <c r="C4568">
        <v>5</v>
      </c>
      <c r="H4568" s="1">
        <v>43196</v>
      </c>
      <c r="I4568" s="1">
        <v>43196.17728009259</v>
      </c>
      <c r="J4568" t="s">
        <v>238831</v>
      </c>
    </row>
    <row r="4569" spans="1:10" x14ac:dyDescent="0.3">
      <c r="A4569" t="s">
        <v>11227</v>
      </c>
      <c r="B4569" t="s">
        <v>11228</v>
      </c>
      <c r="C4569">
        <v>5</v>
      </c>
      <c r="D4569" t="s">
        <v>11229</v>
      </c>
      <c r="E4569" t="s">
        <v>237262</v>
      </c>
      <c r="F4569" t="s">
        <v>242048</v>
      </c>
      <c r="G4569" t="s">
        <v>11230</v>
      </c>
      <c r="H4569" s="1">
        <v>43232</v>
      </c>
      <c r="I4569" s="1">
        <v>43234.104756944442</v>
      </c>
      <c r="J4569" t="s">
        <v>238831</v>
      </c>
    </row>
    <row r="4570" spans="1:10" x14ac:dyDescent="0.3">
      <c r="A4570" t="s">
        <v>11231</v>
      </c>
      <c r="B4570" t="s">
        <v>11232</v>
      </c>
      <c r="C4570">
        <v>5</v>
      </c>
      <c r="F4570" t="s">
        <v>239473</v>
      </c>
      <c r="G4570" t="s">
        <v>11233</v>
      </c>
      <c r="H4570" s="1">
        <v>43030</v>
      </c>
      <c r="I4570" s="1">
        <v>43030.701585648145</v>
      </c>
      <c r="J4570" t="s">
        <v>238831</v>
      </c>
    </row>
    <row r="4571" spans="1:10" x14ac:dyDescent="0.3">
      <c r="A4571" t="s">
        <v>11234</v>
      </c>
      <c r="B4571" t="s">
        <v>11235</v>
      </c>
      <c r="C4571">
        <v>5</v>
      </c>
      <c r="H4571" s="1">
        <v>43316</v>
      </c>
      <c r="I4571" s="1">
        <v>43320.027442129627</v>
      </c>
      <c r="J4571" t="s">
        <v>238831</v>
      </c>
    </row>
    <row r="4572" spans="1:10" x14ac:dyDescent="0.3">
      <c r="A4572" t="s">
        <v>11236</v>
      </c>
      <c r="B4572" t="s">
        <v>11237</v>
      </c>
      <c r="C4572">
        <v>5</v>
      </c>
      <c r="D4572" t="s">
        <v>11238</v>
      </c>
      <c r="E4572" t="s">
        <v>237225</v>
      </c>
      <c r="F4572" t="s">
        <v>242049</v>
      </c>
      <c r="G4572" t="s">
        <v>11239</v>
      </c>
      <c r="H4572" s="1">
        <v>43231</v>
      </c>
      <c r="I4572" s="1">
        <v>43233.990891203706</v>
      </c>
      <c r="J4572" t="s">
        <v>238831</v>
      </c>
    </row>
    <row r="4573" spans="1:10" x14ac:dyDescent="0.3">
      <c r="A4573" t="s">
        <v>11240</v>
      </c>
      <c r="B4573" t="s">
        <v>11241</v>
      </c>
      <c r="C4573">
        <v>2</v>
      </c>
      <c r="F4573" t="s">
        <v>242050</v>
      </c>
      <c r="G4573" t="s">
        <v>11242</v>
      </c>
      <c r="H4573" s="1">
        <v>43152</v>
      </c>
      <c r="I4573" s="1">
        <v>43152.600474537037</v>
      </c>
      <c r="J4573" t="s">
        <v>238607</v>
      </c>
    </row>
    <row r="4574" spans="1:10" x14ac:dyDescent="0.3">
      <c r="A4574" t="s">
        <v>11243</v>
      </c>
      <c r="B4574" t="s">
        <v>11244</v>
      </c>
      <c r="C4574">
        <v>5</v>
      </c>
      <c r="H4574" s="1">
        <v>43330</v>
      </c>
      <c r="I4574" s="1">
        <v>43330.443541666667</v>
      </c>
      <c r="J4574" t="s">
        <v>238831</v>
      </c>
    </row>
    <row r="4575" spans="1:10" x14ac:dyDescent="0.3">
      <c r="A4575" t="s">
        <v>11245</v>
      </c>
      <c r="B4575" t="s">
        <v>11246</v>
      </c>
      <c r="C4575">
        <v>5</v>
      </c>
      <c r="H4575" s="1">
        <v>43243</v>
      </c>
      <c r="I4575" s="1">
        <v>43243.638506944444</v>
      </c>
      <c r="J4575" t="s">
        <v>238831</v>
      </c>
    </row>
    <row r="4576" spans="1:10" x14ac:dyDescent="0.3">
      <c r="A4576" t="s">
        <v>11247</v>
      </c>
      <c r="B4576" t="s">
        <v>11248</v>
      </c>
      <c r="C4576">
        <v>5</v>
      </c>
      <c r="H4576" s="1">
        <v>42969</v>
      </c>
      <c r="I4576" s="1">
        <v>42970.763495370367</v>
      </c>
      <c r="J4576" t="s">
        <v>238831</v>
      </c>
    </row>
    <row r="4577" spans="1:10" x14ac:dyDescent="0.3">
      <c r="A4577" t="s">
        <v>11249</v>
      </c>
      <c r="B4577" t="s">
        <v>11250</v>
      </c>
      <c r="C4577">
        <v>1</v>
      </c>
      <c r="D4577">
        <v>8</v>
      </c>
      <c r="E4577">
        <v>8</v>
      </c>
      <c r="H4577" s="1">
        <v>43312</v>
      </c>
      <c r="I4577" s="1">
        <v>43313.887060185189</v>
      </c>
      <c r="J4577" t="s">
        <v>238607</v>
      </c>
    </row>
    <row r="4578" spans="1:10" x14ac:dyDescent="0.3">
      <c r="A4578" t="s">
        <v>11251</v>
      </c>
      <c r="B4578" t="s">
        <v>11252</v>
      </c>
      <c r="C4578">
        <v>5</v>
      </c>
      <c r="H4578" s="1">
        <v>43025</v>
      </c>
      <c r="I4578" s="1">
        <v>43027.91983796296</v>
      </c>
      <c r="J4578" t="s">
        <v>238831</v>
      </c>
    </row>
    <row r="4579" spans="1:10" x14ac:dyDescent="0.3">
      <c r="A4579" t="s">
        <v>11253</v>
      </c>
      <c r="B4579" t="s">
        <v>11254</v>
      </c>
      <c r="C4579">
        <v>5</v>
      </c>
      <c r="H4579" s="1">
        <v>42766</v>
      </c>
      <c r="I4579" s="1">
        <v>42767.430914351855</v>
      </c>
      <c r="J4579" t="s">
        <v>238831</v>
      </c>
    </row>
    <row r="4580" spans="1:10" x14ac:dyDescent="0.3">
      <c r="A4580" t="s">
        <v>11255</v>
      </c>
      <c r="B4580" t="s">
        <v>11256</v>
      </c>
      <c r="C4580">
        <v>1</v>
      </c>
      <c r="D4580" t="s">
        <v>11257</v>
      </c>
      <c r="E4580" t="s">
        <v>237263</v>
      </c>
      <c r="H4580" s="1">
        <v>43224</v>
      </c>
      <c r="I4580" s="1">
        <v>43226.507071759261</v>
      </c>
      <c r="J4580" t="s">
        <v>238607</v>
      </c>
    </row>
    <row r="4581" spans="1:10" x14ac:dyDescent="0.3">
      <c r="A4581" t="s">
        <v>11258</v>
      </c>
      <c r="B4581" t="s">
        <v>11259</v>
      </c>
      <c r="C4581">
        <v>5</v>
      </c>
      <c r="F4581" t="s">
        <v>242051</v>
      </c>
      <c r="G4581" t="s">
        <v>11260</v>
      </c>
      <c r="H4581" s="1">
        <v>43142</v>
      </c>
      <c r="I4581" s="1">
        <v>43143.617152777777</v>
      </c>
      <c r="J4581" t="s">
        <v>238831</v>
      </c>
    </row>
    <row r="4582" spans="1:10" x14ac:dyDescent="0.3">
      <c r="A4582" t="s">
        <v>11261</v>
      </c>
      <c r="B4582" t="s">
        <v>11262</v>
      </c>
      <c r="C4582">
        <v>4</v>
      </c>
      <c r="F4582" t="s">
        <v>242052</v>
      </c>
      <c r="G4582" t="s">
        <v>11263</v>
      </c>
      <c r="H4582" s="1">
        <v>43069</v>
      </c>
      <c r="I4582" s="1">
        <v>43070.614664351851</v>
      </c>
      <c r="J4582" t="s">
        <v>238607</v>
      </c>
    </row>
    <row r="4583" spans="1:10" x14ac:dyDescent="0.3">
      <c r="A4583" t="s">
        <v>11264</v>
      </c>
      <c r="B4583" t="s">
        <v>11265</v>
      </c>
      <c r="C4583">
        <v>5</v>
      </c>
      <c r="H4583" s="1">
        <v>43147</v>
      </c>
      <c r="I4583" s="1">
        <v>43150.821967592594</v>
      </c>
      <c r="J4583" t="s">
        <v>238831</v>
      </c>
    </row>
    <row r="4584" spans="1:10" x14ac:dyDescent="0.3">
      <c r="A4584" t="s">
        <v>11266</v>
      </c>
      <c r="B4584" t="s">
        <v>11267</v>
      </c>
      <c r="C4584">
        <v>5</v>
      </c>
      <c r="H4584" s="1">
        <v>43159</v>
      </c>
      <c r="I4584" s="1">
        <v>43160.06827546296</v>
      </c>
      <c r="J4584" t="s">
        <v>238831</v>
      </c>
    </row>
    <row r="4585" spans="1:10" x14ac:dyDescent="0.3">
      <c r="A4585" t="s">
        <v>11268</v>
      </c>
      <c r="B4585" t="s">
        <v>11269</v>
      </c>
      <c r="C4585">
        <v>5</v>
      </c>
      <c r="H4585" s="1">
        <v>43239</v>
      </c>
      <c r="I4585" s="1">
        <v>43241.96738425926</v>
      </c>
      <c r="J4585" t="s">
        <v>238831</v>
      </c>
    </row>
    <row r="4586" spans="1:10" x14ac:dyDescent="0.3">
      <c r="A4586" t="s">
        <v>11270</v>
      </c>
      <c r="B4586" t="s">
        <v>11271</v>
      </c>
      <c r="C4586">
        <v>5</v>
      </c>
      <c r="F4586" t="s">
        <v>242053</v>
      </c>
      <c r="G4586" t="s">
        <v>11272</v>
      </c>
      <c r="H4586" s="1">
        <v>43158</v>
      </c>
      <c r="I4586" s="1">
        <v>43159.422500000001</v>
      </c>
      <c r="J4586" t="s">
        <v>238831</v>
      </c>
    </row>
    <row r="4587" spans="1:10" x14ac:dyDescent="0.3">
      <c r="A4587" t="s">
        <v>11273</v>
      </c>
      <c r="B4587" t="s">
        <v>11274</v>
      </c>
      <c r="C4587">
        <v>5</v>
      </c>
      <c r="H4587" s="1">
        <v>43124</v>
      </c>
      <c r="I4587" s="1">
        <v>43126.578553240739</v>
      </c>
      <c r="J4587" t="s">
        <v>238831</v>
      </c>
    </row>
    <row r="4588" spans="1:10" x14ac:dyDescent="0.3">
      <c r="A4588" t="s">
        <v>11275</v>
      </c>
      <c r="B4588" t="s">
        <v>11276</v>
      </c>
      <c r="C4588">
        <v>4</v>
      </c>
      <c r="H4588" s="1">
        <v>42844</v>
      </c>
      <c r="I4588" s="1">
        <v>42849.506481481483</v>
      </c>
      <c r="J4588" t="s">
        <v>238831</v>
      </c>
    </row>
    <row r="4589" spans="1:10" x14ac:dyDescent="0.3">
      <c r="A4589" t="s">
        <v>11277</v>
      </c>
      <c r="B4589" t="s">
        <v>11278</v>
      </c>
      <c r="C4589">
        <v>3</v>
      </c>
      <c r="F4589" t="s">
        <v>242054</v>
      </c>
      <c r="G4589" t="s">
        <v>11279</v>
      </c>
      <c r="H4589" s="1">
        <v>42971</v>
      </c>
      <c r="I4589" s="1">
        <v>42974.519942129627</v>
      </c>
      <c r="J4589" t="s">
        <v>238831</v>
      </c>
    </row>
    <row r="4590" spans="1:10" x14ac:dyDescent="0.3">
      <c r="A4590" t="s">
        <v>11280</v>
      </c>
      <c r="B4590" t="s">
        <v>11281</v>
      </c>
      <c r="C4590">
        <v>3</v>
      </c>
      <c r="D4590" t="s">
        <v>11282</v>
      </c>
      <c r="E4590" t="s">
        <v>237264</v>
      </c>
      <c r="F4590" t="s">
        <v>242055</v>
      </c>
      <c r="G4590" t="s">
        <v>11283</v>
      </c>
      <c r="H4590" s="1">
        <v>43280</v>
      </c>
      <c r="I4590" s="1">
        <v>43281.586805555555</v>
      </c>
      <c r="J4590" t="s">
        <v>238831</v>
      </c>
    </row>
    <row r="4591" spans="1:10" x14ac:dyDescent="0.3">
      <c r="A4591" t="s">
        <v>11284</v>
      </c>
      <c r="B4591" t="s">
        <v>11285</v>
      </c>
      <c r="C4591">
        <v>5</v>
      </c>
      <c r="F4591" t="s">
        <v>11286</v>
      </c>
      <c r="G4591" t="s">
        <v>11286</v>
      </c>
      <c r="H4591" s="1">
        <v>42813</v>
      </c>
      <c r="I4591" s="1">
        <v>42813.315787037034</v>
      </c>
      <c r="J4591" t="s">
        <v>238831</v>
      </c>
    </row>
    <row r="4592" spans="1:10" x14ac:dyDescent="0.3">
      <c r="A4592" t="s">
        <v>11287</v>
      </c>
      <c r="B4592" t="s">
        <v>11288</v>
      </c>
      <c r="C4592">
        <v>5</v>
      </c>
      <c r="F4592" t="s">
        <v>237123</v>
      </c>
      <c r="G4592" t="s">
        <v>5420</v>
      </c>
      <c r="H4592" s="1">
        <v>43077</v>
      </c>
      <c r="I4592" s="1">
        <v>43078.102025462962</v>
      </c>
      <c r="J4592" t="s">
        <v>238831</v>
      </c>
    </row>
    <row r="4593" spans="1:10" x14ac:dyDescent="0.3">
      <c r="A4593" t="s">
        <v>11289</v>
      </c>
      <c r="B4593" t="s">
        <v>11290</v>
      </c>
      <c r="C4593">
        <v>4</v>
      </c>
      <c r="F4593" t="s">
        <v>242056</v>
      </c>
      <c r="G4593" t="s">
        <v>11291</v>
      </c>
      <c r="H4593" s="1">
        <v>42927</v>
      </c>
      <c r="I4593" s="1">
        <v>42928.632627314815</v>
      </c>
      <c r="J4593" t="s">
        <v>238831</v>
      </c>
    </row>
    <row r="4594" spans="1:10" x14ac:dyDescent="0.3">
      <c r="A4594" t="s">
        <v>11292</v>
      </c>
      <c r="B4594" t="s">
        <v>11293</v>
      </c>
      <c r="C4594">
        <v>3</v>
      </c>
      <c r="F4594" t="s">
        <v>242057</v>
      </c>
      <c r="G4594" t="s">
        <v>11294</v>
      </c>
      <c r="H4594" s="1">
        <v>42753</v>
      </c>
      <c r="I4594" s="1">
        <v>42755.996608796297</v>
      </c>
      <c r="J4594" t="s">
        <v>238831</v>
      </c>
    </row>
    <row r="4595" spans="1:10" x14ac:dyDescent="0.3">
      <c r="A4595" t="s">
        <v>11295</v>
      </c>
      <c r="B4595" t="s">
        <v>11296</v>
      </c>
      <c r="C4595">
        <v>3</v>
      </c>
      <c r="H4595" s="1">
        <v>43259</v>
      </c>
      <c r="I4595" s="1">
        <v>43262.539918981478</v>
      </c>
      <c r="J4595" t="s">
        <v>238607</v>
      </c>
    </row>
    <row r="4596" spans="1:10" x14ac:dyDescent="0.3">
      <c r="A4596" t="s">
        <v>11297</v>
      </c>
      <c r="B4596" t="s">
        <v>11298</v>
      </c>
      <c r="C4596">
        <v>5</v>
      </c>
      <c r="F4596" t="s">
        <v>242058</v>
      </c>
      <c r="G4596" t="s">
        <v>11299</v>
      </c>
      <c r="H4596" s="1">
        <v>42943</v>
      </c>
      <c r="I4596" s="1">
        <v>42943.980034722219</v>
      </c>
      <c r="J4596" t="s">
        <v>238831</v>
      </c>
    </row>
    <row r="4597" spans="1:10" x14ac:dyDescent="0.3">
      <c r="A4597" t="s">
        <v>11300</v>
      </c>
      <c r="B4597" t="s">
        <v>11301</v>
      </c>
      <c r="C4597">
        <v>4</v>
      </c>
      <c r="F4597" t="s">
        <v>242059</v>
      </c>
      <c r="G4597" t="s">
        <v>11302</v>
      </c>
      <c r="H4597" s="1">
        <v>42979</v>
      </c>
      <c r="I4597" s="1">
        <v>42980.045671296299</v>
      </c>
      <c r="J4597" t="s">
        <v>238831</v>
      </c>
    </row>
    <row r="4598" spans="1:10" x14ac:dyDescent="0.3">
      <c r="A4598" t="s">
        <v>11303</v>
      </c>
      <c r="B4598" t="s">
        <v>11304</v>
      </c>
      <c r="C4598">
        <v>4</v>
      </c>
      <c r="H4598" s="1">
        <v>42811</v>
      </c>
      <c r="I4598" s="1">
        <v>42814.511365740742</v>
      </c>
      <c r="J4598" t="s">
        <v>238831</v>
      </c>
    </row>
    <row r="4599" spans="1:10" x14ac:dyDescent="0.3">
      <c r="A4599" t="s">
        <v>11305</v>
      </c>
      <c r="B4599" t="s">
        <v>11306</v>
      </c>
      <c r="C4599">
        <v>1</v>
      </c>
      <c r="F4599" t="s">
        <v>242060</v>
      </c>
      <c r="G4599" t="s">
        <v>11307</v>
      </c>
      <c r="H4599" s="1">
        <v>42864</v>
      </c>
      <c r="I4599" s="1">
        <v>42867.462256944447</v>
      </c>
      <c r="J4599" t="s">
        <v>238607</v>
      </c>
    </row>
    <row r="4600" spans="1:10" x14ac:dyDescent="0.3">
      <c r="A4600" t="s">
        <v>11308</v>
      </c>
      <c r="B4600" t="s">
        <v>11309</v>
      </c>
      <c r="C4600">
        <v>1</v>
      </c>
      <c r="H4600" s="1">
        <v>42839</v>
      </c>
      <c r="I4600" s="1">
        <v>42842.552025462966</v>
      </c>
      <c r="J4600" t="s">
        <v>238607</v>
      </c>
    </row>
    <row r="4601" spans="1:10" x14ac:dyDescent="0.3">
      <c r="A4601" t="s">
        <v>11310</v>
      </c>
      <c r="B4601" t="s">
        <v>11311</v>
      </c>
      <c r="C4601">
        <v>5</v>
      </c>
      <c r="H4601" s="1">
        <v>43200</v>
      </c>
      <c r="I4601" s="1">
        <v>43201.120381944442</v>
      </c>
      <c r="J4601" t="s">
        <v>238831</v>
      </c>
    </row>
    <row r="4602" spans="1:10" x14ac:dyDescent="0.3">
      <c r="A4602" t="s">
        <v>11312</v>
      </c>
      <c r="B4602" t="s">
        <v>11313</v>
      </c>
      <c r="C4602">
        <v>3</v>
      </c>
      <c r="F4602" t="s">
        <v>242061</v>
      </c>
      <c r="G4602" t="s">
        <v>11314</v>
      </c>
      <c r="H4602" s="1">
        <v>43088</v>
      </c>
      <c r="I4602" s="1">
        <v>43089.895474537036</v>
      </c>
      <c r="J4602" t="s">
        <v>238831</v>
      </c>
    </row>
    <row r="4603" spans="1:10" x14ac:dyDescent="0.3">
      <c r="A4603" t="s">
        <v>11315</v>
      </c>
      <c r="B4603" t="s">
        <v>11316</v>
      </c>
      <c r="C4603">
        <v>5</v>
      </c>
      <c r="D4603" t="s">
        <v>11317</v>
      </c>
      <c r="E4603" t="s">
        <v>237265</v>
      </c>
      <c r="F4603" t="s">
        <v>242062</v>
      </c>
      <c r="G4603" t="s">
        <v>11318</v>
      </c>
      <c r="H4603" s="1">
        <v>43341</v>
      </c>
      <c r="I4603" s="1">
        <v>43342.036666666667</v>
      </c>
      <c r="J4603" t="s">
        <v>238831</v>
      </c>
    </row>
    <row r="4604" spans="1:10" x14ac:dyDescent="0.3">
      <c r="A4604" t="s">
        <v>11319</v>
      </c>
      <c r="B4604" t="s">
        <v>11320</v>
      </c>
      <c r="C4604">
        <v>5</v>
      </c>
      <c r="H4604" s="1">
        <v>42873</v>
      </c>
      <c r="I4604" s="1">
        <v>42874.537546296298</v>
      </c>
      <c r="J4604" t="s">
        <v>238831</v>
      </c>
    </row>
    <row r="4605" spans="1:10" x14ac:dyDescent="0.3">
      <c r="A4605" t="s">
        <v>11321</v>
      </c>
      <c r="B4605" t="s">
        <v>11322</v>
      </c>
      <c r="C4605">
        <v>5</v>
      </c>
      <c r="H4605" s="1">
        <v>43341</v>
      </c>
      <c r="I4605" s="1">
        <v>43344.521273148152</v>
      </c>
      <c r="J4605" t="s">
        <v>238831</v>
      </c>
    </row>
    <row r="4606" spans="1:10" x14ac:dyDescent="0.3">
      <c r="A4606" t="s">
        <v>11323</v>
      </c>
      <c r="B4606" t="s">
        <v>11324</v>
      </c>
      <c r="C4606">
        <v>3</v>
      </c>
      <c r="F4606" t="s">
        <v>242063</v>
      </c>
      <c r="G4606" t="s">
        <v>11325</v>
      </c>
      <c r="H4606" s="1">
        <v>43190</v>
      </c>
      <c r="I4606" s="1">
        <v>43195.660624999997</v>
      </c>
      <c r="J4606" t="s">
        <v>238607</v>
      </c>
    </row>
    <row r="4607" spans="1:10" x14ac:dyDescent="0.3">
      <c r="A4607" t="s">
        <v>11326</v>
      </c>
      <c r="B4607" t="s">
        <v>11327</v>
      </c>
      <c r="C4607">
        <v>4</v>
      </c>
      <c r="F4607" t="s">
        <v>242064</v>
      </c>
      <c r="G4607" t="s">
        <v>11328</v>
      </c>
      <c r="H4607" s="1">
        <v>43082</v>
      </c>
      <c r="I4607" s="1">
        <v>43083.779594907406</v>
      </c>
      <c r="J4607" t="s">
        <v>238831</v>
      </c>
    </row>
    <row r="4608" spans="1:10" x14ac:dyDescent="0.3">
      <c r="A4608" t="s">
        <v>11329</v>
      </c>
      <c r="B4608" t="s">
        <v>11330</v>
      </c>
      <c r="C4608">
        <v>3</v>
      </c>
      <c r="H4608" s="1">
        <v>43155</v>
      </c>
      <c r="I4608" s="1">
        <v>43157.856828703705</v>
      </c>
      <c r="J4608" t="s">
        <v>238607</v>
      </c>
    </row>
    <row r="4609" spans="1:10" x14ac:dyDescent="0.3">
      <c r="A4609" t="s">
        <v>11331</v>
      </c>
      <c r="B4609" t="s">
        <v>11332</v>
      </c>
      <c r="C4609">
        <v>5</v>
      </c>
      <c r="H4609" s="1">
        <v>43281</v>
      </c>
      <c r="I4609" s="1">
        <v>43281.888240740744</v>
      </c>
      <c r="J4609" t="s">
        <v>238831</v>
      </c>
    </row>
    <row r="4610" spans="1:10" x14ac:dyDescent="0.3">
      <c r="A4610" t="s">
        <v>11333</v>
      </c>
      <c r="B4610" t="s">
        <v>11334</v>
      </c>
      <c r="C4610">
        <v>1</v>
      </c>
      <c r="H4610" s="1">
        <v>43198</v>
      </c>
      <c r="I4610" s="1">
        <v>43198.554155092592</v>
      </c>
      <c r="J4610" t="s">
        <v>238607</v>
      </c>
    </row>
    <row r="4611" spans="1:10" x14ac:dyDescent="0.3">
      <c r="A4611" t="s">
        <v>11335</v>
      </c>
      <c r="B4611" t="s">
        <v>11336</v>
      </c>
      <c r="C4611">
        <v>1</v>
      </c>
      <c r="F4611" t="s">
        <v>242065</v>
      </c>
      <c r="G4611" t="s">
        <v>11337</v>
      </c>
      <c r="H4611" s="1">
        <v>42906</v>
      </c>
      <c r="I4611" s="1">
        <v>42906.992094907408</v>
      </c>
      <c r="J4611" t="s">
        <v>238607</v>
      </c>
    </row>
    <row r="4612" spans="1:10" x14ac:dyDescent="0.3">
      <c r="A4612" t="s">
        <v>11338</v>
      </c>
      <c r="B4612" t="s">
        <v>11339</v>
      </c>
      <c r="C4612">
        <v>5</v>
      </c>
      <c r="D4612" t="s">
        <v>572</v>
      </c>
      <c r="E4612" t="s">
        <v>237005</v>
      </c>
      <c r="H4612" s="1">
        <v>43280</v>
      </c>
      <c r="I4612" s="1">
        <v>43283.516643518517</v>
      </c>
      <c r="J4612" t="s">
        <v>238831</v>
      </c>
    </row>
    <row r="4613" spans="1:10" x14ac:dyDescent="0.3">
      <c r="A4613" t="s">
        <v>11340</v>
      </c>
      <c r="B4613" t="s">
        <v>11341</v>
      </c>
      <c r="C4613">
        <v>5</v>
      </c>
      <c r="H4613" s="1">
        <v>42941</v>
      </c>
      <c r="I4613" s="1">
        <v>42942.501770833333</v>
      </c>
      <c r="J4613" t="s">
        <v>238831</v>
      </c>
    </row>
    <row r="4614" spans="1:10" x14ac:dyDescent="0.3">
      <c r="A4614" t="s">
        <v>11342</v>
      </c>
      <c r="B4614" t="s">
        <v>11343</v>
      </c>
      <c r="C4614">
        <v>5</v>
      </c>
      <c r="F4614" t="s">
        <v>236987</v>
      </c>
      <c r="G4614" t="s">
        <v>99</v>
      </c>
      <c r="H4614" s="1">
        <v>43013</v>
      </c>
      <c r="I4614" s="1">
        <v>43013.843564814815</v>
      </c>
      <c r="J4614" t="s">
        <v>238831</v>
      </c>
    </row>
    <row r="4615" spans="1:10" x14ac:dyDescent="0.3">
      <c r="A4615" t="s">
        <v>11344</v>
      </c>
      <c r="B4615" t="s">
        <v>11345</v>
      </c>
      <c r="C4615">
        <v>1</v>
      </c>
      <c r="H4615" s="1">
        <v>43181</v>
      </c>
      <c r="I4615" s="1">
        <v>43181.432800925926</v>
      </c>
      <c r="J4615" t="s">
        <v>238607</v>
      </c>
    </row>
    <row r="4616" spans="1:10" x14ac:dyDescent="0.3">
      <c r="A4616" t="s">
        <v>11346</v>
      </c>
      <c r="B4616" t="s">
        <v>11347</v>
      </c>
      <c r="C4616">
        <v>5</v>
      </c>
      <c r="F4616" t="s">
        <v>242066</v>
      </c>
      <c r="G4616" t="s">
        <v>11348</v>
      </c>
      <c r="H4616" s="1">
        <v>43083</v>
      </c>
      <c r="I4616" s="1">
        <v>43088.111041666663</v>
      </c>
      <c r="J4616" t="s">
        <v>238831</v>
      </c>
    </row>
    <row r="4617" spans="1:10" x14ac:dyDescent="0.3">
      <c r="A4617" t="s">
        <v>11349</v>
      </c>
      <c r="B4617" t="s">
        <v>11350</v>
      </c>
      <c r="C4617">
        <v>1</v>
      </c>
      <c r="F4617" t="s">
        <v>242067</v>
      </c>
      <c r="G4617" t="s">
        <v>11351</v>
      </c>
      <c r="H4617" s="1">
        <v>42987</v>
      </c>
      <c r="I4617" s="1">
        <v>42988.829363425924</v>
      </c>
      <c r="J4617" t="s">
        <v>238607</v>
      </c>
    </row>
    <row r="4618" spans="1:10" x14ac:dyDescent="0.3">
      <c r="A4618" t="s">
        <v>11352</v>
      </c>
      <c r="B4618" t="s">
        <v>11353</v>
      </c>
      <c r="C4618">
        <v>5</v>
      </c>
      <c r="H4618" s="1">
        <v>43333</v>
      </c>
      <c r="I4618" s="1">
        <v>43336.599317129629</v>
      </c>
      <c r="J4618" t="s">
        <v>238831</v>
      </c>
    </row>
    <row r="4619" spans="1:10" x14ac:dyDescent="0.3">
      <c r="A4619" t="s">
        <v>11354</v>
      </c>
      <c r="B4619" t="s">
        <v>11355</v>
      </c>
      <c r="C4619">
        <v>5</v>
      </c>
      <c r="H4619" s="1">
        <v>42896</v>
      </c>
      <c r="I4619" s="1">
        <v>42898.720243055555</v>
      </c>
      <c r="J4619" t="s">
        <v>238831</v>
      </c>
    </row>
    <row r="4620" spans="1:10" x14ac:dyDescent="0.3">
      <c r="A4620" t="s">
        <v>11356</v>
      </c>
      <c r="B4620" t="s">
        <v>11357</v>
      </c>
      <c r="C4620">
        <v>5</v>
      </c>
      <c r="F4620" t="s">
        <v>242068</v>
      </c>
      <c r="G4620" t="s">
        <v>11358</v>
      </c>
      <c r="H4620" s="1">
        <v>42872</v>
      </c>
      <c r="I4620" s="1">
        <v>42872.910902777781</v>
      </c>
      <c r="J4620" t="s">
        <v>238831</v>
      </c>
    </row>
    <row r="4621" spans="1:10" x14ac:dyDescent="0.3">
      <c r="A4621" t="s">
        <v>11359</v>
      </c>
      <c r="B4621" t="s">
        <v>11360</v>
      </c>
      <c r="C4621">
        <v>5</v>
      </c>
      <c r="F4621" t="s">
        <v>237570</v>
      </c>
      <c r="G4621" t="s">
        <v>11361</v>
      </c>
      <c r="H4621" s="1">
        <v>43155</v>
      </c>
      <c r="I4621" s="1">
        <v>43155.831967592596</v>
      </c>
      <c r="J4621" t="s">
        <v>238831</v>
      </c>
    </row>
    <row r="4622" spans="1:10" x14ac:dyDescent="0.3">
      <c r="A4622" t="s">
        <v>11362</v>
      </c>
      <c r="B4622" t="s">
        <v>11363</v>
      </c>
      <c r="C4622">
        <v>3</v>
      </c>
      <c r="H4622" s="1">
        <v>43288</v>
      </c>
      <c r="I4622" s="1">
        <v>43290.57603009259</v>
      </c>
      <c r="J4622" t="s">
        <v>238607</v>
      </c>
    </row>
    <row r="4623" spans="1:10" x14ac:dyDescent="0.3">
      <c r="A4623" t="s">
        <v>11364</v>
      </c>
      <c r="B4623" t="s">
        <v>11365</v>
      </c>
      <c r="C4623">
        <v>5</v>
      </c>
      <c r="F4623" t="s">
        <v>237005</v>
      </c>
      <c r="G4623" t="s">
        <v>572</v>
      </c>
      <c r="H4623" s="1">
        <v>43004</v>
      </c>
      <c r="I4623" s="1">
        <v>43005.667986111112</v>
      </c>
      <c r="J4623" t="s">
        <v>238831</v>
      </c>
    </row>
    <row r="4624" spans="1:10" x14ac:dyDescent="0.3">
      <c r="A4624" t="s">
        <v>11366</v>
      </c>
      <c r="B4624" t="s">
        <v>11367</v>
      </c>
      <c r="C4624">
        <v>1</v>
      </c>
      <c r="F4624" t="s">
        <v>242069</v>
      </c>
      <c r="G4624" t="s">
        <v>11368</v>
      </c>
      <c r="H4624" s="1">
        <v>43182</v>
      </c>
      <c r="I4624" s="1">
        <v>43199.51226851852</v>
      </c>
      <c r="J4624" t="s">
        <v>238607</v>
      </c>
    </row>
    <row r="4625" spans="1:10" x14ac:dyDescent="0.3">
      <c r="A4625" t="s">
        <v>11369</v>
      </c>
      <c r="B4625" t="s">
        <v>11370</v>
      </c>
      <c r="C4625">
        <v>4</v>
      </c>
      <c r="H4625" s="1">
        <v>43315</v>
      </c>
      <c r="I4625" s="1">
        <v>43318.462071759262</v>
      </c>
      <c r="J4625" t="s">
        <v>238831</v>
      </c>
    </row>
    <row r="4626" spans="1:10" x14ac:dyDescent="0.3">
      <c r="A4626" t="s">
        <v>11371</v>
      </c>
      <c r="B4626" t="s">
        <v>11372</v>
      </c>
      <c r="C4626">
        <v>4</v>
      </c>
      <c r="H4626" s="1">
        <v>43329</v>
      </c>
      <c r="I4626" s="1">
        <v>43332.551122685189</v>
      </c>
      <c r="J4626" t="s">
        <v>238831</v>
      </c>
    </row>
    <row r="4627" spans="1:10" x14ac:dyDescent="0.3">
      <c r="A4627" t="s">
        <v>11373</v>
      </c>
      <c r="B4627" t="s">
        <v>11374</v>
      </c>
      <c r="C4627">
        <v>4</v>
      </c>
      <c r="H4627" s="1">
        <v>43343</v>
      </c>
      <c r="I4627" s="1">
        <v>43344.801064814812</v>
      </c>
      <c r="J4627" t="s">
        <v>238831</v>
      </c>
    </row>
    <row r="4628" spans="1:10" x14ac:dyDescent="0.3">
      <c r="A4628" t="s">
        <v>11375</v>
      </c>
      <c r="B4628" t="s">
        <v>11376</v>
      </c>
      <c r="C4628">
        <v>3</v>
      </c>
      <c r="H4628" s="1">
        <v>43258</v>
      </c>
      <c r="I4628" s="1">
        <v>43261.079976851855</v>
      </c>
      <c r="J4628" t="s">
        <v>238607</v>
      </c>
    </row>
    <row r="4629" spans="1:10" x14ac:dyDescent="0.3">
      <c r="A4629" t="s">
        <v>11377</v>
      </c>
      <c r="B4629" t="s">
        <v>11378</v>
      </c>
      <c r="C4629">
        <v>4</v>
      </c>
      <c r="H4629" s="1">
        <v>43312</v>
      </c>
      <c r="I4629" s="1">
        <v>43317.976180555554</v>
      </c>
      <c r="J4629" t="s">
        <v>238831</v>
      </c>
    </row>
    <row r="4630" spans="1:10" x14ac:dyDescent="0.3">
      <c r="A4630" t="s">
        <v>11379</v>
      </c>
      <c r="B4630" t="s">
        <v>11380</v>
      </c>
      <c r="C4630">
        <v>5</v>
      </c>
      <c r="H4630" s="1">
        <v>43201</v>
      </c>
      <c r="I4630" s="1">
        <v>43201.963599537034</v>
      </c>
      <c r="J4630" t="s">
        <v>238831</v>
      </c>
    </row>
    <row r="4631" spans="1:10" x14ac:dyDescent="0.3">
      <c r="A4631" t="s">
        <v>11381</v>
      </c>
      <c r="B4631" t="s">
        <v>11382</v>
      </c>
      <c r="C4631">
        <v>5</v>
      </c>
      <c r="H4631" s="1">
        <v>42941</v>
      </c>
      <c r="I4631" s="1">
        <v>42943.54787037037</v>
      </c>
      <c r="J4631" t="s">
        <v>238831</v>
      </c>
    </row>
    <row r="4632" spans="1:10" x14ac:dyDescent="0.3">
      <c r="A4632" t="s">
        <v>11383</v>
      </c>
      <c r="B4632" t="s">
        <v>11384</v>
      </c>
      <c r="C4632">
        <v>5</v>
      </c>
      <c r="D4632" t="s">
        <v>11385</v>
      </c>
      <c r="E4632" t="s">
        <v>237266</v>
      </c>
      <c r="F4632" t="s">
        <v>242070</v>
      </c>
      <c r="G4632" t="s">
        <v>11386</v>
      </c>
      <c r="H4632" s="1">
        <v>43257</v>
      </c>
      <c r="I4632" s="1">
        <v>43257.439583333333</v>
      </c>
      <c r="J4632" t="s">
        <v>238831</v>
      </c>
    </row>
    <row r="4633" spans="1:10" x14ac:dyDescent="0.3">
      <c r="A4633" t="s">
        <v>11387</v>
      </c>
      <c r="B4633" t="s">
        <v>11388</v>
      </c>
      <c r="C4633">
        <v>5</v>
      </c>
      <c r="H4633" s="1">
        <v>43218</v>
      </c>
      <c r="I4633" s="1">
        <v>43222.541458333333</v>
      </c>
      <c r="J4633" t="s">
        <v>238831</v>
      </c>
    </row>
    <row r="4634" spans="1:10" x14ac:dyDescent="0.3">
      <c r="A4634" t="s">
        <v>11389</v>
      </c>
      <c r="B4634" t="s">
        <v>11390</v>
      </c>
      <c r="C4634">
        <v>4</v>
      </c>
      <c r="H4634" s="1">
        <v>43336</v>
      </c>
      <c r="I4634" s="1">
        <v>43338.812372685185</v>
      </c>
      <c r="J4634" t="s">
        <v>238831</v>
      </c>
    </row>
    <row r="4635" spans="1:10" x14ac:dyDescent="0.3">
      <c r="A4635" t="s">
        <v>11391</v>
      </c>
      <c r="B4635" t="s">
        <v>11392</v>
      </c>
      <c r="C4635">
        <v>5</v>
      </c>
      <c r="H4635" s="1">
        <v>42867</v>
      </c>
      <c r="I4635" s="1">
        <v>42871.041331018518</v>
      </c>
      <c r="J4635" t="s">
        <v>238831</v>
      </c>
    </row>
    <row r="4636" spans="1:10" x14ac:dyDescent="0.3">
      <c r="A4636" t="s">
        <v>11393</v>
      </c>
      <c r="B4636" t="s">
        <v>11394</v>
      </c>
      <c r="C4636">
        <v>3</v>
      </c>
      <c r="H4636" s="1">
        <v>43175</v>
      </c>
      <c r="I4636" s="1">
        <v>43178.050243055557</v>
      </c>
      <c r="J4636" t="s">
        <v>238607</v>
      </c>
    </row>
    <row r="4637" spans="1:10" x14ac:dyDescent="0.3">
      <c r="A4637" t="s">
        <v>11395</v>
      </c>
      <c r="B4637" t="s">
        <v>11396</v>
      </c>
      <c r="C4637">
        <v>5</v>
      </c>
      <c r="H4637" s="1">
        <v>43086</v>
      </c>
      <c r="I4637" s="1">
        <v>43092.776099537034</v>
      </c>
      <c r="J4637" t="s">
        <v>238831</v>
      </c>
    </row>
    <row r="4638" spans="1:10" x14ac:dyDescent="0.3">
      <c r="A4638" t="s">
        <v>11397</v>
      </c>
      <c r="B4638" t="s">
        <v>11398</v>
      </c>
      <c r="C4638">
        <v>5</v>
      </c>
      <c r="H4638" s="1">
        <v>43049</v>
      </c>
      <c r="I4638" s="1">
        <v>43049.613692129627</v>
      </c>
      <c r="J4638" t="s">
        <v>238831</v>
      </c>
    </row>
    <row r="4639" spans="1:10" x14ac:dyDescent="0.3">
      <c r="A4639" t="s">
        <v>11399</v>
      </c>
      <c r="B4639" t="s">
        <v>11400</v>
      </c>
      <c r="C4639">
        <v>4</v>
      </c>
      <c r="F4639" t="s">
        <v>242071</v>
      </c>
      <c r="G4639" t="s">
        <v>11401</v>
      </c>
      <c r="H4639" s="1">
        <v>43152</v>
      </c>
      <c r="I4639" s="1">
        <v>43155.815868055557</v>
      </c>
      <c r="J4639" t="s">
        <v>238831</v>
      </c>
    </row>
    <row r="4640" spans="1:10" x14ac:dyDescent="0.3">
      <c r="A4640" t="s">
        <v>11402</v>
      </c>
      <c r="B4640" t="s">
        <v>11403</v>
      </c>
      <c r="C4640">
        <v>5</v>
      </c>
      <c r="F4640" t="s">
        <v>242072</v>
      </c>
      <c r="G4640" t="s">
        <v>11404</v>
      </c>
      <c r="H4640" s="1">
        <v>43090</v>
      </c>
      <c r="I4640" s="1">
        <v>43092.725162037037</v>
      </c>
      <c r="J4640" t="s">
        <v>238831</v>
      </c>
    </row>
    <row r="4641" spans="1:10" x14ac:dyDescent="0.3">
      <c r="A4641" t="s">
        <v>11405</v>
      </c>
      <c r="B4641" t="s">
        <v>11406</v>
      </c>
      <c r="C4641">
        <v>5</v>
      </c>
      <c r="H4641" s="1">
        <v>43326</v>
      </c>
      <c r="I4641" s="1">
        <v>43326.942245370374</v>
      </c>
      <c r="J4641" t="s">
        <v>238831</v>
      </c>
    </row>
    <row r="4642" spans="1:10" x14ac:dyDescent="0.3">
      <c r="A4642" t="s">
        <v>11407</v>
      </c>
      <c r="B4642" t="s">
        <v>11408</v>
      </c>
      <c r="C4642">
        <v>5</v>
      </c>
      <c r="H4642" s="1">
        <v>43148</v>
      </c>
      <c r="I4642" s="1">
        <v>43150.998055555552</v>
      </c>
      <c r="J4642" t="s">
        <v>238831</v>
      </c>
    </row>
    <row r="4643" spans="1:10" x14ac:dyDescent="0.3">
      <c r="A4643" t="s">
        <v>11409</v>
      </c>
      <c r="B4643" t="s">
        <v>11410</v>
      </c>
      <c r="C4643">
        <v>5</v>
      </c>
      <c r="F4643" t="s">
        <v>242073</v>
      </c>
      <c r="G4643" t="s">
        <v>11411</v>
      </c>
      <c r="H4643" s="1">
        <v>43216</v>
      </c>
      <c r="I4643" s="1">
        <v>43217.003472222219</v>
      </c>
      <c r="J4643" t="s">
        <v>238831</v>
      </c>
    </row>
    <row r="4644" spans="1:10" x14ac:dyDescent="0.3">
      <c r="A4644" t="s">
        <v>11412</v>
      </c>
      <c r="B4644" t="s">
        <v>11413</v>
      </c>
      <c r="C4644">
        <v>1</v>
      </c>
      <c r="H4644" s="1">
        <v>43230</v>
      </c>
      <c r="I4644" s="1">
        <v>43231.502870370372</v>
      </c>
      <c r="J4644" t="s">
        <v>238607</v>
      </c>
    </row>
    <row r="4645" spans="1:10" x14ac:dyDescent="0.3">
      <c r="A4645" t="s">
        <v>11414</v>
      </c>
      <c r="B4645" t="s">
        <v>11415</v>
      </c>
      <c r="C4645">
        <v>4</v>
      </c>
      <c r="H4645" s="1">
        <v>43320</v>
      </c>
      <c r="I4645" s="1">
        <v>43325.574629629627</v>
      </c>
      <c r="J4645" t="s">
        <v>238831</v>
      </c>
    </row>
    <row r="4646" spans="1:10" x14ac:dyDescent="0.3">
      <c r="A4646" t="s">
        <v>11416</v>
      </c>
      <c r="B4646" t="s">
        <v>11417</v>
      </c>
      <c r="C4646">
        <v>4</v>
      </c>
      <c r="H4646" s="1">
        <v>43239</v>
      </c>
      <c r="I4646" s="1">
        <v>43240.832743055558</v>
      </c>
      <c r="J4646" t="s">
        <v>238831</v>
      </c>
    </row>
    <row r="4647" spans="1:10" x14ac:dyDescent="0.3">
      <c r="A4647" t="s">
        <v>11418</v>
      </c>
      <c r="B4647" t="s">
        <v>11419</v>
      </c>
      <c r="C4647">
        <v>5</v>
      </c>
      <c r="H4647" s="1">
        <v>43046</v>
      </c>
      <c r="I4647" s="1">
        <v>43047.831469907411</v>
      </c>
      <c r="J4647" t="s">
        <v>238831</v>
      </c>
    </row>
    <row r="4648" spans="1:10" x14ac:dyDescent="0.3">
      <c r="A4648" t="s">
        <v>11420</v>
      </c>
      <c r="B4648" t="s">
        <v>11421</v>
      </c>
      <c r="C4648">
        <v>2</v>
      </c>
      <c r="F4648" t="s">
        <v>242074</v>
      </c>
      <c r="G4648" t="s">
        <v>11422</v>
      </c>
      <c r="H4648" s="1">
        <v>42878</v>
      </c>
      <c r="I4648" s="1">
        <v>42879.907002314816</v>
      </c>
      <c r="J4648" t="s">
        <v>238607</v>
      </c>
    </row>
    <row r="4649" spans="1:10" x14ac:dyDescent="0.3">
      <c r="A4649" t="s">
        <v>11423</v>
      </c>
      <c r="B4649" t="s">
        <v>11424</v>
      </c>
      <c r="C4649">
        <v>5</v>
      </c>
      <c r="H4649" s="1">
        <v>43082</v>
      </c>
      <c r="I4649" s="1">
        <v>43083.513310185182</v>
      </c>
      <c r="J4649" t="s">
        <v>238831</v>
      </c>
    </row>
    <row r="4650" spans="1:10" x14ac:dyDescent="0.3">
      <c r="A4650" t="s">
        <v>11425</v>
      </c>
      <c r="B4650" t="s">
        <v>11426</v>
      </c>
      <c r="C4650">
        <v>5</v>
      </c>
      <c r="H4650" s="1">
        <v>43312</v>
      </c>
      <c r="I4650" s="1">
        <v>43313.107164351852</v>
      </c>
      <c r="J4650" t="s">
        <v>238831</v>
      </c>
    </row>
    <row r="4651" spans="1:10" x14ac:dyDescent="0.3">
      <c r="A4651" t="s">
        <v>11427</v>
      </c>
      <c r="B4651" t="s">
        <v>11428</v>
      </c>
      <c r="C4651">
        <v>5</v>
      </c>
      <c r="H4651" s="1">
        <v>42886</v>
      </c>
      <c r="I4651" s="1">
        <v>42888.647106481483</v>
      </c>
      <c r="J4651" t="s">
        <v>238831</v>
      </c>
    </row>
    <row r="4652" spans="1:10" x14ac:dyDescent="0.3">
      <c r="A4652" t="s">
        <v>11429</v>
      </c>
      <c r="B4652" t="s">
        <v>11430</v>
      </c>
      <c r="C4652">
        <v>5</v>
      </c>
      <c r="H4652" s="1">
        <v>43161</v>
      </c>
      <c r="I4652" s="1">
        <v>43161.952013888891</v>
      </c>
      <c r="J4652" t="s">
        <v>238831</v>
      </c>
    </row>
    <row r="4653" spans="1:10" x14ac:dyDescent="0.3">
      <c r="A4653" t="s">
        <v>11431</v>
      </c>
      <c r="B4653" t="s">
        <v>11432</v>
      </c>
      <c r="C4653">
        <v>3</v>
      </c>
      <c r="H4653" s="1">
        <v>43124</v>
      </c>
      <c r="I4653" s="1">
        <v>43124.875925925924</v>
      </c>
      <c r="J4653" t="s">
        <v>238607</v>
      </c>
    </row>
    <row r="4654" spans="1:10" x14ac:dyDescent="0.3">
      <c r="A4654" t="s">
        <v>11433</v>
      </c>
      <c r="B4654" t="s">
        <v>11434</v>
      </c>
      <c r="C4654">
        <v>4</v>
      </c>
      <c r="H4654" s="1">
        <v>43270</v>
      </c>
      <c r="I4654" s="1">
        <v>43271.035497685189</v>
      </c>
      <c r="J4654" t="s">
        <v>238831</v>
      </c>
    </row>
    <row r="4655" spans="1:10" x14ac:dyDescent="0.3">
      <c r="A4655" t="s">
        <v>11435</v>
      </c>
      <c r="B4655" t="s">
        <v>11436</v>
      </c>
      <c r="C4655">
        <v>5</v>
      </c>
      <c r="H4655" s="1">
        <v>42664</v>
      </c>
      <c r="I4655" s="1">
        <v>42666.982418981483</v>
      </c>
      <c r="J4655" t="s">
        <v>238831</v>
      </c>
    </row>
    <row r="4656" spans="1:10" x14ac:dyDescent="0.3">
      <c r="A4656" t="s">
        <v>11437</v>
      </c>
      <c r="B4656" t="s">
        <v>11438</v>
      </c>
      <c r="C4656">
        <v>5</v>
      </c>
      <c r="H4656" s="1">
        <v>43099</v>
      </c>
      <c r="I4656" s="1">
        <v>43102.549074074072</v>
      </c>
      <c r="J4656" t="s">
        <v>238831</v>
      </c>
    </row>
    <row r="4657" spans="1:10" x14ac:dyDescent="0.3">
      <c r="A4657" t="s">
        <v>11439</v>
      </c>
      <c r="B4657" t="s">
        <v>11440</v>
      </c>
      <c r="C4657">
        <v>5</v>
      </c>
      <c r="H4657" s="1">
        <v>43189</v>
      </c>
      <c r="I4657" s="1">
        <v>43192.502118055556</v>
      </c>
      <c r="J4657" t="s">
        <v>238831</v>
      </c>
    </row>
    <row r="4658" spans="1:10" x14ac:dyDescent="0.3">
      <c r="A4658" t="s">
        <v>11441</v>
      </c>
      <c r="B4658" t="s">
        <v>11442</v>
      </c>
      <c r="C4658">
        <v>4</v>
      </c>
      <c r="H4658" s="1">
        <v>43137</v>
      </c>
      <c r="I4658" s="1">
        <v>43139.923680555556</v>
      </c>
      <c r="J4658" t="s">
        <v>238831</v>
      </c>
    </row>
    <row r="4659" spans="1:10" x14ac:dyDescent="0.3">
      <c r="A4659" t="s">
        <v>11443</v>
      </c>
      <c r="B4659" t="s">
        <v>11444</v>
      </c>
      <c r="C4659">
        <v>5</v>
      </c>
      <c r="F4659" t="s">
        <v>242075</v>
      </c>
      <c r="G4659" t="s">
        <v>11445</v>
      </c>
      <c r="H4659" s="1">
        <v>43128</v>
      </c>
      <c r="I4659" s="1">
        <v>43128.719375000001</v>
      </c>
      <c r="J4659" t="s">
        <v>238831</v>
      </c>
    </row>
    <row r="4660" spans="1:10" x14ac:dyDescent="0.3">
      <c r="A4660" t="s">
        <v>11446</v>
      </c>
      <c r="B4660" t="s">
        <v>11447</v>
      </c>
      <c r="C4660">
        <v>5</v>
      </c>
      <c r="F4660" t="s">
        <v>242076</v>
      </c>
      <c r="G4660" t="s">
        <v>11448</v>
      </c>
      <c r="H4660" s="1">
        <v>43264</v>
      </c>
      <c r="I4660" s="1">
        <v>43264.792615740742</v>
      </c>
      <c r="J4660" t="s">
        <v>238831</v>
      </c>
    </row>
    <row r="4661" spans="1:10" x14ac:dyDescent="0.3">
      <c r="A4661" t="s">
        <v>11449</v>
      </c>
      <c r="B4661" t="s">
        <v>11450</v>
      </c>
      <c r="C4661">
        <v>2</v>
      </c>
      <c r="H4661" s="1">
        <v>42878</v>
      </c>
      <c r="I4661" s="1">
        <v>42879.126574074071</v>
      </c>
      <c r="J4661" t="s">
        <v>238607</v>
      </c>
    </row>
    <row r="4662" spans="1:10" x14ac:dyDescent="0.3">
      <c r="A4662" t="s">
        <v>11451</v>
      </c>
      <c r="B4662" t="s">
        <v>11452</v>
      </c>
      <c r="C4662">
        <v>4</v>
      </c>
      <c r="F4662" t="s">
        <v>242077</v>
      </c>
      <c r="G4662" t="s">
        <v>11453</v>
      </c>
      <c r="H4662" s="1">
        <v>42944</v>
      </c>
      <c r="I4662" s="1">
        <v>42945.53800925926</v>
      </c>
      <c r="J4662" t="s">
        <v>238831</v>
      </c>
    </row>
    <row r="4663" spans="1:10" x14ac:dyDescent="0.3">
      <c r="A4663" t="s">
        <v>11454</v>
      </c>
      <c r="B4663" t="s">
        <v>11455</v>
      </c>
      <c r="C4663">
        <v>5</v>
      </c>
      <c r="F4663" t="s">
        <v>237373</v>
      </c>
      <c r="G4663" t="s">
        <v>6737</v>
      </c>
      <c r="H4663" s="1">
        <v>43189</v>
      </c>
      <c r="I4663" s="1">
        <v>43192.777037037034</v>
      </c>
      <c r="J4663" t="s">
        <v>238831</v>
      </c>
    </row>
    <row r="4664" spans="1:10" x14ac:dyDescent="0.3">
      <c r="A4664" t="s">
        <v>11456</v>
      </c>
      <c r="B4664" t="s">
        <v>11457</v>
      </c>
      <c r="C4664">
        <v>5</v>
      </c>
      <c r="H4664" s="1">
        <v>43197</v>
      </c>
      <c r="I4664" s="1">
        <v>43200.044027777774</v>
      </c>
      <c r="J4664" t="s">
        <v>238831</v>
      </c>
    </row>
    <row r="4665" spans="1:10" x14ac:dyDescent="0.3">
      <c r="A4665" t="s">
        <v>11458</v>
      </c>
      <c r="B4665" t="s">
        <v>11459</v>
      </c>
      <c r="C4665">
        <v>5</v>
      </c>
      <c r="F4665" t="s">
        <v>242078</v>
      </c>
      <c r="G4665" t="s">
        <v>11460</v>
      </c>
      <c r="H4665" s="1">
        <v>43183</v>
      </c>
      <c r="I4665" s="1">
        <v>43183.925717592596</v>
      </c>
      <c r="J4665" t="s">
        <v>238831</v>
      </c>
    </row>
    <row r="4666" spans="1:10" x14ac:dyDescent="0.3">
      <c r="A4666" t="s">
        <v>11461</v>
      </c>
      <c r="B4666" t="s">
        <v>11462</v>
      </c>
      <c r="C4666">
        <v>5</v>
      </c>
      <c r="F4666" t="s">
        <v>242079</v>
      </c>
      <c r="G4666" t="s">
        <v>11463</v>
      </c>
      <c r="H4666" s="1">
        <v>42987</v>
      </c>
      <c r="I4666" s="1">
        <v>42988.60019675926</v>
      </c>
      <c r="J4666" t="s">
        <v>238831</v>
      </c>
    </row>
    <row r="4667" spans="1:10" x14ac:dyDescent="0.3">
      <c r="A4667" t="s">
        <v>11464</v>
      </c>
      <c r="B4667" t="s">
        <v>11465</v>
      </c>
      <c r="C4667">
        <v>5</v>
      </c>
      <c r="H4667" s="1">
        <v>43127</v>
      </c>
      <c r="I4667" s="1">
        <v>43127.861770833333</v>
      </c>
      <c r="J4667" t="s">
        <v>238831</v>
      </c>
    </row>
    <row r="4668" spans="1:10" x14ac:dyDescent="0.3">
      <c r="A4668" t="s">
        <v>11466</v>
      </c>
      <c r="B4668" t="s">
        <v>11467</v>
      </c>
      <c r="C4668">
        <v>3</v>
      </c>
      <c r="F4668" t="s">
        <v>242080</v>
      </c>
      <c r="G4668" t="s">
        <v>11468</v>
      </c>
      <c r="H4668" s="1">
        <v>42886</v>
      </c>
      <c r="I4668" s="1">
        <v>42888.628553240742</v>
      </c>
      <c r="J4668" t="s">
        <v>238607</v>
      </c>
    </row>
    <row r="4669" spans="1:10" x14ac:dyDescent="0.3">
      <c r="A4669" t="s">
        <v>11469</v>
      </c>
      <c r="B4669" t="s">
        <v>11470</v>
      </c>
      <c r="C4669">
        <v>5</v>
      </c>
      <c r="H4669" s="1">
        <v>43232</v>
      </c>
      <c r="I4669" s="1">
        <v>43232.912905092591</v>
      </c>
      <c r="J4669" t="s">
        <v>238831</v>
      </c>
    </row>
    <row r="4670" spans="1:10" x14ac:dyDescent="0.3">
      <c r="A4670" t="s">
        <v>11471</v>
      </c>
      <c r="B4670" t="s">
        <v>11472</v>
      </c>
      <c r="C4670">
        <v>5</v>
      </c>
      <c r="H4670" s="1">
        <v>42887</v>
      </c>
      <c r="I4670" s="1">
        <v>42887.511435185188</v>
      </c>
      <c r="J4670" t="s">
        <v>238831</v>
      </c>
    </row>
    <row r="4671" spans="1:10" x14ac:dyDescent="0.3">
      <c r="A4671" t="s">
        <v>11473</v>
      </c>
      <c r="B4671" t="s">
        <v>11474</v>
      </c>
      <c r="C4671">
        <v>5</v>
      </c>
      <c r="H4671" s="1">
        <v>43074</v>
      </c>
      <c r="I4671" s="1">
        <v>43077.419178240743</v>
      </c>
      <c r="J4671" t="s">
        <v>238831</v>
      </c>
    </row>
    <row r="4672" spans="1:10" x14ac:dyDescent="0.3">
      <c r="A4672" t="s">
        <v>11475</v>
      </c>
      <c r="B4672" t="s">
        <v>11476</v>
      </c>
      <c r="C4672">
        <v>4</v>
      </c>
      <c r="H4672" s="1">
        <v>43025</v>
      </c>
      <c r="I4672" s="1">
        <v>43025.543333333335</v>
      </c>
      <c r="J4672" t="s">
        <v>238831</v>
      </c>
    </row>
    <row r="4673" spans="1:10" x14ac:dyDescent="0.3">
      <c r="A4673" t="s">
        <v>11477</v>
      </c>
      <c r="B4673" t="s">
        <v>11478</v>
      </c>
      <c r="C4673">
        <v>5</v>
      </c>
      <c r="H4673" s="1">
        <v>43286</v>
      </c>
      <c r="I4673" s="1">
        <v>43288.908437500002</v>
      </c>
      <c r="J4673" t="s">
        <v>238831</v>
      </c>
    </row>
    <row r="4674" spans="1:10" x14ac:dyDescent="0.3">
      <c r="A4674" t="s">
        <v>11479</v>
      </c>
      <c r="B4674" t="s">
        <v>11480</v>
      </c>
      <c r="C4674">
        <v>5</v>
      </c>
      <c r="H4674" s="1">
        <v>43306</v>
      </c>
      <c r="I4674" s="1">
        <v>43312.808344907404</v>
      </c>
      <c r="J4674" t="s">
        <v>238831</v>
      </c>
    </row>
    <row r="4675" spans="1:10" x14ac:dyDescent="0.3">
      <c r="A4675" t="s">
        <v>11481</v>
      </c>
      <c r="B4675" t="s">
        <v>11482</v>
      </c>
      <c r="C4675">
        <v>4</v>
      </c>
      <c r="F4675" t="s">
        <v>242081</v>
      </c>
      <c r="G4675" t="s">
        <v>11483</v>
      </c>
      <c r="H4675" s="1">
        <v>43197</v>
      </c>
      <c r="I4675" s="1">
        <v>43200.431979166664</v>
      </c>
      <c r="J4675" t="s">
        <v>238831</v>
      </c>
    </row>
    <row r="4676" spans="1:10" x14ac:dyDescent="0.3">
      <c r="A4676" t="s">
        <v>11484</v>
      </c>
      <c r="B4676" t="s">
        <v>11485</v>
      </c>
      <c r="C4676">
        <v>4</v>
      </c>
      <c r="F4676" t="s">
        <v>241413</v>
      </c>
      <c r="G4676" t="s">
        <v>11486</v>
      </c>
      <c r="H4676" s="1">
        <v>42941</v>
      </c>
      <c r="I4676" s="1">
        <v>42941.906354166669</v>
      </c>
      <c r="J4676" t="s">
        <v>238831</v>
      </c>
    </row>
    <row r="4677" spans="1:10" x14ac:dyDescent="0.3">
      <c r="A4677" t="s">
        <v>11487</v>
      </c>
      <c r="B4677" t="s">
        <v>11488</v>
      </c>
      <c r="C4677">
        <v>3</v>
      </c>
      <c r="H4677" s="1">
        <v>43075</v>
      </c>
      <c r="I4677" s="1">
        <v>43078.060057870367</v>
      </c>
      <c r="J4677" t="s">
        <v>238607</v>
      </c>
    </row>
    <row r="4678" spans="1:10" x14ac:dyDescent="0.3">
      <c r="A4678" t="s">
        <v>11489</v>
      </c>
      <c r="B4678" t="s">
        <v>11490</v>
      </c>
      <c r="C4678">
        <v>5</v>
      </c>
      <c r="H4678" s="1">
        <v>43324</v>
      </c>
      <c r="I4678" s="1">
        <v>43326.022546296299</v>
      </c>
      <c r="J4678" t="s">
        <v>238831</v>
      </c>
    </row>
    <row r="4679" spans="1:10" x14ac:dyDescent="0.3">
      <c r="A4679" t="s">
        <v>11491</v>
      </c>
      <c r="B4679" t="s">
        <v>11492</v>
      </c>
      <c r="C4679">
        <v>1</v>
      </c>
      <c r="H4679" s="1">
        <v>43165</v>
      </c>
      <c r="I4679" s="1">
        <v>43168.507731481484</v>
      </c>
      <c r="J4679" t="s">
        <v>238607</v>
      </c>
    </row>
    <row r="4680" spans="1:10" x14ac:dyDescent="0.3">
      <c r="A4680" t="s">
        <v>11493</v>
      </c>
      <c r="B4680" t="s">
        <v>11494</v>
      </c>
      <c r="C4680">
        <v>4</v>
      </c>
      <c r="H4680" s="1">
        <v>42934</v>
      </c>
      <c r="I4680" s="1">
        <v>42942.733240740738</v>
      </c>
      <c r="J4680" t="s">
        <v>238831</v>
      </c>
    </row>
    <row r="4681" spans="1:10" x14ac:dyDescent="0.3">
      <c r="A4681" t="s">
        <v>11495</v>
      </c>
      <c r="B4681" t="s">
        <v>11496</v>
      </c>
      <c r="C4681">
        <v>5</v>
      </c>
      <c r="H4681" s="1">
        <v>42942</v>
      </c>
      <c r="I4681" s="1">
        <v>42944.300543981481</v>
      </c>
      <c r="J4681" t="s">
        <v>238831</v>
      </c>
    </row>
    <row r="4682" spans="1:10" x14ac:dyDescent="0.3">
      <c r="A4682" t="s">
        <v>11497</v>
      </c>
      <c r="B4682" t="s">
        <v>11498</v>
      </c>
      <c r="C4682">
        <v>5</v>
      </c>
      <c r="D4682" t="s">
        <v>3467</v>
      </c>
      <c r="E4682" t="s">
        <v>406</v>
      </c>
      <c r="F4682" t="s">
        <v>236987</v>
      </c>
      <c r="G4682" t="s">
        <v>99</v>
      </c>
      <c r="H4682" s="1">
        <v>43221</v>
      </c>
      <c r="I4682" s="1">
        <v>43222.618379629632</v>
      </c>
      <c r="J4682" t="s">
        <v>238831</v>
      </c>
    </row>
    <row r="4683" spans="1:10" x14ac:dyDescent="0.3">
      <c r="A4683" t="s">
        <v>11499</v>
      </c>
      <c r="B4683" t="s">
        <v>11500</v>
      </c>
      <c r="C4683">
        <v>3</v>
      </c>
      <c r="F4683" t="s">
        <v>237010</v>
      </c>
      <c r="G4683" t="s">
        <v>646</v>
      </c>
      <c r="H4683" s="1">
        <v>42970</v>
      </c>
      <c r="I4683" s="1">
        <v>42973.543136574073</v>
      </c>
      <c r="J4683" t="s">
        <v>238831</v>
      </c>
    </row>
    <row r="4684" spans="1:10" x14ac:dyDescent="0.3">
      <c r="A4684" t="s">
        <v>11501</v>
      </c>
      <c r="B4684" t="s">
        <v>11502</v>
      </c>
      <c r="C4684">
        <v>2</v>
      </c>
      <c r="D4684" t="s">
        <v>11503</v>
      </c>
      <c r="E4684" t="s">
        <v>237267</v>
      </c>
      <c r="F4684" t="s">
        <v>242082</v>
      </c>
      <c r="G4684" t="s">
        <v>11504</v>
      </c>
      <c r="H4684" s="1">
        <v>43341</v>
      </c>
      <c r="I4684" s="1">
        <v>43342.077719907407</v>
      </c>
      <c r="J4684" t="s">
        <v>238607</v>
      </c>
    </row>
    <row r="4685" spans="1:10" x14ac:dyDescent="0.3">
      <c r="A4685" t="s">
        <v>11505</v>
      </c>
      <c r="B4685" t="s">
        <v>11506</v>
      </c>
      <c r="C4685">
        <v>1</v>
      </c>
      <c r="D4685" t="s">
        <v>11507</v>
      </c>
      <c r="E4685" t="s">
        <v>237268</v>
      </c>
      <c r="F4685" t="s">
        <v>242083</v>
      </c>
      <c r="G4685" t="s">
        <v>11508</v>
      </c>
      <c r="H4685" s="1">
        <v>43259</v>
      </c>
      <c r="I4685" s="1">
        <v>43259.647199074076</v>
      </c>
      <c r="J4685" t="s">
        <v>238607</v>
      </c>
    </row>
    <row r="4686" spans="1:10" x14ac:dyDescent="0.3">
      <c r="A4686" t="s">
        <v>11509</v>
      </c>
      <c r="B4686" t="s">
        <v>11510</v>
      </c>
      <c r="C4686">
        <v>4</v>
      </c>
      <c r="H4686" s="1">
        <v>43131</v>
      </c>
      <c r="I4686" s="1">
        <v>43151.701145833336</v>
      </c>
      <c r="J4686" t="s">
        <v>238831</v>
      </c>
    </row>
    <row r="4687" spans="1:10" x14ac:dyDescent="0.3">
      <c r="A4687" t="s">
        <v>11511</v>
      </c>
      <c r="B4687" t="s">
        <v>11512</v>
      </c>
      <c r="C4687">
        <v>5</v>
      </c>
      <c r="H4687" s="1">
        <v>43113</v>
      </c>
      <c r="I4687" s="1">
        <v>43114.514247685183</v>
      </c>
      <c r="J4687" t="s">
        <v>238831</v>
      </c>
    </row>
    <row r="4688" spans="1:10" x14ac:dyDescent="0.3">
      <c r="A4688" t="s">
        <v>11513</v>
      </c>
      <c r="B4688" t="s">
        <v>11514</v>
      </c>
      <c r="C4688">
        <v>5</v>
      </c>
      <c r="F4688" t="s">
        <v>242084</v>
      </c>
      <c r="G4688" t="s">
        <v>11515</v>
      </c>
      <c r="H4688" s="1">
        <v>42941</v>
      </c>
      <c r="I4688" s="1">
        <v>42941.977094907408</v>
      </c>
      <c r="J4688" t="s">
        <v>238831</v>
      </c>
    </row>
    <row r="4689" spans="1:10" x14ac:dyDescent="0.3">
      <c r="A4689" t="s">
        <v>11516</v>
      </c>
      <c r="B4689" t="s">
        <v>11517</v>
      </c>
      <c r="C4689">
        <v>5</v>
      </c>
      <c r="H4689" s="1">
        <v>42980</v>
      </c>
      <c r="I4689" s="1">
        <v>42981.009930555556</v>
      </c>
      <c r="J4689" t="s">
        <v>238831</v>
      </c>
    </row>
    <row r="4690" spans="1:10" x14ac:dyDescent="0.3">
      <c r="A4690" t="s">
        <v>11518</v>
      </c>
      <c r="B4690" t="s">
        <v>11519</v>
      </c>
      <c r="C4690">
        <v>4</v>
      </c>
      <c r="F4690" t="s">
        <v>242085</v>
      </c>
      <c r="G4690" t="s">
        <v>11520</v>
      </c>
      <c r="H4690" s="1">
        <v>43173</v>
      </c>
      <c r="I4690" s="1">
        <v>43175.937523148146</v>
      </c>
      <c r="J4690" t="s">
        <v>238831</v>
      </c>
    </row>
    <row r="4691" spans="1:10" x14ac:dyDescent="0.3">
      <c r="A4691" t="s">
        <v>11521</v>
      </c>
      <c r="B4691" t="s">
        <v>11522</v>
      </c>
      <c r="C4691">
        <v>5</v>
      </c>
      <c r="H4691" s="1">
        <v>42984</v>
      </c>
      <c r="I4691" s="1">
        <v>42984.90185185185</v>
      </c>
      <c r="J4691" t="s">
        <v>238831</v>
      </c>
    </row>
    <row r="4692" spans="1:10" x14ac:dyDescent="0.3">
      <c r="A4692" t="s">
        <v>11523</v>
      </c>
      <c r="B4692" t="s">
        <v>11524</v>
      </c>
      <c r="C4692">
        <v>5</v>
      </c>
      <c r="H4692" s="1">
        <v>43154</v>
      </c>
      <c r="I4692" s="1">
        <v>43157.106631944444</v>
      </c>
      <c r="J4692" t="s">
        <v>238831</v>
      </c>
    </row>
    <row r="4693" spans="1:10" x14ac:dyDescent="0.3">
      <c r="A4693" t="s">
        <v>11525</v>
      </c>
      <c r="B4693" t="s">
        <v>11526</v>
      </c>
      <c r="C4693">
        <v>5</v>
      </c>
      <c r="F4693" t="s">
        <v>242086</v>
      </c>
      <c r="G4693" t="s">
        <v>11527</v>
      </c>
      <c r="H4693" s="1">
        <v>43204</v>
      </c>
      <c r="I4693" s="1">
        <v>43206.854062500002</v>
      </c>
      <c r="J4693" t="s">
        <v>238831</v>
      </c>
    </row>
    <row r="4694" spans="1:10" x14ac:dyDescent="0.3">
      <c r="A4694" t="s">
        <v>11528</v>
      </c>
      <c r="B4694" t="s">
        <v>11529</v>
      </c>
      <c r="C4694">
        <v>5</v>
      </c>
      <c r="H4694" s="1">
        <v>42976</v>
      </c>
      <c r="I4694" s="1">
        <v>42977.611909722225</v>
      </c>
      <c r="J4694" t="s">
        <v>238831</v>
      </c>
    </row>
    <row r="4695" spans="1:10" x14ac:dyDescent="0.3">
      <c r="A4695" t="s">
        <v>11530</v>
      </c>
      <c r="B4695" t="s">
        <v>11531</v>
      </c>
      <c r="C4695">
        <v>5</v>
      </c>
      <c r="F4695" t="s">
        <v>242087</v>
      </c>
      <c r="G4695" t="s">
        <v>11532</v>
      </c>
      <c r="H4695" s="1">
        <v>42977</v>
      </c>
      <c r="I4695" s="1">
        <v>42980.464525462965</v>
      </c>
      <c r="J4695" t="s">
        <v>238831</v>
      </c>
    </row>
    <row r="4696" spans="1:10" x14ac:dyDescent="0.3">
      <c r="A4696" t="s">
        <v>11533</v>
      </c>
      <c r="B4696" t="s">
        <v>11534</v>
      </c>
      <c r="C4696">
        <v>4</v>
      </c>
      <c r="H4696" s="1">
        <v>43187</v>
      </c>
      <c r="I4696" s="1">
        <v>43192.867256944446</v>
      </c>
      <c r="J4696" t="s">
        <v>238831</v>
      </c>
    </row>
    <row r="4697" spans="1:10" x14ac:dyDescent="0.3">
      <c r="A4697" t="s">
        <v>11535</v>
      </c>
      <c r="B4697" t="s">
        <v>11536</v>
      </c>
      <c r="C4697">
        <v>5</v>
      </c>
      <c r="H4697" s="1">
        <v>43259</v>
      </c>
      <c r="I4697" s="1">
        <v>43262.086319444446</v>
      </c>
      <c r="J4697" t="s">
        <v>238831</v>
      </c>
    </row>
    <row r="4698" spans="1:10" x14ac:dyDescent="0.3">
      <c r="A4698" t="s">
        <v>11537</v>
      </c>
      <c r="B4698" t="s">
        <v>11538</v>
      </c>
      <c r="C4698">
        <v>5</v>
      </c>
      <c r="D4698" t="s">
        <v>11539</v>
      </c>
      <c r="E4698" t="s">
        <v>237269</v>
      </c>
      <c r="F4698" t="s">
        <v>242088</v>
      </c>
      <c r="G4698" t="s">
        <v>11540</v>
      </c>
      <c r="H4698" s="1">
        <v>43319</v>
      </c>
      <c r="I4698" s="1">
        <v>43319.794456018521</v>
      </c>
      <c r="J4698" t="s">
        <v>238831</v>
      </c>
    </row>
    <row r="4699" spans="1:10" x14ac:dyDescent="0.3">
      <c r="A4699" t="s">
        <v>11541</v>
      </c>
      <c r="B4699" t="s">
        <v>11542</v>
      </c>
      <c r="C4699">
        <v>5</v>
      </c>
      <c r="H4699" s="1">
        <v>42879</v>
      </c>
      <c r="I4699" s="1">
        <v>42881.50917824074</v>
      </c>
      <c r="J4699" t="s">
        <v>238831</v>
      </c>
    </row>
    <row r="4700" spans="1:10" x14ac:dyDescent="0.3">
      <c r="A4700" t="s">
        <v>11543</v>
      </c>
      <c r="B4700" t="s">
        <v>11544</v>
      </c>
      <c r="C4700">
        <v>5</v>
      </c>
      <c r="F4700" t="s">
        <v>240113</v>
      </c>
      <c r="G4700" t="s">
        <v>11545</v>
      </c>
      <c r="H4700" s="1">
        <v>42805</v>
      </c>
      <c r="I4700" s="1">
        <v>42807.979722222219</v>
      </c>
      <c r="J4700" t="s">
        <v>238831</v>
      </c>
    </row>
    <row r="4701" spans="1:10" x14ac:dyDescent="0.3">
      <c r="A4701" t="s">
        <v>11546</v>
      </c>
      <c r="B4701" t="s">
        <v>11547</v>
      </c>
      <c r="C4701">
        <v>5</v>
      </c>
      <c r="D4701" t="s">
        <v>11548</v>
      </c>
      <c r="E4701" t="s">
        <v>237270</v>
      </c>
      <c r="F4701" t="s">
        <v>242089</v>
      </c>
      <c r="G4701" t="s">
        <v>11549</v>
      </c>
      <c r="H4701" s="1">
        <v>43292</v>
      </c>
      <c r="I4701" s="1">
        <v>43293.574537037035</v>
      </c>
      <c r="J4701" t="s">
        <v>238831</v>
      </c>
    </row>
    <row r="4702" spans="1:10" x14ac:dyDescent="0.3">
      <c r="A4702" t="s">
        <v>11550</v>
      </c>
      <c r="B4702" t="s">
        <v>11551</v>
      </c>
      <c r="C4702">
        <v>1</v>
      </c>
      <c r="F4702" t="s">
        <v>242090</v>
      </c>
      <c r="G4702" t="s">
        <v>11552</v>
      </c>
      <c r="H4702" s="1">
        <v>43184</v>
      </c>
      <c r="I4702" s="1">
        <v>43184.475787037038</v>
      </c>
      <c r="J4702" t="s">
        <v>238607</v>
      </c>
    </row>
    <row r="4703" spans="1:10" x14ac:dyDescent="0.3">
      <c r="A4703" t="s">
        <v>11553</v>
      </c>
      <c r="B4703" t="s">
        <v>11554</v>
      </c>
      <c r="C4703">
        <v>5</v>
      </c>
      <c r="H4703" s="1">
        <v>43231</v>
      </c>
      <c r="I4703" s="1">
        <v>43234.677499999998</v>
      </c>
      <c r="J4703" t="s">
        <v>238831</v>
      </c>
    </row>
    <row r="4704" spans="1:10" x14ac:dyDescent="0.3">
      <c r="A4704" t="s">
        <v>11555</v>
      </c>
      <c r="B4704" t="s">
        <v>11556</v>
      </c>
      <c r="C4704">
        <v>5</v>
      </c>
      <c r="H4704" s="1">
        <v>43293</v>
      </c>
      <c r="I4704" s="1">
        <v>43295.927766203706</v>
      </c>
      <c r="J4704" t="s">
        <v>238831</v>
      </c>
    </row>
    <row r="4705" spans="1:10" x14ac:dyDescent="0.3">
      <c r="A4705" t="s">
        <v>11557</v>
      </c>
      <c r="B4705" t="s">
        <v>11558</v>
      </c>
      <c r="C4705">
        <v>4</v>
      </c>
      <c r="H4705" s="1">
        <v>42985</v>
      </c>
      <c r="I4705" s="1">
        <v>42986.607291666667</v>
      </c>
      <c r="J4705" t="s">
        <v>238831</v>
      </c>
    </row>
    <row r="4706" spans="1:10" x14ac:dyDescent="0.3">
      <c r="A4706" t="s">
        <v>11559</v>
      </c>
      <c r="B4706" t="s">
        <v>11560</v>
      </c>
      <c r="C4706">
        <v>4</v>
      </c>
      <c r="H4706" s="1">
        <v>43134</v>
      </c>
      <c r="I4706" s="1">
        <v>43136.784895833334</v>
      </c>
      <c r="J4706" t="s">
        <v>238831</v>
      </c>
    </row>
    <row r="4707" spans="1:10" x14ac:dyDescent="0.3">
      <c r="A4707" t="s">
        <v>11561</v>
      </c>
      <c r="B4707" t="s">
        <v>11562</v>
      </c>
      <c r="C4707">
        <v>5</v>
      </c>
      <c r="H4707" s="1">
        <v>43183</v>
      </c>
      <c r="I4707" s="1">
        <v>43185.502789351849</v>
      </c>
      <c r="J4707" t="s">
        <v>238831</v>
      </c>
    </row>
    <row r="4708" spans="1:10" x14ac:dyDescent="0.3">
      <c r="A4708" t="s">
        <v>11563</v>
      </c>
      <c r="B4708" t="s">
        <v>11564</v>
      </c>
      <c r="C4708">
        <v>5</v>
      </c>
      <c r="H4708" s="1">
        <v>42992</v>
      </c>
      <c r="I4708" s="1">
        <v>42996.93440972222</v>
      </c>
      <c r="J4708" t="s">
        <v>238831</v>
      </c>
    </row>
    <row r="4709" spans="1:10" x14ac:dyDescent="0.3">
      <c r="A4709" t="s">
        <v>11565</v>
      </c>
      <c r="B4709" t="s">
        <v>11566</v>
      </c>
      <c r="C4709">
        <v>5</v>
      </c>
      <c r="H4709" s="1">
        <v>42906</v>
      </c>
      <c r="I4709" s="1">
        <v>42907.084699074076</v>
      </c>
      <c r="J4709" t="s">
        <v>238831</v>
      </c>
    </row>
    <row r="4710" spans="1:10" x14ac:dyDescent="0.3">
      <c r="A4710" t="s">
        <v>11567</v>
      </c>
      <c r="B4710" t="s">
        <v>11568</v>
      </c>
      <c r="C4710">
        <v>5</v>
      </c>
      <c r="D4710" t="s">
        <v>11569</v>
      </c>
      <c r="E4710" t="s">
        <v>237271</v>
      </c>
      <c r="F4710" t="s">
        <v>242091</v>
      </c>
      <c r="G4710" t="s">
        <v>11570</v>
      </c>
      <c r="H4710" s="1">
        <v>43235</v>
      </c>
      <c r="I4710" s="1">
        <v>43236.551736111112</v>
      </c>
      <c r="J4710" t="s">
        <v>238831</v>
      </c>
    </row>
    <row r="4711" spans="1:10" x14ac:dyDescent="0.3">
      <c r="A4711" t="s">
        <v>11571</v>
      </c>
      <c r="B4711" t="s">
        <v>11572</v>
      </c>
      <c r="C4711">
        <v>5</v>
      </c>
      <c r="H4711" s="1">
        <v>43173</v>
      </c>
      <c r="I4711" s="1">
        <v>43179.685729166667</v>
      </c>
      <c r="J4711" t="s">
        <v>238831</v>
      </c>
    </row>
    <row r="4712" spans="1:10" x14ac:dyDescent="0.3">
      <c r="A4712" t="s">
        <v>11573</v>
      </c>
      <c r="B4712" t="s">
        <v>11574</v>
      </c>
      <c r="C4712">
        <v>1</v>
      </c>
      <c r="H4712" s="1">
        <v>43074</v>
      </c>
      <c r="I4712" s="1">
        <v>43082.273553240739</v>
      </c>
      <c r="J4712" t="s">
        <v>238607</v>
      </c>
    </row>
    <row r="4713" spans="1:10" x14ac:dyDescent="0.3">
      <c r="A4713" t="s">
        <v>11575</v>
      </c>
      <c r="B4713" t="s">
        <v>11576</v>
      </c>
      <c r="C4713">
        <v>5</v>
      </c>
      <c r="F4713" t="s">
        <v>236982</v>
      </c>
      <c r="G4713" t="s">
        <v>28</v>
      </c>
      <c r="H4713" s="1">
        <v>42885</v>
      </c>
      <c r="I4713" s="1">
        <v>42888.761307870373</v>
      </c>
      <c r="J4713" t="s">
        <v>238831</v>
      </c>
    </row>
    <row r="4714" spans="1:10" x14ac:dyDescent="0.3">
      <c r="A4714" t="s">
        <v>11577</v>
      </c>
      <c r="B4714" t="s">
        <v>11578</v>
      </c>
      <c r="C4714">
        <v>2</v>
      </c>
      <c r="F4714" t="s">
        <v>242092</v>
      </c>
      <c r="G4714" t="s">
        <v>11579</v>
      </c>
      <c r="H4714" s="1">
        <v>43005</v>
      </c>
      <c r="I4714" s="1">
        <v>43005.986944444441</v>
      </c>
      <c r="J4714" t="s">
        <v>238607</v>
      </c>
    </row>
    <row r="4715" spans="1:10" x14ac:dyDescent="0.3">
      <c r="A4715" t="s">
        <v>11580</v>
      </c>
      <c r="B4715" t="s">
        <v>11581</v>
      </c>
      <c r="C4715">
        <v>3</v>
      </c>
      <c r="D4715" t="s">
        <v>11582</v>
      </c>
      <c r="E4715" t="s">
        <v>237272</v>
      </c>
      <c r="F4715" t="s">
        <v>242093</v>
      </c>
      <c r="G4715" t="s">
        <v>11583</v>
      </c>
      <c r="H4715" s="1">
        <v>43285</v>
      </c>
      <c r="I4715" s="1">
        <v>43286.337951388887</v>
      </c>
      <c r="J4715" t="s">
        <v>238831</v>
      </c>
    </row>
    <row r="4716" spans="1:10" x14ac:dyDescent="0.3">
      <c r="A4716" t="s">
        <v>11584</v>
      </c>
      <c r="B4716" t="s">
        <v>11585</v>
      </c>
      <c r="C4716">
        <v>5</v>
      </c>
      <c r="H4716" s="1">
        <v>43258</v>
      </c>
      <c r="I4716" s="1">
        <v>43259.096215277779</v>
      </c>
      <c r="J4716" t="s">
        <v>238831</v>
      </c>
    </row>
    <row r="4717" spans="1:10" x14ac:dyDescent="0.3">
      <c r="A4717" t="s">
        <v>11586</v>
      </c>
      <c r="B4717" t="s">
        <v>11587</v>
      </c>
      <c r="C4717">
        <v>5</v>
      </c>
      <c r="H4717" s="1">
        <v>43285</v>
      </c>
      <c r="I4717" s="1">
        <v>43286.071180555555</v>
      </c>
      <c r="J4717" t="s">
        <v>238831</v>
      </c>
    </row>
    <row r="4718" spans="1:10" x14ac:dyDescent="0.3">
      <c r="A4718" t="s">
        <v>11588</v>
      </c>
      <c r="B4718" t="s">
        <v>11589</v>
      </c>
      <c r="C4718">
        <v>4</v>
      </c>
      <c r="H4718" s="1">
        <v>42863</v>
      </c>
      <c r="I4718" s="1">
        <v>42864.782650462963</v>
      </c>
      <c r="J4718" t="s">
        <v>238831</v>
      </c>
    </row>
    <row r="4719" spans="1:10" x14ac:dyDescent="0.3">
      <c r="A4719" t="s">
        <v>11590</v>
      </c>
      <c r="B4719" t="s">
        <v>11591</v>
      </c>
      <c r="C4719">
        <v>4</v>
      </c>
      <c r="F4719" t="s">
        <v>242094</v>
      </c>
      <c r="G4719" t="s">
        <v>11592</v>
      </c>
      <c r="H4719" s="1">
        <v>42971</v>
      </c>
      <c r="I4719" s="1">
        <v>42974.913541666669</v>
      </c>
      <c r="J4719" t="s">
        <v>238831</v>
      </c>
    </row>
    <row r="4720" spans="1:10" x14ac:dyDescent="0.3">
      <c r="A4720" t="s">
        <v>11593</v>
      </c>
      <c r="B4720" t="s">
        <v>11594</v>
      </c>
      <c r="C4720">
        <v>4</v>
      </c>
      <c r="H4720" s="1">
        <v>43141</v>
      </c>
      <c r="I4720" s="1">
        <v>43143.915671296294</v>
      </c>
      <c r="J4720" t="s">
        <v>238831</v>
      </c>
    </row>
    <row r="4721" spans="1:10" x14ac:dyDescent="0.3">
      <c r="A4721" t="s">
        <v>11595</v>
      </c>
      <c r="B4721" t="s">
        <v>11596</v>
      </c>
      <c r="C4721">
        <v>5</v>
      </c>
      <c r="H4721" s="1">
        <v>42817</v>
      </c>
      <c r="I4721" s="1">
        <v>42817.971597222226</v>
      </c>
      <c r="J4721" t="s">
        <v>238831</v>
      </c>
    </row>
    <row r="4722" spans="1:10" x14ac:dyDescent="0.3">
      <c r="A4722" t="s">
        <v>11597</v>
      </c>
      <c r="B4722" t="s">
        <v>11598</v>
      </c>
      <c r="C4722">
        <v>3</v>
      </c>
      <c r="H4722" s="1">
        <v>43202</v>
      </c>
      <c r="I4722" s="1">
        <v>43204.798854166664</v>
      </c>
      <c r="J4722" t="s">
        <v>238607</v>
      </c>
    </row>
    <row r="4723" spans="1:10" x14ac:dyDescent="0.3">
      <c r="A4723" t="s">
        <v>11599</v>
      </c>
      <c r="B4723" t="s">
        <v>11600</v>
      </c>
      <c r="C4723">
        <v>3</v>
      </c>
      <c r="F4723" t="s">
        <v>242095</v>
      </c>
      <c r="G4723" t="s">
        <v>11601</v>
      </c>
      <c r="H4723" s="1">
        <v>43140</v>
      </c>
      <c r="I4723" s="1">
        <v>43143.257719907408</v>
      </c>
      <c r="J4723" t="s">
        <v>238607</v>
      </c>
    </row>
    <row r="4724" spans="1:10" x14ac:dyDescent="0.3">
      <c r="A4724" t="s">
        <v>11602</v>
      </c>
      <c r="B4724" t="s">
        <v>11603</v>
      </c>
      <c r="C4724">
        <v>1</v>
      </c>
      <c r="D4724" t="s">
        <v>11604</v>
      </c>
      <c r="E4724" t="s">
        <v>237273</v>
      </c>
      <c r="F4724" t="s">
        <v>242096</v>
      </c>
      <c r="G4724" t="s">
        <v>11605</v>
      </c>
      <c r="H4724" s="1">
        <v>43322</v>
      </c>
      <c r="I4724" s="1">
        <v>43323.924733796295</v>
      </c>
      <c r="J4724" t="s">
        <v>238607</v>
      </c>
    </row>
    <row r="4725" spans="1:10" x14ac:dyDescent="0.3">
      <c r="A4725" t="s">
        <v>11606</v>
      </c>
      <c r="B4725" t="s">
        <v>11607</v>
      </c>
      <c r="C4725">
        <v>5</v>
      </c>
      <c r="H4725" s="1">
        <v>43267</v>
      </c>
      <c r="I4725" s="1">
        <v>43267.998530092591</v>
      </c>
      <c r="J4725" t="s">
        <v>238831</v>
      </c>
    </row>
    <row r="4726" spans="1:10" x14ac:dyDescent="0.3">
      <c r="A4726" t="s">
        <v>11608</v>
      </c>
      <c r="B4726" t="s">
        <v>11609</v>
      </c>
      <c r="C4726">
        <v>5</v>
      </c>
      <c r="F4726" t="s">
        <v>242097</v>
      </c>
      <c r="G4726" t="s">
        <v>11610</v>
      </c>
      <c r="H4726" s="1">
        <v>43186</v>
      </c>
      <c r="I4726" s="1">
        <v>43192.71466435185</v>
      </c>
      <c r="J4726" t="s">
        <v>238831</v>
      </c>
    </row>
    <row r="4727" spans="1:10" x14ac:dyDescent="0.3">
      <c r="A4727" t="s">
        <v>11611</v>
      </c>
      <c r="B4727" t="s">
        <v>11612</v>
      </c>
      <c r="C4727">
        <v>5</v>
      </c>
      <c r="H4727" s="1">
        <v>42833</v>
      </c>
      <c r="I4727" s="1">
        <v>42836.541226851848</v>
      </c>
      <c r="J4727" t="s">
        <v>238831</v>
      </c>
    </row>
    <row r="4728" spans="1:10" x14ac:dyDescent="0.3">
      <c r="A4728" t="s">
        <v>11613</v>
      </c>
      <c r="B4728" t="s">
        <v>11614</v>
      </c>
      <c r="C4728">
        <v>5</v>
      </c>
      <c r="F4728" t="s">
        <v>242098</v>
      </c>
      <c r="G4728" t="s">
        <v>11615</v>
      </c>
      <c r="H4728" s="1">
        <v>43159</v>
      </c>
      <c r="I4728" s="1">
        <v>43164.660520833335</v>
      </c>
      <c r="J4728" t="s">
        <v>238831</v>
      </c>
    </row>
    <row r="4729" spans="1:10" x14ac:dyDescent="0.3">
      <c r="A4729" t="s">
        <v>11616</v>
      </c>
      <c r="B4729" t="s">
        <v>11617</v>
      </c>
      <c r="C4729">
        <v>5</v>
      </c>
      <c r="H4729" s="1">
        <v>42991</v>
      </c>
      <c r="I4729" s="1">
        <v>42996.562581018516</v>
      </c>
      <c r="J4729" t="s">
        <v>238831</v>
      </c>
    </row>
    <row r="4730" spans="1:10" x14ac:dyDescent="0.3">
      <c r="A4730" t="s">
        <v>11618</v>
      </c>
      <c r="B4730" t="s">
        <v>11619</v>
      </c>
      <c r="C4730">
        <v>5</v>
      </c>
      <c r="F4730" t="s">
        <v>237082</v>
      </c>
      <c r="G4730" t="s">
        <v>11620</v>
      </c>
      <c r="H4730" s="1">
        <v>43132</v>
      </c>
      <c r="I4730" s="1">
        <v>43134.871631944443</v>
      </c>
      <c r="J4730" t="s">
        <v>238831</v>
      </c>
    </row>
    <row r="4731" spans="1:10" x14ac:dyDescent="0.3">
      <c r="A4731" t="s">
        <v>11621</v>
      </c>
      <c r="B4731" t="s">
        <v>11622</v>
      </c>
      <c r="C4731">
        <v>5</v>
      </c>
      <c r="H4731" s="1">
        <v>43278</v>
      </c>
      <c r="I4731" s="1">
        <v>43283.106469907405</v>
      </c>
      <c r="J4731" t="s">
        <v>238831</v>
      </c>
    </row>
    <row r="4732" spans="1:10" x14ac:dyDescent="0.3">
      <c r="A4732" t="s">
        <v>11623</v>
      </c>
      <c r="B4732" t="s">
        <v>11624</v>
      </c>
      <c r="C4732">
        <v>5</v>
      </c>
      <c r="F4732" t="s">
        <v>242099</v>
      </c>
      <c r="G4732" t="s">
        <v>11625</v>
      </c>
      <c r="H4732" s="1">
        <v>42846</v>
      </c>
      <c r="I4732" s="1">
        <v>42849.997766203705</v>
      </c>
      <c r="J4732" t="s">
        <v>238831</v>
      </c>
    </row>
    <row r="4733" spans="1:10" x14ac:dyDescent="0.3">
      <c r="A4733" t="s">
        <v>11626</v>
      </c>
      <c r="B4733" t="s">
        <v>11627</v>
      </c>
      <c r="C4733">
        <v>2</v>
      </c>
      <c r="F4733" t="s">
        <v>242100</v>
      </c>
      <c r="G4733" t="s">
        <v>11628</v>
      </c>
      <c r="H4733" s="1">
        <v>42991</v>
      </c>
      <c r="I4733" s="1">
        <v>42992.42796296296</v>
      </c>
      <c r="J4733" t="s">
        <v>238607</v>
      </c>
    </row>
    <row r="4734" spans="1:10" x14ac:dyDescent="0.3">
      <c r="A4734" t="s">
        <v>11629</v>
      </c>
      <c r="B4734" t="s">
        <v>11630</v>
      </c>
      <c r="C4734">
        <v>5</v>
      </c>
      <c r="H4734" s="1">
        <v>43277</v>
      </c>
      <c r="I4734" s="1">
        <v>43277.922719907408</v>
      </c>
      <c r="J4734" t="s">
        <v>238831</v>
      </c>
    </row>
    <row r="4735" spans="1:10" x14ac:dyDescent="0.3">
      <c r="A4735" t="s">
        <v>11631</v>
      </c>
      <c r="B4735" t="s">
        <v>11632</v>
      </c>
      <c r="C4735">
        <v>5</v>
      </c>
      <c r="H4735" s="1">
        <v>42809</v>
      </c>
      <c r="I4735" s="1">
        <v>42810.703136574077</v>
      </c>
      <c r="J4735" t="s">
        <v>238831</v>
      </c>
    </row>
    <row r="4736" spans="1:10" x14ac:dyDescent="0.3">
      <c r="A4736" t="s">
        <v>11633</v>
      </c>
      <c r="B4736" t="s">
        <v>11634</v>
      </c>
      <c r="C4736">
        <v>5</v>
      </c>
      <c r="H4736" s="1">
        <v>43342</v>
      </c>
      <c r="I4736" s="1">
        <v>43343.015983796293</v>
      </c>
      <c r="J4736" t="s">
        <v>238831</v>
      </c>
    </row>
    <row r="4737" spans="1:10" x14ac:dyDescent="0.3">
      <c r="A4737" t="s">
        <v>11635</v>
      </c>
      <c r="B4737" t="s">
        <v>11636</v>
      </c>
      <c r="C4737">
        <v>5</v>
      </c>
      <c r="H4737" s="1">
        <v>43287</v>
      </c>
      <c r="I4737" s="1">
        <v>43290.100011574075</v>
      </c>
      <c r="J4737" t="s">
        <v>238831</v>
      </c>
    </row>
    <row r="4738" spans="1:10" x14ac:dyDescent="0.3">
      <c r="A4738" t="s">
        <v>11637</v>
      </c>
      <c r="B4738" t="s">
        <v>11638</v>
      </c>
      <c r="C4738">
        <v>5</v>
      </c>
      <c r="D4738" t="s">
        <v>1245</v>
      </c>
      <c r="E4738" t="s">
        <v>236985</v>
      </c>
      <c r="F4738" t="s">
        <v>242101</v>
      </c>
      <c r="G4738" t="s">
        <v>11639</v>
      </c>
      <c r="H4738" s="1">
        <v>43306</v>
      </c>
      <c r="I4738" s="1">
        <v>43307.339618055557</v>
      </c>
      <c r="J4738" t="s">
        <v>238831</v>
      </c>
    </row>
    <row r="4739" spans="1:10" x14ac:dyDescent="0.3">
      <c r="A4739" t="s">
        <v>11640</v>
      </c>
      <c r="B4739" t="s">
        <v>11641</v>
      </c>
      <c r="C4739">
        <v>5</v>
      </c>
      <c r="D4739" t="s">
        <v>11642</v>
      </c>
      <c r="E4739" t="s">
        <v>237274</v>
      </c>
      <c r="F4739" t="s">
        <v>242102</v>
      </c>
      <c r="G4739" t="s">
        <v>11643</v>
      </c>
      <c r="H4739" s="1">
        <v>43313</v>
      </c>
      <c r="I4739" s="1">
        <v>43313.64303240741</v>
      </c>
      <c r="J4739" t="s">
        <v>238831</v>
      </c>
    </row>
    <row r="4740" spans="1:10" x14ac:dyDescent="0.3">
      <c r="A4740" t="s">
        <v>11644</v>
      </c>
      <c r="B4740" t="s">
        <v>11645</v>
      </c>
      <c r="C4740">
        <v>3</v>
      </c>
      <c r="H4740" s="1">
        <v>43149</v>
      </c>
      <c r="I4740" s="1">
        <v>43151.944918981484</v>
      </c>
      <c r="J4740" t="s">
        <v>238607</v>
      </c>
    </row>
    <row r="4741" spans="1:10" x14ac:dyDescent="0.3">
      <c r="A4741" t="s">
        <v>11646</v>
      </c>
      <c r="B4741" t="s">
        <v>11647</v>
      </c>
      <c r="C4741">
        <v>5</v>
      </c>
      <c r="H4741" s="1">
        <v>42785</v>
      </c>
      <c r="I4741" s="1">
        <v>42785.845995370371</v>
      </c>
      <c r="J4741" t="s">
        <v>238831</v>
      </c>
    </row>
    <row r="4742" spans="1:10" x14ac:dyDescent="0.3">
      <c r="A4742" t="s">
        <v>11648</v>
      </c>
      <c r="B4742" t="s">
        <v>11649</v>
      </c>
      <c r="C4742">
        <v>5</v>
      </c>
      <c r="H4742" s="1">
        <v>43259</v>
      </c>
      <c r="I4742" s="1">
        <v>43260.641851851855</v>
      </c>
      <c r="J4742" t="s">
        <v>238831</v>
      </c>
    </row>
    <row r="4743" spans="1:10" x14ac:dyDescent="0.3">
      <c r="A4743" t="s">
        <v>11650</v>
      </c>
      <c r="B4743" t="s">
        <v>11651</v>
      </c>
      <c r="C4743">
        <v>1</v>
      </c>
      <c r="F4743" t="s">
        <v>242103</v>
      </c>
      <c r="G4743" t="s">
        <v>11652</v>
      </c>
      <c r="H4743" s="1">
        <v>43091</v>
      </c>
      <c r="I4743" s="1">
        <v>43092.153090277781</v>
      </c>
      <c r="J4743" t="s">
        <v>238607</v>
      </c>
    </row>
    <row r="4744" spans="1:10" x14ac:dyDescent="0.3">
      <c r="A4744" t="s">
        <v>11653</v>
      </c>
      <c r="B4744" t="s">
        <v>11654</v>
      </c>
      <c r="C4744">
        <v>2</v>
      </c>
      <c r="D4744" t="s">
        <v>28</v>
      </c>
      <c r="E4744" t="s">
        <v>236982</v>
      </c>
      <c r="F4744" t="s">
        <v>242104</v>
      </c>
      <c r="G4744" t="s">
        <v>11655</v>
      </c>
      <c r="H4744" s="1">
        <v>43288</v>
      </c>
      <c r="I4744" s="1">
        <v>43291.065405092595</v>
      </c>
      <c r="J4744" t="s">
        <v>238607</v>
      </c>
    </row>
    <row r="4745" spans="1:10" x14ac:dyDescent="0.3">
      <c r="A4745" t="s">
        <v>11656</v>
      </c>
      <c r="B4745" t="s">
        <v>11657</v>
      </c>
      <c r="C4745">
        <v>3</v>
      </c>
      <c r="F4745" t="s">
        <v>242105</v>
      </c>
      <c r="G4745" t="s">
        <v>11658</v>
      </c>
      <c r="H4745" s="1">
        <v>43090</v>
      </c>
      <c r="I4745" s="1">
        <v>43090.97084490741</v>
      </c>
      <c r="J4745" t="s">
        <v>238831</v>
      </c>
    </row>
    <row r="4746" spans="1:10" x14ac:dyDescent="0.3">
      <c r="A4746" t="s">
        <v>11659</v>
      </c>
      <c r="B4746" t="s">
        <v>11660</v>
      </c>
      <c r="C4746">
        <v>5</v>
      </c>
      <c r="F4746" t="s">
        <v>242106</v>
      </c>
      <c r="G4746" t="s">
        <v>11661</v>
      </c>
      <c r="H4746" s="1">
        <v>42991</v>
      </c>
      <c r="I4746" s="1">
        <v>42991.966874999998</v>
      </c>
      <c r="J4746" t="s">
        <v>238831</v>
      </c>
    </row>
    <row r="4747" spans="1:10" x14ac:dyDescent="0.3">
      <c r="A4747" t="s">
        <v>11662</v>
      </c>
      <c r="B4747" t="s">
        <v>11663</v>
      </c>
      <c r="C4747">
        <v>5</v>
      </c>
      <c r="F4747" t="s">
        <v>238911</v>
      </c>
      <c r="G4747" t="s">
        <v>11664</v>
      </c>
      <c r="H4747" s="1">
        <v>43060</v>
      </c>
      <c r="I4747" s="1">
        <v>43060.701620370368</v>
      </c>
      <c r="J4747" t="s">
        <v>238831</v>
      </c>
    </row>
    <row r="4748" spans="1:10" x14ac:dyDescent="0.3">
      <c r="A4748" t="s">
        <v>11665</v>
      </c>
      <c r="B4748" t="s">
        <v>11666</v>
      </c>
      <c r="C4748">
        <v>2</v>
      </c>
      <c r="D4748" t="s">
        <v>11667</v>
      </c>
      <c r="E4748" t="s">
        <v>237275</v>
      </c>
      <c r="F4748" t="s">
        <v>242107</v>
      </c>
      <c r="G4748" t="s">
        <v>11668</v>
      </c>
      <c r="H4748" s="1">
        <v>43316</v>
      </c>
      <c r="I4748" s="1">
        <v>43319.740659722222</v>
      </c>
      <c r="J4748" t="s">
        <v>238607</v>
      </c>
    </row>
    <row r="4749" spans="1:10" x14ac:dyDescent="0.3">
      <c r="A4749" t="s">
        <v>11669</v>
      </c>
      <c r="B4749" t="s">
        <v>11670</v>
      </c>
      <c r="C4749">
        <v>4</v>
      </c>
      <c r="F4749" t="s">
        <v>242108</v>
      </c>
      <c r="G4749" t="s">
        <v>11671</v>
      </c>
      <c r="H4749" s="1">
        <v>43111</v>
      </c>
      <c r="I4749" s="1">
        <v>43113.842662037037</v>
      </c>
      <c r="J4749" t="s">
        <v>238831</v>
      </c>
    </row>
    <row r="4750" spans="1:10" x14ac:dyDescent="0.3">
      <c r="A4750" t="s">
        <v>11672</v>
      </c>
      <c r="B4750" t="s">
        <v>11673</v>
      </c>
      <c r="C4750">
        <v>5</v>
      </c>
      <c r="F4750" t="s">
        <v>242109</v>
      </c>
      <c r="G4750" t="s">
        <v>11674</v>
      </c>
      <c r="H4750" s="1">
        <v>43168</v>
      </c>
      <c r="I4750" s="1">
        <v>43169.39880787037</v>
      </c>
      <c r="J4750" t="s">
        <v>238831</v>
      </c>
    </row>
    <row r="4751" spans="1:10" x14ac:dyDescent="0.3">
      <c r="A4751" t="s">
        <v>11675</v>
      </c>
      <c r="B4751" t="s">
        <v>11676</v>
      </c>
      <c r="C4751">
        <v>5</v>
      </c>
      <c r="H4751" s="1">
        <v>43302</v>
      </c>
      <c r="I4751" s="1">
        <v>43305.013865740744</v>
      </c>
      <c r="J4751" t="s">
        <v>238831</v>
      </c>
    </row>
    <row r="4752" spans="1:10" x14ac:dyDescent="0.3">
      <c r="A4752" t="s">
        <v>11677</v>
      </c>
      <c r="B4752" t="s">
        <v>11678</v>
      </c>
      <c r="C4752">
        <v>3</v>
      </c>
      <c r="F4752" t="s">
        <v>242110</v>
      </c>
      <c r="G4752" t="s">
        <v>11679</v>
      </c>
      <c r="H4752" s="1">
        <v>43152</v>
      </c>
      <c r="I4752" s="1">
        <v>43152.924074074072</v>
      </c>
      <c r="J4752" t="s">
        <v>238831</v>
      </c>
    </row>
    <row r="4753" spans="1:10" x14ac:dyDescent="0.3">
      <c r="A4753" t="s">
        <v>11680</v>
      </c>
      <c r="B4753" t="s">
        <v>11681</v>
      </c>
      <c r="C4753">
        <v>3</v>
      </c>
      <c r="F4753" t="s">
        <v>242111</v>
      </c>
      <c r="G4753" t="s">
        <v>11682</v>
      </c>
      <c r="H4753" s="1">
        <v>42778</v>
      </c>
      <c r="I4753" s="1">
        <v>42779.7815162037</v>
      </c>
      <c r="J4753" t="s">
        <v>238831</v>
      </c>
    </row>
    <row r="4754" spans="1:10" x14ac:dyDescent="0.3">
      <c r="A4754" t="s">
        <v>11683</v>
      </c>
      <c r="B4754" t="s">
        <v>11684</v>
      </c>
      <c r="C4754">
        <v>4</v>
      </c>
      <c r="H4754" s="1">
        <v>42861</v>
      </c>
      <c r="I4754" s="1">
        <v>42863.538124999999</v>
      </c>
      <c r="J4754" t="s">
        <v>238831</v>
      </c>
    </row>
    <row r="4755" spans="1:10" x14ac:dyDescent="0.3">
      <c r="A4755" t="s">
        <v>11685</v>
      </c>
      <c r="B4755" t="s">
        <v>11686</v>
      </c>
      <c r="C4755">
        <v>2</v>
      </c>
      <c r="F4755" t="s">
        <v>242112</v>
      </c>
      <c r="G4755" t="s">
        <v>11687</v>
      </c>
      <c r="H4755" s="1">
        <v>42997</v>
      </c>
      <c r="I4755" s="1">
        <v>43000.64130787037</v>
      </c>
      <c r="J4755" t="s">
        <v>238607</v>
      </c>
    </row>
    <row r="4756" spans="1:10" x14ac:dyDescent="0.3">
      <c r="A4756" t="s">
        <v>11688</v>
      </c>
      <c r="B4756" t="s">
        <v>11689</v>
      </c>
      <c r="C4756">
        <v>5</v>
      </c>
      <c r="H4756" s="1">
        <v>43342</v>
      </c>
      <c r="I4756" s="1">
        <v>43345.08153935185</v>
      </c>
      <c r="J4756" t="s">
        <v>238831</v>
      </c>
    </row>
    <row r="4757" spans="1:10" x14ac:dyDescent="0.3">
      <c r="A4757" t="s">
        <v>11690</v>
      </c>
      <c r="B4757" t="s">
        <v>11691</v>
      </c>
      <c r="C4757">
        <v>5</v>
      </c>
      <c r="H4757" s="1">
        <v>43276</v>
      </c>
      <c r="I4757" s="1">
        <v>43277.473217592589</v>
      </c>
      <c r="J4757" t="s">
        <v>238831</v>
      </c>
    </row>
    <row r="4758" spans="1:10" x14ac:dyDescent="0.3">
      <c r="A4758" t="s">
        <v>11692</v>
      </c>
      <c r="B4758" t="s">
        <v>11693</v>
      </c>
      <c r="C4758">
        <v>4</v>
      </c>
      <c r="H4758" s="1">
        <v>43019</v>
      </c>
      <c r="I4758" s="1">
        <v>43020.090787037036</v>
      </c>
      <c r="J4758" t="s">
        <v>238831</v>
      </c>
    </row>
    <row r="4759" spans="1:10" x14ac:dyDescent="0.3">
      <c r="A4759" t="s">
        <v>11694</v>
      </c>
      <c r="B4759" t="s">
        <v>11695</v>
      </c>
      <c r="C4759">
        <v>5</v>
      </c>
      <c r="H4759" s="1">
        <v>43329</v>
      </c>
      <c r="I4759" s="1">
        <v>43329.532939814817</v>
      </c>
      <c r="J4759" t="s">
        <v>238831</v>
      </c>
    </row>
    <row r="4760" spans="1:10" x14ac:dyDescent="0.3">
      <c r="A4760" t="s">
        <v>11696</v>
      </c>
      <c r="B4760" t="s">
        <v>11697</v>
      </c>
      <c r="C4760">
        <v>4</v>
      </c>
      <c r="H4760" s="1">
        <v>42977</v>
      </c>
      <c r="I4760" s="1">
        <v>42982.707881944443</v>
      </c>
      <c r="J4760" t="s">
        <v>238831</v>
      </c>
    </row>
    <row r="4761" spans="1:10" x14ac:dyDescent="0.3">
      <c r="A4761" t="s">
        <v>11698</v>
      </c>
      <c r="B4761" t="s">
        <v>11699</v>
      </c>
      <c r="C4761">
        <v>5</v>
      </c>
      <c r="H4761" s="1">
        <v>43340</v>
      </c>
      <c r="I4761" s="1">
        <v>43340.903761574074</v>
      </c>
      <c r="J4761" t="s">
        <v>238831</v>
      </c>
    </row>
    <row r="4762" spans="1:10" x14ac:dyDescent="0.3">
      <c r="A4762" t="s">
        <v>11700</v>
      </c>
      <c r="B4762" t="s">
        <v>11701</v>
      </c>
      <c r="C4762">
        <v>5</v>
      </c>
      <c r="H4762" s="1">
        <v>43267</v>
      </c>
      <c r="I4762" s="1">
        <v>43270.074016203704</v>
      </c>
      <c r="J4762" t="s">
        <v>238831</v>
      </c>
    </row>
    <row r="4763" spans="1:10" x14ac:dyDescent="0.3">
      <c r="A4763" t="s">
        <v>11702</v>
      </c>
      <c r="B4763" t="s">
        <v>11703</v>
      </c>
      <c r="C4763">
        <v>5</v>
      </c>
      <c r="H4763" s="1">
        <v>43077</v>
      </c>
      <c r="I4763" s="1">
        <v>43078.514606481483</v>
      </c>
      <c r="J4763" t="s">
        <v>238831</v>
      </c>
    </row>
    <row r="4764" spans="1:10" x14ac:dyDescent="0.3">
      <c r="A4764" t="s">
        <v>11704</v>
      </c>
      <c r="B4764" t="s">
        <v>11705</v>
      </c>
      <c r="C4764">
        <v>1</v>
      </c>
      <c r="F4764" t="s">
        <v>242113</v>
      </c>
      <c r="G4764" t="s">
        <v>11706</v>
      </c>
      <c r="H4764" s="1">
        <v>43065</v>
      </c>
      <c r="I4764" s="1">
        <v>43065.506712962961</v>
      </c>
      <c r="J4764" t="s">
        <v>238607</v>
      </c>
    </row>
    <row r="4765" spans="1:10" x14ac:dyDescent="0.3">
      <c r="A4765" t="s">
        <v>11707</v>
      </c>
      <c r="B4765" t="s">
        <v>11708</v>
      </c>
      <c r="C4765">
        <v>5</v>
      </c>
      <c r="F4765" t="s">
        <v>242114</v>
      </c>
      <c r="G4765" t="s">
        <v>11709</v>
      </c>
      <c r="H4765" s="1">
        <v>43193</v>
      </c>
      <c r="I4765" s="1">
        <v>43194.037615740737</v>
      </c>
      <c r="J4765" t="s">
        <v>238831</v>
      </c>
    </row>
    <row r="4766" spans="1:10" x14ac:dyDescent="0.3">
      <c r="A4766" t="s">
        <v>11710</v>
      </c>
      <c r="B4766" t="s">
        <v>11711</v>
      </c>
      <c r="C4766">
        <v>3</v>
      </c>
      <c r="H4766" s="1">
        <v>43225</v>
      </c>
      <c r="I4766" s="1">
        <v>43228.035636574074</v>
      </c>
      <c r="J4766" t="s">
        <v>238607</v>
      </c>
    </row>
    <row r="4767" spans="1:10" x14ac:dyDescent="0.3">
      <c r="A4767" t="s">
        <v>11712</v>
      </c>
      <c r="B4767" t="s">
        <v>11713</v>
      </c>
      <c r="C4767">
        <v>4</v>
      </c>
      <c r="H4767" s="1">
        <v>43194</v>
      </c>
      <c r="I4767" s="1">
        <v>43195.583171296297</v>
      </c>
      <c r="J4767" t="s">
        <v>238831</v>
      </c>
    </row>
    <row r="4768" spans="1:10" x14ac:dyDescent="0.3">
      <c r="A4768" t="s">
        <v>11714</v>
      </c>
      <c r="B4768" t="s">
        <v>11715</v>
      </c>
      <c r="C4768">
        <v>5</v>
      </c>
      <c r="F4768" t="s">
        <v>242115</v>
      </c>
      <c r="G4768" t="s">
        <v>11716</v>
      </c>
      <c r="H4768" s="1">
        <v>43022</v>
      </c>
      <c r="I4768" s="1">
        <v>43022.925358796296</v>
      </c>
      <c r="J4768" t="s">
        <v>238831</v>
      </c>
    </row>
    <row r="4769" spans="1:10" x14ac:dyDescent="0.3">
      <c r="A4769" t="s">
        <v>11717</v>
      </c>
      <c r="B4769" t="s">
        <v>11718</v>
      </c>
      <c r="C4769">
        <v>5</v>
      </c>
      <c r="F4769" t="s">
        <v>242116</v>
      </c>
      <c r="G4769" t="s">
        <v>11719</v>
      </c>
      <c r="H4769" s="1">
        <v>43040</v>
      </c>
      <c r="I4769" s="1">
        <v>43040.794293981482</v>
      </c>
      <c r="J4769" t="s">
        <v>238831</v>
      </c>
    </row>
    <row r="4770" spans="1:10" x14ac:dyDescent="0.3">
      <c r="A4770" t="s">
        <v>11720</v>
      </c>
      <c r="B4770" t="s">
        <v>11721</v>
      </c>
      <c r="C4770">
        <v>5</v>
      </c>
      <c r="H4770" s="1">
        <v>43123</v>
      </c>
      <c r="I4770" s="1">
        <v>43123.658194444448</v>
      </c>
      <c r="J4770" t="s">
        <v>238831</v>
      </c>
    </row>
    <row r="4771" spans="1:10" x14ac:dyDescent="0.3">
      <c r="A4771" t="s">
        <v>11722</v>
      </c>
      <c r="B4771" t="s">
        <v>11723</v>
      </c>
      <c r="C4771">
        <v>5</v>
      </c>
      <c r="F4771" t="s">
        <v>242117</v>
      </c>
      <c r="G4771" t="s">
        <v>11724</v>
      </c>
      <c r="H4771" s="1">
        <v>42670</v>
      </c>
      <c r="I4771" s="1">
        <v>42671.418819444443</v>
      </c>
      <c r="J4771" t="s">
        <v>238831</v>
      </c>
    </row>
    <row r="4772" spans="1:10" x14ac:dyDescent="0.3">
      <c r="A4772" t="s">
        <v>11725</v>
      </c>
      <c r="B4772" t="s">
        <v>11726</v>
      </c>
      <c r="C4772">
        <v>4</v>
      </c>
      <c r="H4772" s="1">
        <v>43212</v>
      </c>
      <c r="I4772" s="1">
        <v>43213.457037037035</v>
      </c>
      <c r="J4772" t="s">
        <v>238831</v>
      </c>
    </row>
    <row r="4773" spans="1:10" x14ac:dyDescent="0.3">
      <c r="A4773" t="s">
        <v>11727</v>
      </c>
      <c r="B4773" t="s">
        <v>11728</v>
      </c>
      <c r="C4773">
        <v>5</v>
      </c>
      <c r="H4773" s="1">
        <v>42907</v>
      </c>
      <c r="I4773" s="1">
        <v>42909.514907407407</v>
      </c>
      <c r="J4773" t="s">
        <v>238831</v>
      </c>
    </row>
    <row r="4774" spans="1:10" x14ac:dyDescent="0.3">
      <c r="A4774" t="s">
        <v>11729</v>
      </c>
      <c r="B4774" t="s">
        <v>11730</v>
      </c>
      <c r="C4774">
        <v>1</v>
      </c>
      <c r="H4774" s="1">
        <v>43324</v>
      </c>
      <c r="I4774" s="1">
        <v>43328.449062500003</v>
      </c>
      <c r="J4774" t="s">
        <v>238607</v>
      </c>
    </row>
    <row r="4775" spans="1:10" x14ac:dyDescent="0.3">
      <c r="A4775" t="s">
        <v>11731</v>
      </c>
      <c r="B4775" t="s">
        <v>11732</v>
      </c>
      <c r="C4775">
        <v>5</v>
      </c>
      <c r="H4775" s="1">
        <v>43160</v>
      </c>
      <c r="I4775" s="1">
        <v>43161.455243055556</v>
      </c>
      <c r="J4775" t="s">
        <v>238831</v>
      </c>
    </row>
    <row r="4776" spans="1:10" x14ac:dyDescent="0.3">
      <c r="A4776" t="s">
        <v>11733</v>
      </c>
      <c r="B4776" t="s">
        <v>11734</v>
      </c>
      <c r="C4776">
        <v>3</v>
      </c>
      <c r="H4776" s="1">
        <v>43064</v>
      </c>
      <c r="I4776" s="1">
        <v>43066.744131944448</v>
      </c>
      <c r="J4776" t="s">
        <v>238607</v>
      </c>
    </row>
    <row r="4777" spans="1:10" x14ac:dyDescent="0.3">
      <c r="A4777" t="s">
        <v>11735</v>
      </c>
      <c r="B4777" t="s">
        <v>11736</v>
      </c>
      <c r="C4777">
        <v>4</v>
      </c>
      <c r="F4777" t="s">
        <v>242118</v>
      </c>
      <c r="G4777" t="s">
        <v>11737</v>
      </c>
      <c r="H4777" s="1">
        <v>43086</v>
      </c>
      <c r="I4777" s="1">
        <v>43086.775601851848</v>
      </c>
      <c r="J4777" t="s">
        <v>238831</v>
      </c>
    </row>
    <row r="4778" spans="1:10" x14ac:dyDescent="0.3">
      <c r="A4778" t="s">
        <v>11738</v>
      </c>
      <c r="B4778" t="s">
        <v>11739</v>
      </c>
      <c r="C4778">
        <v>5</v>
      </c>
      <c r="H4778" s="1">
        <v>43075</v>
      </c>
      <c r="I4778" s="1">
        <v>43078.132256944446</v>
      </c>
      <c r="J4778" t="s">
        <v>238831</v>
      </c>
    </row>
    <row r="4779" spans="1:10" x14ac:dyDescent="0.3">
      <c r="A4779" t="s">
        <v>11740</v>
      </c>
      <c r="B4779" t="s">
        <v>11741</v>
      </c>
      <c r="C4779">
        <v>2</v>
      </c>
      <c r="F4779" t="s">
        <v>242119</v>
      </c>
      <c r="G4779" t="s">
        <v>11742</v>
      </c>
      <c r="H4779" s="1">
        <v>43320</v>
      </c>
      <c r="I4779" s="1">
        <v>43320.40934027778</v>
      </c>
      <c r="J4779" t="s">
        <v>238607</v>
      </c>
    </row>
    <row r="4780" spans="1:10" x14ac:dyDescent="0.3">
      <c r="A4780" t="s">
        <v>11743</v>
      </c>
      <c r="B4780" t="s">
        <v>11744</v>
      </c>
      <c r="C4780">
        <v>5</v>
      </c>
      <c r="H4780" s="1">
        <v>42938</v>
      </c>
      <c r="I4780" s="1">
        <v>42940.987546296295</v>
      </c>
      <c r="J4780" t="s">
        <v>238831</v>
      </c>
    </row>
    <row r="4781" spans="1:10" x14ac:dyDescent="0.3">
      <c r="A4781" t="s">
        <v>11745</v>
      </c>
      <c r="B4781" t="s">
        <v>11746</v>
      </c>
      <c r="C4781">
        <v>1</v>
      </c>
      <c r="F4781" t="s">
        <v>242120</v>
      </c>
      <c r="G4781" t="s">
        <v>11747</v>
      </c>
      <c r="H4781" s="1">
        <v>43197</v>
      </c>
      <c r="I4781" s="1">
        <v>43197.884085648147</v>
      </c>
      <c r="J4781" t="s">
        <v>238607</v>
      </c>
    </row>
    <row r="4782" spans="1:10" x14ac:dyDescent="0.3">
      <c r="A4782" t="s">
        <v>11748</v>
      </c>
      <c r="B4782" t="s">
        <v>11749</v>
      </c>
      <c r="C4782">
        <v>4</v>
      </c>
      <c r="H4782" s="1">
        <v>43147</v>
      </c>
      <c r="I4782" s="1">
        <v>43147.732974537037</v>
      </c>
      <c r="J4782" t="s">
        <v>238831</v>
      </c>
    </row>
    <row r="4783" spans="1:10" x14ac:dyDescent="0.3">
      <c r="A4783" t="s">
        <v>11750</v>
      </c>
      <c r="B4783" t="s">
        <v>11751</v>
      </c>
      <c r="C4783">
        <v>5</v>
      </c>
      <c r="H4783" s="1">
        <v>42936</v>
      </c>
      <c r="I4783" s="1">
        <v>42939.010509259257</v>
      </c>
      <c r="J4783" t="s">
        <v>238831</v>
      </c>
    </row>
    <row r="4784" spans="1:10" x14ac:dyDescent="0.3">
      <c r="A4784" t="s">
        <v>11752</v>
      </c>
      <c r="B4784" t="s">
        <v>11753</v>
      </c>
      <c r="C4784">
        <v>1</v>
      </c>
      <c r="D4784" t="s">
        <v>11754</v>
      </c>
      <c r="E4784" t="s">
        <v>237276</v>
      </c>
      <c r="F4784" t="s">
        <v>242121</v>
      </c>
      <c r="G4784" t="s">
        <v>11755</v>
      </c>
      <c r="H4784" s="1">
        <v>43245</v>
      </c>
      <c r="I4784" s="1">
        <v>43245.259363425925</v>
      </c>
      <c r="J4784" t="s">
        <v>238607</v>
      </c>
    </row>
    <row r="4785" spans="1:10" x14ac:dyDescent="0.3">
      <c r="A4785" t="s">
        <v>11756</v>
      </c>
      <c r="B4785" t="s">
        <v>11757</v>
      </c>
      <c r="C4785">
        <v>5</v>
      </c>
      <c r="H4785" s="1">
        <v>42942</v>
      </c>
      <c r="I4785" s="1">
        <v>42948.409074074072</v>
      </c>
      <c r="J4785" t="s">
        <v>238831</v>
      </c>
    </row>
    <row r="4786" spans="1:10" x14ac:dyDescent="0.3">
      <c r="A4786" t="s">
        <v>11758</v>
      </c>
      <c r="B4786" t="s">
        <v>11759</v>
      </c>
      <c r="C4786">
        <v>5</v>
      </c>
      <c r="D4786" t="s">
        <v>11760</v>
      </c>
      <c r="E4786" t="s">
        <v>237005</v>
      </c>
      <c r="F4786" t="s">
        <v>242122</v>
      </c>
      <c r="G4786" t="s">
        <v>11761</v>
      </c>
      <c r="H4786" s="1">
        <v>43340</v>
      </c>
      <c r="I4786" s="1">
        <v>43343.638113425928</v>
      </c>
      <c r="J4786" t="s">
        <v>238831</v>
      </c>
    </row>
    <row r="4787" spans="1:10" x14ac:dyDescent="0.3">
      <c r="A4787" t="s">
        <v>11762</v>
      </c>
      <c r="B4787" t="s">
        <v>11763</v>
      </c>
      <c r="C4787">
        <v>1</v>
      </c>
      <c r="H4787" s="1">
        <v>43126</v>
      </c>
      <c r="I4787" s="1">
        <v>43126.445868055554</v>
      </c>
      <c r="J4787" t="s">
        <v>238607</v>
      </c>
    </row>
    <row r="4788" spans="1:10" x14ac:dyDescent="0.3">
      <c r="A4788" t="s">
        <v>11764</v>
      </c>
      <c r="B4788" t="s">
        <v>11765</v>
      </c>
      <c r="C4788">
        <v>3</v>
      </c>
      <c r="H4788" s="1">
        <v>43158</v>
      </c>
      <c r="I4788" s="1">
        <v>43159.435879629629</v>
      </c>
      <c r="J4788" t="s">
        <v>238607</v>
      </c>
    </row>
    <row r="4789" spans="1:10" x14ac:dyDescent="0.3">
      <c r="A4789" t="s">
        <v>11766</v>
      </c>
      <c r="B4789" t="s">
        <v>11767</v>
      </c>
      <c r="C4789">
        <v>4</v>
      </c>
      <c r="D4789" t="s">
        <v>28</v>
      </c>
      <c r="E4789" t="s">
        <v>236982</v>
      </c>
      <c r="F4789" t="s">
        <v>242123</v>
      </c>
      <c r="G4789" t="s">
        <v>11768</v>
      </c>
      <c r="H4789" s="1">
        <v>43221</v>
      </c>
      <c r="I4789" s="1">
        <v>43229.018865740742</v>
      </c>
      <c r="J4789" t="s">
        <v>238831</v>
      </c>
    </row>
    <row r="4790" spans="1:10" x14ac:dyDescent="0.3">
      <c r="A4790" t="s">
        <v>11769</v>
      </c>
      <c r="B4790" t="s">
        <v>11770</v>
      </c>
      <c r="C4790">
        <v>5</v>
      </c>
      <c r="F4790" t="s">
        <v>242124</v>
      </c>
      <c r="G4790" t="s">
        <v>11771</v>
      </c>
      <c r="H4790" s="1">
        <v>42912</v>
      </c>
      <c r="I4790" s="1">
        <v>42912.803020833337</v>
      </c>
      <c r="J4790" t="s">
        <v>238831</v>
      </c>
    </row>
    <row r="4791" spans="1:10" x14ac:dyDescent="0.3">
      <c r="A4791" t="s">
        <v>11772</v>
      </c>
      <c r="B4791" t="s">
        <v>11773</v>
      </c>
      <c r="C4791">
        <v>5</v>
      </c>
      <c r="H4791" s="1">
        <v>43309</v>
      </c>
      <c r="I4791" s="1">
        <v>43310.565092592595</v>
      </c>
      <c r="J4791" t="s">
        <v>238831</v>
      </c>
    </row>
    <row r="4792" spans="1:10" x14ac:dyDescent="0.3">
      <c r="A4792" t="s">
        <v>11774</v>
      </c>
      <c r="B4792" t="s">
        <v>11775</v>
      </c>
      <c r="C4792">
        <v>5</v>
      </c>
      <c r="H4792" s="1">
        <v>43316</v>
      </c>
      <c r="I4792" s="1">
        <v>43317.026099537034</v>
      </c>
      <c r="J4792" t="s">
        <v>238831</v>
      </c>
    </row>
    <row r="4793" spans="1:10" x14ac:dyDescent="0.3">
      <c r="A4793" t="s">
        <v>11776</v>
      </c>
      <c r="B4793" t="s">
        <v>11777</v>
      </c>
      <c r="C4793">
        <v>1</v>
      </c>
      <c r="F4793" t="s">
        <v>242125</v>
      </c>
      <c r="G4793" t="s">
        <v>11778</v>
      </c>
      <c r="H4793" s="1">
        <v>43266</v>
      </c>
      <c r="I4793" s="1">
        <v>43266.962372685186</v>
      </c>
      <c r="J4793" t="s">
        <v>238607</v>
      </c>
    </row>
    <row r="4794" spans="1:10" x14ac:dyDescent="0.3">
      <c r="A4794" t="s">
        <v>11779</v>
      </c>
      <c r="B4794" t="s">
        <v>11780</v>
      </c>
      <c r="C4794">
        <v>5</v>
      </c>
      <c r="F4794" t="s">
        <v>242126</v>
      </c>
      <c r="G4794" t="s">
        <v>11781</v>
      </c>
      <c r="H4794" s="1">
        <v>43167</v>
      </c>
      <c r="I4794" s="1">
        <v>43215.418807870374</v>
      </c>
      <c r="J4794" t="s">
        <v>238831</v>
      </c>
    </row>
    <row r="4795" spans="1:10" x14ac:dyDescent="0.3">
      <c r="A4795" t="s">
        <v>11782</v>
      </c>
      <c r="B4795" t="s">
        <v>11783</v>
      </c>
      <c r="C4795">
        <v>4</v>
      </c>
      <c r="F4795" t="s">
        <v>242127</v>
      </c>
      <c r="G4795" t="s">
        <v>11784</v>
      </c>
      <c r="H4795" s="1">
        <v>42914</v>
      </c>
      <c r="I4795" s="1">
        <v>42920.48165509259</v>
      </c>
      <c r="J4795" t="s">
        <v>238831</v>
      </c>
    </row>
    <row r="4796" spans="1:10" x14ac:dyDescent="0.3">
      <c r="A4796" t="s">
        <v>11785</v>
      </c>
      <c r="B4796" t="s">
        <v>11786</v>
      </c>
      <c r="C4796">
        <v>1</v>
      </c>
      <c r="H4796" s="1">
        <v>43252</v>
      </c>
      <c r="I4796" s="1">
        <v>43252.511134259257</v>
      </c>
      <c r="J4796" t="s">
        <v>238607</v>
      </c>
    </row>
    <row r="4797" spans="1:10" x14ac:dyDescent="0.3">
      <c r="A4797" t="s">
        <v>11787</v>
      </c>
      <c r="B4797" t="s">
        <v>11788</v>
      </c>
      <c r="C4797">
        <v>1</v>
      </c>
      <c r="D4797" t="s">
        <v>11789</v>
      </c>
      <c r="E4797" t="s">
        <v>237277</v>
      </c>
      <c r="F4797" t="s">
        <v>242128</v>
      </c>
      <c r="G4797" t="s">
        <v>11790</v>
      </c>
      <c r="H4797" s="1">
        <v>43260</v>
      </c>
      <c r="I4797" s="1">
        <v>43261.187986111108</v>
      </c>
      <c r="J4797" t="s">
        <v>238607</v>
      </c>
    </row>
    <row r="4798" spans="1:10" x14ac:dyDescent="0.3">
      <c r="A4798" t="s">
        <v>11791</v>
      </c>
      <c r="B4798" t="s">
        <v>11792</v>
      </c>
      <c r="C4798">
        <v>4</v>
      </c>
      <c r="D4798" t="s">
        <v>487</v>
      </c>
      <c r="E4798" t="s">
        <v>236983</v>
      </c>
      <c r="F4798" t="s">
        <v>242129</v>
      </c>
      <c r="G4798" t="s">
        <v>11793</v>
      </c>
      <c r="H4798" s="1">
        <v>43256</v>
      </c>
      <c r="I4798" s="1">
        <v>43257.903611111113</v>
      </c>
      <c r="J4798" t="s">
        <v>238831</v>
      </c>
    </row>
    <row r="4799" spans="1:10" x14ac:dyDescent="0.3">
      <c r="A4799" t="s">
        <v>11794</v>
      </c>
      <c r="B4799" t="s">
        <v>11795</v>
      </c>
      <c r="C4799">
        <v>4</v>
      </c>
      <c r="H4799" s="1">
        <v>42997</v>
      </c>
      <c r="I4799" s="1">
        <v>42998.750034722223</v>
      </c>
      <c r="J4799" t="s">
        <v>238831</v>
      </c>
    </row>
    <row r="4800" spans="1:10" x14ac:dyDescent="0.3">
      <c r="A4800" t="s">
        <v>11796</v>
      </c>
      <c r="B4800" t="s">
        <v>11797</v>
      </c>
      <c r="C4800">
        <v>5</v>
      </c>
      <c r="H4800" s="1">
        <v>43336</v>
      </c>
      <c r="I4800" s="1">
        <v>43336.948935185188</v>
      </c>
      <c r="J4800" t="s">
        <v>238831</v>
      </c>
    </row>
    <row r="4801" spans="1:10" x14ac:dyDescent="0.3">
      <c r="A4801" t="s">
        <v>11798</v>
      </c>
      <c r="B4801" t="s">
        <v>11799</v>
      </c>
      <c r="C4801">
        <v>5</v>
      </c>
      <c r="F4801" t="s">
        <v>242130</v>
      </c>
      <c r="G4801" t="s">
        <v>11800</v>
      </c>
      <c r="H4801" s="1">
        <v>42997</v>
      </c>
      <c r="I4801" s="1">
        <v>42999.526064814818</v>
      </c>
      <c r="J4801" t="s">
        <v>238831</v>
      </c>
    </row>
    <row r="4802" spans="1:10" x14ac:dyDescent="0.3">
      <c r="A4802" t="s">
        <v>11801</v>
      </c>
      <c r="B4802" t="s">
        <v>11802</v>
      </c>
      <c r="C4802">
        <v>1</v>
      </c>
      <c r="F4802" t="s">
        <v>242131</v>
      </c>
      <c r="G4802" t="s">
        <v>11803</v>
      </c>
      <c r="H4802" s="1">
        <v>43148</v>
      </c>
      <c r="I4802" s="1">
        <v>43151.442442129628</v>
      </c>
      <c r="J4802" t="s">
        <v>238607</v>
      </c>
    </row>
    <row r="4803" spans="1:10" x14ac:dyDescent="0.3">
      <c r="A4803" t="s">
        <v>11804</v>
      </c>
      <c r="B4803" t="s">
        <v>11805</v>
      </c>
      <c r="C4803">
        <v>3</v>
      </c>
      <c r="F4803" t="s">
        <v>242132</v>
      </c>
      <c r="G4803" t="s">
        <v>11806</v>
      </c>
      <c r="H4803" s="1">
        <v>43166</v>
      </c>
      <c r="I4803" s="1">
        <v>43168.743726851855</v>
      </c>
      <c r="J4803" t="s">
        <v>238607</v>
      </c>
    </row>
    <row r="4804" spans="1:10" x14ac:dyDescent="0.3">
      <c r="A4804" t="s">
        <v>11807</v>
      </c>
      <c r="B4804" t="s">
        <v>11808</v>
      </c>
      <c r="C4804">
        <v>5</v>
      </c>
      <c r="H4804" s="1">
        <v>43182</v>
      </c>
      <c r="I4804" s="1">
        <v>43183.091111111113</v>
      </c>
      <c r="J4804" t="s">
        <v>238831</v>
      </c>
    </row>
    <row r="4805" spans="1:10" x14ac:dyDescent="0.3">
      <c r="A4805" t="s">
        <v>11809</v>
      </c>
      <c r="B4805" t="s">
        <v>11810</v>
      </c>
      <c r="C4805">
        <v>5</v>
      </c>
      <c r="D4805" t="s">
        <v>11811</v>
      </c>
      <c r="E4805" t="s">
        <v>237278</v>
      </c>
      <c r="H4805" s="1">
        <v>43228</v>
      </c>
      <c r="I4805" s="1">
        <v>43230.702291666668</v>
      </c>
      <c r="J4805" t="s">
        <v>238831</v>
      </c>
    </row>
    <row r="4806" spans="1:10" x14ac:dyDescent="0.3">
      <c r="A4806" t="s">
        <v>11812</v>
      </c>
      <c r="B4806" t="s">
        <v>11813</v>
      </c>
      <c r="C4806">
        <v>4</v>
      </c>
      <c r="D4806" t="s">
        <v>11814</v>
      </c>
      <c r="E4806" t="s">
        <v>237279</v>
      </c>
      <c r="F4806" t="s">
        <v>242133</v>
      </c>
      <c r="G4806" t="s">
        <v>11815</v>
      </c>
      <c r="H4806" s="1">
        <v>43287</v>
      </c>
      <c r="I4806" s="1">
        <v>43288.387094907404</v>
      </c>
      <c r="J4806" t="s">
        <v>238831</v>
      </c>
    </row>
    <row r="4807" spans="1:10" x14ac:dyDescent="0.3">
      <c r="A4807" t="s">
        <v>11816</v>
      </c>
      <c r="B4807" t="s">
        <v>11817</v>
      </c>
      <c r="C4807">
        <v>4</v>
      </c>
      <c r="H4807" s="1">
        <v>43052</v>
      </c>
      <c r="I4807" s="1">
        <v>43054.873993055553</v>
      </c>
      <c r="J4807" t="s">
        <v>238831</v>
      </c>
    </row>
    <row r="4808" spans="1:10" x14ac:dyDescent="0.3">
      <c r="A4808" t="s">
        <v>11818</v>
      </c>
      <c r="B4808" t="s">
        <v>11819</v>
      </c>
      <c r="C4808">
        <v>5</v>
      </c>
      <c r="H4808" s="1">
        <v>43089</v>
      </c>
      <c r="I4808" s="1">
        <v>43095.524710648147</v>
      </c>
      <c r="J4808" t="s">
        <v>238831</v>
      </c>
    </row>
    <row r="4809" spans="1:10" x14ac:dyDescent="0.3">
      <c r="A4809" t="s">
        <v>11820</v>
      </c>
      <c r="B4809" t="s">
        <v>11821</v>
      </c>
      <c r="C4809">
        <v>5</v>
      </c>
      <c r="H4809" s="1">
        <v>43194</v>
      </c>
      <c r="I4809" s="1">
        <v>43197.066122685188</v>
      </c>
      <c r="J4809" t="s">
        <v>238831</v>
      </c>
    </row>
    <row r="4810" spans="1:10" x14ac:dyDescent="0.3">
      <c r="A4810" t="s">
        <v>11822</v>
      </c>
      <c r="B4810" t="s">
        <v>11823</v>
      </c>
      <c r="C4810">
        <v>5</v>
      </c>
      <c r="H4810" s="1">
        <v>42974</v>
      </c>
      <c r="I4810" s="1">
        <v>42976.721944444442</v>
      </c>
      <c r="J4810" t="s">
        <v>238831</v>
      </c>
    </row>
    <row r="4811" spans="1:10" x14ac:dyDescent="0.3">
      <c r="A4811" t="s">
        <v>11824</v>
      </c>
      <c r="B4811" t="s">
        <v>11825</v>
      </c>
      <c r="C4811">
        <v>4</v>
      </c>
      <c r="H4811" s="1">
        <v>43132</v>
      </c>
      <c r="I4811" s="1">
        <v>43136.271377314813</v>
      </c>
      <c r="J4811" t="s">
        <v>238831</v>
      </c>
    </row>
    <row r="4812" spans="1:10" x14ac:dyDescent="0.3">
      <c r="A4812" t="s">
        <v>11826</v>
      </c>
      <c r="B4812" t="s">
        <v>11827</v>
      </c>
      <c r="C4812">
        <v>1</v>
      </c>
      <c r="F4812" t="s">
        <v>242134</v>
      </c>
      <c r="G4812" t="s">
        <v>11828</v>
      </c>
      <c r="H4812" s="1">
        <v>43246</v>
      </c>
      <c r="I4812" s="1">
        <v>43248.827094907407</v>
      </c>
      <c r="J4812" t="s">
        <v>238607</v>
      </c>
    </row>
    <row r="4813" spans="1:10" x14ac:dyDescent="0.3">
      <c r="A4813" t="s">
        <v>11829</v>
      </c>
      <c r="B4813" t="s">
        <v>11830</v>
      </c>
      <c r="C4813">
        <v>5</v>
      </c>
      <c r="H4813" s="1">
        <v>42782</v>
      </c>
      <c r="I4813" s="1">
        <v>42783.427777777775</v>
      </c>
      <c r="J4813" t="s">
        <v>238831</v>
      </c>
    </row>
    <row r="4814" spans="1:10" x14ac:dyDescent="0.3">
      <c r="A4814" t="s">
        <v>11831</v>
      </c>
      <c r="B4814" t="s">
        <v>11832</v>
      </c>
      <c r="C4814">
        <v>4</v>
      </c>
      <c r="H4814" s="1">
        <v>42781</v>
      </c>
      <c r="I4814" s="1">
        <v>42782.425856481481</v>
      </c>
      <c r="J4814" t="s">
        <v>238831</v>
      </c>
    </row>
    <row r="4815" spans="1:10" x14ac:dyDescent="0.3">
      <c r="A4815" t="s">
        <v>11833</v>
      </c>
      <c r="B4815" t="s">
        <v>11834</v>
      </c>
      <c r="C4815">
        <v>1</v>
      </c>
      <c r="H4815" s="1">
        <v>43180</v>
      </c>
      <c r="I4815" s="1">
        <v>43180.615081018521</v>
      </c>
      <c r="J4815" t="s">
        <v>238607</v>
      </c>
    </row>
    <row r="4816" spans="1:10" x14ac:dyDescent="0.3">
      <c r="A4816" t="s">
        <v>11835</v>
      </c>
      <c r="B4816" t="s">
        <v>11836</v>
      </c>
      <c r="C4816">
        <v>5</v>
      </c>
      <c r="H4816" s="1">
        <v>43340</v>
      </c>
      <c r="I4816" s="1">
        <v>43342.773761574077</v>
      </c>
      <c r="J4816" t="s">
        <v>238831</v>
      </c>
    </row>
    <row r="4817" spans="1:10" x14ac:dyDescent="0.3">
      <c r="A4817" t="s">
        <v>11837</v>
      </c>
      <c r="B4817" t="s">
        <v>11838</v>
      </c>
      <c r="C4817">
        <v>5</v>
      </c>
      <c r="H4817" s="1">
        <v>43326</v>
      </c>
      <c r="I4817" s="1">
        <v>43327.065428240741</v>
      </c>
      <c r="J4817" t="s">
        <v>238831</v>
      </c>
    </row>
    <row r="4818" spans="1:10" x14ac:dyDescent="0.3">
      <c r="A4818" t="s">
        <v>11839</v>
      </c>
      <c r="B4818" t="s">
        <v>11840</v>
      </c>
      <c r="C4818">
        <v>5</v>
      </c>
      <c r="H4818" s="1">
        <v>43289</v>
      </c>
      <c r="I4818" s="1">
        <v>43292.643738425926</v>
      </c>
      <c r="J4818" t="s">
        <v>238831</v>
      </c>
    </row>
    <row r="4819" spans="1:10" x14ac:dyDescent="0.3">
      <c r="A4819" t="s">
        <v>11841</v>
      </c>
      <c r="B4819" t="s">
        <v>11842</v>
      </c>
      <c r="C4819">
        <v>3</v>
      </c>
      <c r="H4819" s="1">
        <v>43029</v>
      </c>
      <c r="I4819" s="1">
        <v>43032.00917824074</v>
      </c>
      <c r="J4819" t="s">
        <v>238607</v>
      </c>
    </row>
    <row r="4820" spans="1:10" x14ac:dyDescent="0.3">
      <c r="A4820" t="s">
        <v>11843</v>
      </c>
      <c r="B4820" t="s">
        <v>11844</v>
      </c>
      <c r="C4820">
        <v>5</v>
      </c>
      <c r="F4820" t="s">
        <v>242135</v>
      </c>
      <c r="G4820" t="s">
        <v>11845</v>
      </c>
      <c r="H4820" s="1">
        <v>42812</v>
      </c>
      <c r="I4820" s="1">
        <v>42816.500208333331</v>
      </c>
      <c r="J4820" t="s">
        <v>238831</v>
      </c>
    </row>
    <row r="4821" spans="1:10" x14ac:dyDescent="0.3">
      <c r="A4821" t="s">
        <v>11846</v>
      </c>
      <c r="B4821" t="s">
        <v>11847</v>
      </c>
      <c r="C4821">
        <v>2</v>
      </c>
      <c r="F4821" t="s">
        <v>242136</v>
      </c>
      <c r="G4821" t="s">
        <v>11848</v>
      </c>
      <c r="H4821" s="1">
        <v>43280</v>
      </c>
      <c r="I4821" s="1">
        <v>43282.843611111108</v>
      </c>
      <c r="J4821" t="s">
        <v>238607</v>
      </c>
    </row>
    <row r="4822" spans="1:10" x14ac:dyDescent="0.3">
      <c r="A4822" t="s">
        <v>11849</v>
      </c>
      <c r="B4822" t="s">
        <v>11850</v>
      </c>
      <c r="C4822">
        <v>5</v>
      </c>
      <c r="H4822" s="1">
        <v>43088</v>
      </c>
      <c r="I4822" s="1">
        <v>43089.62703703704</v>
      </c>
      <c r="J4822" t="s">
        <v>238831</v>
      </c>
    </row>
    <row r="4823" spans="1:10" x14ac:dyDescent="0.3">
      <c r="A4823" t="s">
        <v>11851</v>
      </c>
      <c r="B4823" t="s">
        <v>11852</v>
      </c>
      <c r="C4823">
        <v>5</v>
      </c>
      <c r="H4823" s="1">
        <v>43238</v>
      </c>
      <c r="I4823" s="1">
        <v>43240.529768518521</v>
      </c>
      <c r="J4823" t="s">
        <v>238831</v>
      </c>
    </row>
    <row r="4824" spans="1:10" x14ac:dyDescent="0.3">
      <c r="A4824" t="s">
        <v>11853</v>
      </c>
      <c r="B4824" t="s">
        <v>11854</v>
      </c>
      <c r="C4824">
        <v>5</v>
      </c>
      <c r="H4824" s="1">
        <v>42825</v>
      </c>
      <c r="I4824" s="1">
        <v>42828.967627314814</v>
      </c>
      <c r="J4824" t="s">
        <v>238831</v>
      </c>
    </row>
    <row r="4825" spans="1:10" x14ac:dyDescent="0.3">
      <c r="A4825" t="s">
        <v>11855</v>
      </c>
      <c r="B4825" t="s">
        <v>11856</v>
      </c>
      <c r="C4825">
        <v>3</v>
      </c>
      <c r="H4825" s="1">
        <v>43278</v>
      </c>
      <c r="I4825" s="1">
        <v>43284.096388888887</v>
      </c>
      <c r="J4825" t="s">
        <v>238607</v>
      </c>
    </row>
    <row r="4826" spans="1:10" x14ac:dyDescent="0.3">
      <c r="A4826" t="s">
        <v>11857</v>
      </c>
      <c r="B4826" t="s">
        <v>11858</v>
      </c>
      <c r="C4826">
        <v>3</v>
      </c>
      <c r="D4826" t="s">
        <v>424</v>
      </c>
      <c r="E4826" t="s">
        <v>236998</v>
      </c>
      <c r="F4826" t="s">
        <v>242137</v>
      </c>
      <c r="G4826" t="s">
        <v>11859</v>
      </c>
      <c r="H4826" s="1">
        <v>43256</v>
      </c>
      <c r="I4826" s="1">
        <v>43261.620393518519</v>
      </c>
      <c r="J4826" t="s">
        <v>238831</v>
      </c>
    </row>
    <row r="4827" spans="1:10" x14ac:dyDescent="0.3">
      <c r="A4827" t="s">
        <v>11860</v>
      </c>
      <c r="B4827" t="s">
        <v>11861</v>
      </c>
      <c r="C4827">
        <v>5</v>
      </c>
      <c r="H4827" s="1">
        <v>43334</v>
      </c>
      <c r="I4827" s="1">
        <v>43369.149768518517</v>
      </c>
      <c r="J4827" t="s">
        <v>238831</v>
      </c>
    </row>
    <row r="4828" spans="1:10" x14ac:dyDescent="0.3">
      <c r="A4828" t="s">
        <v>11862</v>
      </c>
      <c r="B4828" t="s">
        <v>11863</v>
      </c>
      <c r="C4828">
        <v>5</v>
      </c>
      <c r="H4828" s="1">
        <v>43134</v>
      </c>
      <c r="I4828" s="1">
        <v>43135.40824074074</v>
      </c>
      <c r="J4828" t="s">
        <v>238831</v>
      </c>
    </row>
    <row r="4829" spans="1:10" x14ac:dyDescent="0.3">
      <c r="A4829" t="s">
        <v>11864</v>
      </c>
      <c r="B4829" t="s">
        <v>11865</v>
      </c>
      <c r="C4829">
        <v>5</v>
      </c>
      <c r="F4829" t="s">
        <v>242138</v>
      </c>
      <c r="G4829" t="s">
        <v>11866</v>
      </c>
      <c r="H4829" s="1">
        <v>42991</v>
      </c>
      <c r="I4829" s="1">
        <v>42991.908055555556</v>
      </c>
      <c r="J4829" t="s">
        <v>238831</v>
      </c>
    </row>
    <row r="4830" spans="1:10" x14ac:dyDescent="0.3">
      <c r="A4830" t="s">
        <v>11867</v>
      </c>
      <c r="B4830" t="s">
        <v>11868</v>
      </c>
      <c r="C4830">
        <v>2</v>
      </c>
      <c r="F4830" t="s">
        <v>242139</v>
      </c>
      <c r="G4830" t="s">
        <v>11869</v>
      </c>
      <c r="H4830" s="1">
        <v>42860</v>
      </c>
      <c r="I4830" s="1">
        <v>42861.200613425928</v>
      </c>
      <c r="J4830" t="s">
        <v>238607</v>
      </c>
    </row>
    <row r="4831" spans="1:10" x14ac:dyDescent="0.3">
      <c r="A4831" t="s">
        <v>11870</v>
      </c>
      <c r="B4831" t="s">
        <v>11871</v>
      </c>
      <c r="C4831">
        <v>5</v>
      </c>
      <c r="F4831" t="s">
        <v>240927</v>
      </c>
      <c r="G4831" t="s">
        <v>3285</v>
      </c>
      <c r="H4831" s="1">
        <v>43198</v>
      </c>
      <c r="I4831" s="1">
        <v>43199.077488425923</v>
      </c>
      <c r="J4831" t="s">
        <v>238831</v>
      </c>
    </row>
    <row r="4832" spans="1:10" x14ac:dyDescent="0.3">
      <c r="A4832" t="s">
        <v>11872</v>
      </c>
      <c r="B4832" t="s">
        <v>11873</v>
      </c>
      <c r="C4832">
        <v>5</v>
      </c>
      <c r="H4832" s="1">
        <v>42829</v>
      </c>
      <c r="I4832" s="1">
        <v>42832.491053240738</v>
      </c>
      <c r="J4832" t="s">
        <v>238831</v>
      </c>
    </row>
    <row r="4833" spans="1:10" x14ac:dyDescent="0.3">
      <c r="A4833" t="s">
        <v>11874</v>
      </c>
      <c r="B4833" t="s">
        <v>11875</v>
      </c>
      <c r="C4833">
        <v>5</v>
      </c>
      <c r="H4833" s="1">
        <v>43322</v>
      </c>
      <c r="I4833" s="1">
        <v>43324.869479166664</v>
      </c>
      <c r="J4833" t="s">
        <v>238831</v>
      </c>
    </row>
    <row r="4834" spans="1:10" x14ac:dyDescent="0.3">
      <c r="A4834" t="s">
        <v>11876</v>
      </c>
      <c r="B4834" t="s">
        <v>11877</v>
      </c>
      <c r="C4834">
        <v>3</v>
      </c>
      <c r="H4834" s="1">
        <v>42937</v>
      </c>
      <c r="I4834" s="1">
        <v>42940.43613425926</v>
      </c>
      <c r="J4834" t="s">
        <v>238607</v>
      </c>
    </row>
    <row r="4835" spans="1:10" x14ac:dyDescent="0.3">
      <c r="A4835" t="s">
        <v>11878</v>
      </c>
      <c r="B4835" t="s">
        <v>11879</v>
      </c>
      <c r="C4835">
        <v>4</v>
      </c>
      <c r="D4835" t="s">
        <v>1801</v>
      </c>
      <c r="E4835" t="s">
        <v>237037</v>
      </c>
      <c r="H4835" s="1">
        <v>43278</v>
      </c>
      <c r="I4835" s="1">
        <v>43279.164803240739</v>
      </c>
      <c r="J4835" t="s">
        <v>238831</v>
      </c>
    </row>
    <row r="4836" spans="1:10" x14ac:dyDescent="0.3">
      <c r="A4836" t="s">
        <v>11880</v>
      </c>
      <c r="B4836" t="s">
        <v>11881</v>
      </c>
      <c r="C4836">
        <v>5</v>
      </c>
      <c r="H4836" s="1">
        <v>42969</v>
      </c>
      <c r="I4836" s="1">
        <v>42970.46603009259</v>
      </c>
      <c r="J4836" t="s">
        <v>238831</v>
      </c>
    </row>
    <row r="4837" spans="1:10" x14ac:dyDescent="0.3">
      <c r="A4837" t="s">
        <v>11882</v>
      </c>
      <c r="B4837" t="s">
        <v>11883</v>
      </c>
      <c r="C4837">
        <v>5</v>
      </c>
      <c r="H4837" s="1">
        <v>42934</v>
      </c>
      <c r="I4837" s="1">
        <v>42935.706597222219</v>
      </c>
      <c r="J4837" t="s">
        <v>238831</v>
      </c>
    </row>
    <row r="4838" spans="1:10" x14ac:dyDescent="0.3">
      <c r="A4838" t="s">
        <v>11884</v>
      </c>
      <c r="B4838" t="s">
        <v>11885</v>
      </c>
      <c r="C4838">
        <v>5</v>
      </c>
      <c r="H4838" s="1">
        <v>43280</v>
      </c>
      <c r="I4838" s="1">
        <v>43333.138460648152</v>
      </c>
      <c r="J4838" t="s">
        <v>238831</v>
      </c>
    </row>
    <row r="4839" spans="1:10" x14ac:dyDescent="0.3">
      <c r="A4839" t="s">
        <v>11886</v>
      </c>
      <c r="B4839" t="s">
        <v>11887</v>
      </c>
      <c r="C4839">
        <v>5</v>
      </c>
      <c r="H4839" s="1">
        <v>43130</v>
      </c>
      <c r="I4839" s="1">
        <v>43131.66578703704</v>
      </c>
      <c r="J4839" t="s">
        <v>238831</v>
      </c>
    </row>
    <row r="4840" spans="1:10" x14ac:dyDescent="0.3">
      <c r="A4840" t="s">
        <v>11888</v>
      </c>
      <c r="B4840" t="s">
        <v>11889</v>
      </c>
      <c r="C4840">
        <v>5</v>
      </c>
      <c r="H4840" s="1">
        <v>42970</v>
      </c>
      <c r="I4840" s="1">
        <v>42971.571180555555</v>
      </c>
      <c r="J4840" t="s">
        <v>238831</v>
      </c>
    </row>
    <row r="4841" spans="1:10" x14ac:dyDescent="0.3">
      <c r="A4841" t="s">
        <v>11890</v>
      </c>
      <c r="B4841" t="s">
        <v>11891</v>
      </c>
      <c r="C4841">
        <v>1</v>
      </c>
      <c r="D4841" t="s">
        <v>11892</v>
      </c>
      <c r="E4841" t="s">
        <v>237280</v>
      </c>
      <c r="F4841" t="s">
        <v>242140</v>
      </c>
      <c r="G4841" t="s">
        <v>11893</v>
      </c>
      <c r="H4841" s="1">
        <v>43225</v>
      </c>
      <c r="I4841" s="1">
        <v>43229.471087962964</v>
      </c>
      <c r="J4841" t="s">
        <v>238607</v>
      </c>
    </row>
    <row r="4842" spans="1:10" x14ac:dyDescent="0.3">
      <c r="A4842" t="s">
        <v>11894</v>
      </c>
      <c r="B4842" t="s">
        <v>11895</v>
      </c>
      <c r="C4842">
        <v>5</v>
      </c>
      <c r="F4842" t="s">
        <v>242141</v>
      </c>
      <c r="G4842" t="s">
        <v>11896</v>
      </c>
      <c r="H4842" s="1">
        <v>43202</v>
      </c>
      <c r="I4842" s="1">
        <v>43205.163252314815</v>
      </c>
      <c r="J4842" t="s">
        <v>238831</v>
      </c>
    </row>
    <row r="4843" spans="1:10" x14ac:dyDescent="0.3">
      <c r="A4843" t="s">
        <v>11897</v>
      </c>
      <c r="B4843" t="s">
        <v>11898</v>
      </c>
      <c r="C4843">
        <v>5</v>
      </c>
      <c r="F4843" t="s">
        <v>242142</v>
      </c>
      <c r="G4843" t="s">
        <v>11899</v>
      </c>
      <c r="H4843" s="1">
        <v>43032</v>
      </c>
      <c r="I4843" s="1">
        <v>43032.923611111109</v>
      </c>
      <c r="J4843" t="s">
        <v>238831</v>
      </c>
    </row>
    <row r="4844" spans="1:10" x14ac:dyDescent="0.3">
      <c r="A4844" t="s">
        <v>11900</v>
      </c>
      <c r="B4844" t="s">
        <v>11901</v>
      </c>
      <c r="C4844">
        <v>5</v>
      </c>
      <c r="H4844" s="1">
        <v>43237</v>
      </c>
      <c r="I4844" s="1">
        <v>43241.011157407411</v>
      </c>
      <c r="J4844" t="s">
        <v>238831</v>
      </c>
    </row>
    <row r="4845" spans="1:10" x14ac:dyDescent="0.3">
      <c r="A4845" t="s">
        <v>11902</v>
      </c>
      <c r="B4845" t="s">
        <v>11903</v>
      </c>
      <c r="C4845">
        <v>4</v>
      </c>
      <c r="H4845" s="1">
        <v>43321</v>
      </c>
      <c r="I4845" s="1">
        <v>43321.735752314817</v>
      </c>
      <c r="J4845" t="s">
        <v>238831</v>
      </c>
    </row>
    <row r="4846" spans="1:10" x14ac:dyDescent="0.3">
      <c r="A4846" t="s">
        <v>11904</v>
      </c>
      <c r="B4846" t="s">
        <v>11905</v>
      </c>
      <c r="C4846">
        <v>5</v>
      </c>
      <c r="H4846" s="1">
        <v>43179</v>
      </c>
      <c r="I4846" s="1">
        <v>43179.985069444447</v>
      </c>
      <c r="J4846" t="s">
        <v>238831</v>
      </c>
    </row>
    <row r="4847" spans="1:10" x14ac:dyDescent="0.3">
      <c r="A4847" t="s">
        <v>11906</v>
      </c>
      <c r="B4847" t="s">
        <v>11907</v>
      </c>
      <c r="C4847">
        <v>3</v>
      </c>
      <c r="D4847" t="s">
        <v>1954</v>
      </c>
      <c r="E4847" t="s">
        <v>236997</v>
      </c>
      <c r="F4847" t="s">
        <v>242143</v>
      </c>
      <c r="G4847" t="s">
        <v>11908</v>
      </c>
      <c r="H4847" s="1">
        <v>43230</v>
      </c>
      <c r="I4847" s="1">
        <v>43234.537997685184</v>
      </c>
      <c r="J4847" t="s">
        <v>238831</v>
      </c>
    </row>
    <row r="4848" spans="1:10" x14ac:dyDescent="0.3">
      <c r="A4848" t="s">
        <v>11909</v>
      </c>
      <c r="B4848" t="s">
        <v>11910</v>
      </c>
      <c r="C4848">
        <v>5</v>
      </c>
      <c r="H4848" s="1">
        <v>43330</v>
      </c>
      <c r="I4848" s="1">
        <v>43346.507337962961</v>
      </c>
      <c r="J4848" t="s">
        <v>238831</v>
      </c>
    </row>
    <row r="4849" spans="1:10" x14ac:dyDescent="0.3">
      <c r="A4849" t="s">
        <v>11911</v>
      </c>
      <c r="B4849" t="s">
        <v>11912</v>
      </c>
      <c r="C4849">
        <v>5</v>
      </c>
      <c r="F4849" t="s">
        <v>242144</v>
      </c>
      <c r="G4849" t="s">
        <v>11913</v>
      </c>
      <c r="H4849" s="1">
        <v>42675</v>
      </c>
      <c r="I4849" s="1">
        <v>42677.847013888888</v>
      </c>
      <c r="J4849" t="s">
        <v>238831</v>
      </c>
    </row>
    <row r="4850" spans="1:10" x14ac:dyDescent="0.3">
      <c r="A4850" t="s">
        <v>11914</v>
      </c>
      <c r="B4850" t="s">
        <v>11915</v>
      </c>
      <c r="C4850">
        <v>5</v>
      </c>
      <c r="D4850" t="s">
        <v>11916</v>
      </c>
      <c r="E4850" t="s">
        <v>237281</v>
      </c>
      <c r="F4850" t="s">
        <v>242145</v>
      </c>
      <c r="G4850" t="s">
        <v>11917</v>
      </c>
      <c r="H4850" s="1">
        <v>43223</v>
      </c>
      <c r="I4850" s="1">
        <v>43227.146192129629</v>
      </c>
      <c r="J4850" t="s">
        <v>238831</v>
      </c>
    </row>
    <row r="4851" spans="1:10" x14ac:dyDescent="0.3">
      <c r="A4851" t="s">
        <v>11918</v>
      </c>
      <c r="B4851" t="s">
        <v>11919</v>
      </c>
      <c r="C4851">
        <v>4</v>
      </c>
      <c r="F4851" t="s">
        <v>242146</v>
      </c>
      <c r="G4851" t="s">
        <v>11920</v>
      </c>
      <c r="H4851" s="1">
        <v>42901</v>
      </c>
      <c r="I4851" s="1">
        <v>42904.123668981483</v>
      </c>
      <c r="J4851" t="s">
        <v>238831</v>
      </c>
    </row>
    <row r="4852" spans="1:10" x14ac:dyDescent="0.3">
      <c r="A4852" t="s">
        <v>11921</v>
      </c>
      <c r="B4852" t="s">
        <v>11922</v>
      </c>
      <c r="C4852">
        <v>4</v>
      </c>
      <c r="F4852" t="s">
        <v>242147</v>
      </c>
      <c r="G4852" t="s">
        <v>11923</v>
      </c>
      <c r="H4852" s="1">
        <v>43084</v>
      </c>
      <c r="I4852" s="1">
        <v>43088.478680555556</v>
      </c>
      <c r="J4852" t="s">
        <v>238831</v>
      </c>
    </row>
    <row r="4853" spans="1:10" x14ac:dyDescent="0.3">
      <c r="A4853" t="s">
        <v>11924</v>
      </c>
      <c r="B4853" t="s">
        <v>11925</v>
      </c>
      <c r="C4853">
        <v>4</v>
      </c>
      <c r="H4853" s="1">
        <v>43260</v>
      </c>
      <c r="I4853" s="1">
        <v>43261.707280092596</v>
      </c>
      <c r="J4853" t="s">
        <v>238831</v>
      </c>
    </row>
    <row r="4854" spans="1:10" x14ac:dyDescent="0.3">
      <c r="A4854" t="s">
        <v>11926</v>
      </c>
      <c r="B4854" t="s">
        <v>11927</v>
      </c>
      <c r="C4854">
        <v>5</v>
      </c>
      <c r="H4854" s="1">
        <v>43097</v>
      </c>
      <c r="I4854" s="1">
        <v>43103.492025462961</v>
      </c>
      <c r="J4854" t="s">
        <v>238831</v>
      </c>
    </row>
    <row r="4855" spans="1:10" x14ac:dyDescent="0.3">
      <c r="A4855" t="s">
        <v>11928</v>
      </c>
      <c r="B4855" t="s">
        <v>11929</v>
      </c>
      <c r="C4855">
        <v>5</v>
      </c>
      <c r="H4855" s="1">
        <v>43291</v>
      </c>
      <c r="I4855" s="1">
        <v>43292.897627314815</v>
      </c>
      <c r="J4855" t="s">
        <v>238831</v>
      </c>
    </row>
    <row r="4856" spans="1:10" x14ac:dyDescent="0.3">
      <c r="A4856" t="s">
        <v>11930</v>
      </c>
      <c r="B4856" t="s">
        <v>11931</v>
      </c>
      <c r="C4856">
        <v>5</v>
      </c>
      <c r="D4856" t="s">
        <v>646</v>
      </c>
      <c r="E4856" t="s">
        <v>237010</v>
      </c>
      <c r="H4856" s="1">
        <v>43243</v>
      </c>
      <c r="I4856" s="1">
        <v>43248.452743055554</v>
      </c>
      <c r="J4856" t="s">
        <v>238831</v>
      </c>
    </row>
    <row r="4857" spans="1:10" x14ac:dyDescent="0.3">
      <c r="A4857" t="s">
        <v>11932</v>
      </c>
      <c r="B4857" t="s">
        <v>11933</v>
      </c>
      <c r="C4857">
        <v>4</v>
      </c>
      <c r="D4857" t="s">
        <v>11934</v>
      </c>
      <c r="E4857" t="s">
        <v>237282</v>
      </c>
      <c r="F4857" t="s">
        <v>242148</v>
      </c>
      <c r="G4857" t="s">
        <v>11935</v>
      </c>
      <c r="H4857" s="1">
        <v>43311</v>
      </c>
      <c r="I4857" s="1">
        <v>43333.616990740738</v>
      </c>
      <c r="J4857" t="s">
        <v>238831</v>
      </c>
    </row>
    <row r="4858" spans="1:10" x14ac:dyDescent="0.3">
      <c r="A4858" t="s">
        <v>11936</v>
      </c>
      <c r="B4858" t="s">
        <v>11937</v>
      </c>
      <c r="C4858">
        <v>5</v>
      </c>
      <c r="F4858" t="s">
        <v>242149</v>
      </c>
      <c r="G4858" t="s">
        <v>11938</v>
      </c>
      <c r="H4858" s="1">
        <v>42934</v>
      </c>
      <c r="I4858" s="1">
        <v>42935.820879629631</v>
      </c>
      <c r="J4858" t="s">
        <v>238831</v>
      </c>
    </row>
    <row r="4859" spans="1:10" x14ac:dyDescent="0.3">
      <c r="A4859" t="s">
        <v>11939</v>
      </c>
      <c r="B4859" t="s">
        <v>11940</v>
      </c>
      <c r="C4859">
        <v>5</v>
      </c>
      <c r="F4859" t="s">
        <v>242150</v>
      </c>
      <c r="G4859" t="s">
        <v>11941</v>
      </c>
      <c r="H4859" s="1">
        <v>43257</v>
      </c>
      <c r="I4859" s="1">
        <v>43258.691990740743</v>
      </c>
      <c r="J4859" t="s">
        <v>238831</v>
      </c>
    </row>
    <row r="4860" spans="1:10" x14ac:dyDescent="0.3">
      <c r="A4860" t="s">
        <v>11942</v>
      </c>
      <c r="B4860" t="s">
        <v>11943</v>
      </c>
      <c r="C4860">
        <v>4</v>
      </c>
      <c r="H4860" s="1">
        <v>43022</v>
      </c>
      <c r="I4860" s="1">
        <v>43025.007939814815</v>
      </c>
      <c r="J4860" t="s">
        <v>238831</v>
      </c>
    </row>
    <row r="4861" spans="1:10" x14ac:dyDescent="0.3">
      <c r="A4861" t="s">
        <v>11944</v>
      </c>
      <c r="B4861" t="s">
        <v>11945</v>
      </c>
      <c r="C4861">
        <v>1</v>
      </c>
      <c r="F4861" t="s">
        <v>242151</v>
      </c>
      <c r="G4861" t="s">
        <v>11946</v>
      </c>
      <c r="H4861" s="1">
        <v>42861</v>
      </c>
      <c r="I4861" s="1">
        <v>42861.819594907407</v>
      </c>
      <c r="J4861" t="s">
        <v>238607</v>
      </c>
    </row>
    <row r="4862" spans="1:10" x14ac:dyDescent="0.3">
      <c r="A4862" t="s">
        <v>11947</v>
      </c>
      <c r="B4862" t="s">
        <v>11948</v>
      </c>
      <c r="C4862">
        <v>1</v>
      </c>
      <c r="H4862" s="1">
        <v>43170</v>
      </c>
      <c r="I4862" s="1">
        <v>43178.41611111111</v>
      </c>
      <c r="J4862" t="s">
        <v>238607</v>
      </c>
    </row>
    <row r="4863" spans="1:10" x14ac:dyDescent="0.3">
      <c r="A4863" t="s">
        <v>11949</v>
      </c>
      <c r="B4863" t="s">
        <v>11950</v>
      </c>
      <c r="C4863">
        <v>5</v>
      </c>
      <c r="F4863" t="s">
        <v>242152</v>
      </c>
      <c r="G4863" t="s">
        <v>11951</v>
      </c>
      <c r="H4863" s="1">
        <v>43097</v>
      </c>
      <c r="I4863" s="1">
        <v>43097.643912037034</v>
      </c>
      <c r="J4863" t="s">
        <v>238831</v>
      </c>
    </row>
    <row r="4864" spans="1:10" x14ac:dyDescent="0.3">
      <c r="A4864" t="s">
        <v>11952</v>
      </c>
      <c r="B4864" t="s">
        <v>11953</v>
      </c>
      <c r="C4864">
        <v>5</v>
      </c>
      <c r="D4864" t="s">
        <v>1326</v>
      </c>
      <c r="E4864" t="s">
        <v>237023</v>
      </c>
      <c r="F4864" t="s">
        <v>237160</v>
      </c>
      <c r="G4864" t="s">
        <v>7137</v>
      </c>
      <c r="H4864" s="1">
        <v>43230</v>
      </c>
      <c r="I4864" s="1">
        <v>43231.414247685185</v>
      </c>
      <c r="J4864" t="s">
        <v>238831</v>
      </c>
    </row>
    <row r="4865" spans="1:10" x14ac:dyDescent="0.3">
      <c r="A4865" t="s">
        <v>11954</v>
      </c>
      <c r="B4865" t="s">
        <v>11955</v>
      </c>
      <c r="C4865">
        <v>5</v>
      </c>
      <c r="H4865" s="1">
        <v>43041</v>
      </c>
      <c r="I4865" s="1">
        <v>43041.627025462964</v>
      </c>
      <c r="J4865" t="s">
        <v>238831</v>
      </c>
    </row>
    <row r="4866" spans="1:10" x14ac:dyDescent="0.3">
      <c r="A4866" t="s">
        <v>11956</v>
      </c>
      <c r="B4866" t="s">
        <v>11957</v>
      </c>
      <c r="C4866">
        <v>5</v>
      </c>
      <c r="F4866" t="s">
        <v>242153</v>
      </c>
      <c r="G4866" t="s">
        <v>11958</v>
      </c>
      <c r="H4866" s="1">
        <v>42854</v>
      </c>
      <c r="I4866" s="1">
        <v>42855.560590277775</v>
      </c>
      <c r="J4866" t="s">
        <v>238831</v>
      </c>
    </row>
    <row r="4867" spans="1:10" x14ac:dyDescent="0.3">
      <c r="A4867" t="s">
        <v>11959</v>
      </c>
      <c r="B4867" t="s">
        <v>11960</v>
      </c>
      <c r="C4867">
        <v>5</v>
      </c>
      <c r="H4867" s="1">
        <v>43336</v>
      </c>
      <c r="I4867" s="1">
        <v>43339.643252314818</v>
      </c>
      <c r="J4867" t="s">
        <v>238831</v>
      </c>
    </row>
    <row r="4868" spans="1:10" x14ac:dyDescent="0.3">
      <c r="A4868" t="s">
        <v>11961</v>
      </c>
      <c r="B4868" t="s">
        <v>11962</v>
      </c>
      <c r="C4868">
        <v>3</v>
      </c>
      <c r="F4868" t="s">
        <v>242154</v>
      </c>
      <c r="G4868" t="s">
        <v>11963</v>
      </c>
      <c r="H4868" s="1">
        <v>42980</v>
      </c>
      <c r="I4868" s="1">
        <v>42982.084120370368</v>
      </c>
      <c r="J4868" t="s">
        <v>238607</v>
      </c>
    </row>
    <row r="4869" spans="1:10" x14ac:dyDescent="0.3">
      <c r="A4869" t="s">
        <v>11964</v>
      </c>
      <c r="B4869" t="s">
        <v>11965</v>
      </c>
      <c r="C4869">
        <v>3</v>
      </c>
      <c r="H4869" s="1">
        <v>42991</v>
      </c>
      <c r="I4869" s="1">
        <v>42991.902175925927</v>
      </c>
      <c r="J4869" t="s">
        <v>238607</v>
      </c>
    </row>
    <row r="4870" spans="1:10" x14ac:dyDescent="0.3">
      <c r="A4870" t="s">
        <v>11966</v>
      </c>
      <c r="B4870" t="s">
        <v>11967</v>
      </c>
      <c r="C4870">
        <v>5</v>
      </c>
      <c r="H4870" s="1">
        <v>43068</v>
      </c>
      <c r="I4870" s="1">
        <v>43075.553101851852</v>
      </c>
      <c r="J4870" t="s">
        <v>238831</v>
      </c>
    </row>
    <row r="4871" spans="1:10" x14ac:dyDescent="0.3">
      <c r="A4871" t="s">
        <v>11968</v>
      </c>
      <c r="B4871" t="s">
        <v>11969</v>
      </c>
      <c r="C4871">
        <v>4</v>
      </c>
      <c r="H4871" s="1">
        <v>43180</v>
      </c>
      <c r="I4871" s="1">
        <v>43181.55704861111</v>
      </c>
      <c r="J4871" t="s">
        <v>238831</v>
      </c>
    </row>
    <row r="4872" spans="1:10" x14ac:dyDescent="0.3">
      <c r="A4872" t="s">
        <v>11970</v>
      </c>
      <c r="B4872" t="s">
        <v>11971</v>
      </c>
      <c r="C4872">
        <v>4</v>
      </c>
      <c r="F4872" t="s">
        <v>242155</v>
      </c>
      <c r="G4872" t="s">
        <v>11972</v>
      </c>
      <c r="H4872" s="1">
        <v>43096</v>
      </c>
      <c r="I4872" s="1">
        <v>43103.895381944443</v>
      </c>
      <c r="J4872" t="s">
        <v>238831</v>
      </c>
    </row>
    <row r="4873" spans="1:10" x14ac:dyDescent="0.3">
      <c r="A4873" t="s">
        <v>11973</v>
      </c>
      <c r="B4873" t="s">
        <v>11974</v>
      </c>
      <c r="C4873">
        <v>4</v>
      </c>
      <c r="H4873" s="1">
        <v>43083</v>
      </c>
      <c r="I4873" s="1">
        <v>43091.726469907408</v>
      </c>
      <c r="J4873" t="s">
        <v>238831</v>
      </c>
    </row>
    <row r="4874" spans="1:10" x14ac:dyDescent="0.3">
      <c r="A4874" t="s">
        <v>11975</v>
      </c>
      <c r="B4874" t="s">
        <v>11976</v>
      </c>
      <c r="C4874">
        <v>3</v>
      </c>
      <c r="D4874" t="s">
        <v>99</v>
      </c>
      <c r="E4874" t="s">
        <v>236987</v>
      </c>
      <c r="H4874" s="1">
        <v>43258</v>
      </c>
      <c r="I4874" s="1">
        <v>43259.447638888887</v>
      </c>
      <c r="J4874" t="s">
        <v>238831</v>
      </c>
    </row>
    <row r="4875" spans="1:10" x14ac:dyDescent="0.3">
      <c r="A4875" t="s">
        <v>11977</v>
      </c>
      <c r="B4875" t="s">
        <v>11978</v>
      </c>
      <c r="C4875">
        <v>5</v>
      </c>
      <c r="H4875" s="1">
        <v>43243</v>
      </c>
      <c r="I4875" s="1">
        <v>43243.94972222222</v>
      </c>
      <c r="J4875" t="s">
        <v>238831</v>
      </c>
    </row>
    <row r="4876" spans="1:10" x14ac:dyDescent="0.3">
      <c r="A4876" t="s">
        <v>11979</v>
      </c>
      <c r="B4876" t="s">
        <v>11980</v>
      </c>
      <c r="C4876">
        <v>5</v>
      </c>
      <c r="H4876" s="1">
        <v>43096</v>
      </c>
      <c r="I4876" s="1">
        <v>43098.981990740744</v>
      </c>
      <c r="J4876" t="s">
        <v>238831</v>
      </c>
    </row>
    <row r="4877" spans="1:10" x14ac:dyDescent="0.3">
      <c r="A4877" t="s">
        <v>11981</v>
      </c>
      <c r="B4877" t="s">
        <v>11982</v>
      </c>
      <c r="C4877">
        <v>1</v>
      </c>
      <c r="D4877" t="s">
        <v>11983</v>
      </c>
      <c r="E4877" t="s">
        <v>237283</v>
      </c>
      <c r="F4877" t="s">
        <v>242156</v>
      </c>
      <c r="G4877" t="s">
        <v>11984</v>
      </c>
      <c r="H4877" s="1">
        <v>43334</v>
      </c>
      <c r="I4877" s="1">
        <v>43334.612349537034</v>
      </c>
      <c r="J4877" t="s">
        <v>238607</v>
      </c>
    </row>
    <row r="4878" spans="1:10" x14ac:dyDescent="0.3">
      <c r="A4878" t="s">
        <v>11985</v>
      </c>
      <c r="B4878" t="s">
        <v>11986</v>
      </c>
      <c r="C4878">
        <v>4</v>
      </c>
      <c r="H4878" s="1">
        <v>43120</v>
      </c>
      <c r="I4878" s="1">
        <v>43122.87767361111</v>
      </c>
      <c r="J4878" t="s">
        <v>238831</v>
      </c>
    </row>
    <row r="4879" spans="1:10" x14ac:dyDescent="0.3">
      <c r="A4879" t="s">
        <v>11987</v>
      </c>
      <c r="B4879" t="s">
        <v>11988</v>
      </c>
      <c r="C4879">
        <v>5</v>
      </c>
      <c r="H4879" s="1">
        <v>43011</v>
      </c>
      <c r="I4879" s="1">
        <v>43012.475185185183</v>
      </c>
      <c r="J4879" t="s">
        <v>238831</v>
      </c>
    </row>
    <row r="4880" spans="1:10" x14ac:dyDescent="0.3">
      <c r="A4880" t="s">
        <v>11989</v>
      </c>
      <c r="B4880" t="s">
        <v>11990</v>
      </c>
      <c r="C4880">
        <v>5</v>
      </c>
      <c r="H4880" s="1">
        <v>43158</v>
      </c>
      <c r="I4880" s="1">
        <v>43161.99863425926</v>
      </c>
      <c r="J4880" t="s">
        <v>238831</v>
      </c>
    </row>
    <row r="4881" spans="1:10" x14ac:dyDescent="0.3">
      <c r="A4881" t="s">
        <v>11991</v>
      </c>
      <c r="B4881" t="s">
        <v>11992</v>
      </c>
      <c r="C4881">
        <v>5</v>
      </c>
      <c r="F4881" t="s">
        <v>239401</v>
      </c>
      <c r="G4881" t="s">
        <v>11993</v>
      </c>
      <c r="H4881" s="1">
        <v>43260</v>
      </c>
      <c r="I4881" s="1">
        <v>43260.932152777779</v>
      </c>
      <c r="J4881" t="s">
        <v>238831</v>
      </c>
    </row>
    <row r="4882" spans="1:10" x14ac:dyDescent="0.3">
      <c r="A4882" t="s">
        <v>11994</v>
      </c>
      <c r="B4882" t="s">
        <v>11995</v>
      </c>
      <c r="C4882">
        <v>4</v>
      </c>
      <c r="H4882" s="1">
        <v>43089</v>
      </c>
      <c r="I4882" s="1">
        <v>43089.836840277778</v>
      </c>
      <c r="J4882" t="s">
        <v>238831</v>
      </c>
    </row>
    <row r="4883" spans="1:10" x14ac:dyDescent="0.3">
      <c r="A4883" t="s">
        <v>11996</v>
      </c>
      <c r="B4883" t="s">
        <v>11997</v>
      </c>
      <c r="C4883">
        <v>5</v>
      </c>
      <c r="H4883" s="1">
        <v>43235</v>
      </c>
      <c r="I4883" s="1">
        <v>43242.056215277778</v>
      </c>
      <c r="J4883" t="s">
        <v>238831</v>
      </c>
    </row>
    <row r="4884" spans="1:10" x14ac:dyDescent="0.3">
      <c r="A4884" t="s">
        <v>11998</v>
      </c>
      <c r="B4884" t="s">
        <v>11999</v>
      </c>
      <c r="C4884">
        <v>4</v>
      </c>
      <c r="F4884" t="s">
        <v>242157</v>
      </c>
      <c r="G4884" t="s">
        <v>12000</v>
      </c>
      <c r="H4884" s="1">
        <v>43133</v>
      </c>
      <c r="I4884" s="1">
        <v>43134.071585648147</v>
      </c>
      <c r="J4884" t="s">
        <v>238831</v>
      </c>
    </row>
    <row r="4885" spans="1:10" x14ac:dyDescent="0.3">
      <c r="A4885" t="s">
        <v>12001</v>
      </c>
      <c r="B4885" t="s">
        <v>12002</v>
      </c>
      <c r="C4885">
        <v>5</v>
      </c>
      <c r="H4885" s="1">
        <v>43160</v>
      </c>
      <c r="I4885" s="1">
        <v>43167.499849537038</v>
      </c>
      <c r="J4885" t="s">
        <v>238831</v>
      </c>
    </row>
    <row r="4886" spans="1:10" x14ac:dyDescent="0.3">
      <c r="A4886" t="s">
        <v>12003</v>
      </c>
      <c r="B4886" t="s">
        <v>12004</v>
      </c>
      <c r="C4886">
        <v>5</v>
      </c>
      <c r="H4886" s="1">
        <v>43077</v>
      </c>
      <c r="I4886" s="1">
        <v>43077.996238425927</v>
      </c>
      <c r="J4886" t="s">
        <v>238831</v>
      </c>
    </row>
    <row r="4887" spans="1:10" x14ac:dyDescent="0.3">
      <c r="A4887" t="s">
        <v>12005</v>
      </c>
      <c r="B4887" t="s">
        <v>12006</v>
      </c>
      <c r="C4887">
        <v>5</v>
      </c>
      <c r="F4887" t="s">
        <v>242158</v>
      </c>
      <c r="G4887" t="s">
        <v>12007</v>
      </c>
      <c r="H4887" s="1">
        <v>43042</v>
      </c>
      <c r="I4887" s="1">
        <v>43045.522060185183</v>
      </c>
      <c r="J4887" t="s">
        <v>238831</v>
      </c>
    </row>
    <row r="4888" spans="1:10" x14ac:dyDescent="0.3">
      <c r="A4888" t="s">
        <v>12008</v>
      </c>
      <c r="B4888" t="s">
        <v>12009</v>
      </c>
      <c r="C4888">
        <v>5</v>
      </c>
      <c r="D4888" t="s">
        <v>62</v>
      </c>
      <c r="E4888" t="s">
        <v>236985</v>
      </c>
      <c r="F4888" t="s">
        <v>242159</v>
      </c>
      <c r="G4888" t="s">
        <v>12010</v>
      </c>
      <c r="H4888" s="1">
        <v>43336</v>
      </c>
      <c r="I4888" s="1">
        <v>43337.721087962964</v>
      </c>
      <c r="J4888" t="s">
        <v>238831</v>
      </c>
    </row>
    <row r="4889" spans="1:10" x14ac:dyDescent="0.3">
      <c r="A4889" t="s">
        <v>12011</v>
      </c>
      <c r="B4889" t="s">
        <v>12012</v>
      </c>
      <c r="C4889">
        <v>5</v>
      </c>
      <c r="D4889" t="s">
        <v>646</v>
      </c>
      <c r="E4889" t="s">
        <v>237010</v>
      </c>
      <c r="F4889" t="s">
        <v>238812</v>
      </c>
      <c r="G4889" t="s">
        <v>12013</v>
      </c>
      <c r="H4889" s="1">
        <v>43264</v>
      </c>
      <c r="I4889" s="1">
        <v>43268.892199074071</v>
      </c>
      <c r="J4889" t="s">
        <v>238831</v>
      </c>
    </row>
    <row r="4890" spans="1:10" x14ac:dyDescent="0.3">
      <c r="A4890" t="s">
        <v>12014</v>
      </c>
      <c r="B4890" t="s">
        <v>12015</v>
      </c>
      <c r="C4890">
        <v>5</v>
      </c>
      <c r="F4890" t="s">
        <v>237298</v>
      </c>
      <c r="G4890" t="s">
        <v>1408</v>
      </c>
      <c r="H4890" s="1">
        <v>43196</v>
      </c>
      <c r="I4890" s="1">
        <v>43202.934340277781</v>
      </c>
      <c r="J4890" t="s">
        <v>238831</v>
      </c>
    </row>
    <row r="4891" spans="1:10" x14ac:dyDescent="0.3">
      <c r="A4891" t="s">
        <v>12016</v>
      </c>
      <c r="B4891" t="s">
        <v>12017</v>
      </c>
      <c r="C4891">
        <v>4</v>
      </c>
      <c r="H4891" s="1">
        <v>43027</v>
      </c>
      <c r="I4891" s="1">
        <v>43028.364895833336</v>
      </c>
      <c r="J4891" t="s">
        <v>238831</v>
      </c>
    </row>
    <row r="4892" spans="1:10" x14ac:dyDescent="0.3">
      <c r="A4892" t="s">
        <v>12018</v>
      </c>
      <c r="B4892" t="s">
        <v>12019</v>
      </c>
      <c r="C4892">
        <v>4</v>
      </c>
      <c r="F4892" t="s">
        <v>242160</v>
      </c>
      <c r="G4892" t="s">
        <v>12020</v>
      </c>
      <c r="H4892" s="1">
        <v>43168</v>
      </c>
      <c r="I4892" s="1">
        <v>43168.965821759259</v>
      </c>
      <c r="J4892" t="s">
        <v>238831</v>
      </c>
    </row>
    <row r="4893" spans="1:10" x14ac:dyDescent="0.3">
      <c r="A4893" t="s">
        <v>12021</v>
      </c>
      <c r="B4893" t="s">
        <v>12022</v>
      </c>
      <c r="C4893">
        <v>5</v>
      </c>
      <c r="H4893" s="1">
        <v>42812</v>
      </c>
      <c r="I4893" s="1">
        <v>42814.4919212963</v>
      </c>
      <c r="J4893" t="s">
        <v>238831</v>
      </c>
    </row>
    <row r="4894" spans="1:10" x14ac:dyDescent="0.3">
      <c r="A4894" t="s">
        <v>12023</v>
      </c>
      <c r="B4894" t="s">
        <v>12024</v>
      </c>
      <c r="C4894">
        <v>5</v>
      </c>
      <c r="H4894" s="1">
        <v>42861</v>
      </c>
      <c r="I4894" s="1">
        <v>42864.151585648149</v>
      </c>
      <c r="J4894" t="s">
        <v>238831</v>
      </c>
    </row>
    <row r="4895" spans="1:10" x14ac:dyDescent="0.3">
      <c r="A4895" t="s">
        <v>12025</v>
      </c>
      <c r="B4895" t="s">
        <v>12026</v>
      </c>
      <c r="C4895">
        <v>5</v>
      </c>
      <c r="F4895" t="s">
        <v>242161</v>
      </c>
      <c r="G4895" t="s">
        <v>12027</v>
      </c>
      <c r="H4895" s="1">
        <v>43137</v>
      </c>
      <c r="I4895" s="1">
        <v>43138.024016203701</v>
      </c>
      <c r="J4895" t="s">
        <v>238831</v>
      </c>
    </row>
    <row r="4896" spans="1:10" x14ac:dyDescent="0.3">
      <c r="A4896" t="s">
        <v>12028</v>
      </c>
      <c r="B4896" t="s">
        <v>12029</v>
      </c>
      <c r="C4896">
        <v>5</v>
      </c>
      <c r="F4896" t="s">
        <v>237023</v>
      </c>
      <c r="G4896" t="s">
        <v>1285</v>
      </c>
      <c r="H4896" s="1">
        <v>42872</v>
      </c>
      <c r="I4896" s="1">
        <v>42873.066157407404</v>
      </c>
      <c r="J4896" t="s">
        <v>238831</v>
      </c>
    </row>
    <row r="4897" spans="1:10" x14ac:dyDescent="0.3">
      <c r="A4897" t="s">
        <v>12030</v>
      </c>
      <c r="B4897" t="s">
        <v>12031</v>
      </c>
      <c r="C4897">
        <v>5</v>
      </c>
      <c r="H4897" s="1">
        <v>42920</v>
      </c>
      <c r="I4897" s="1">
        <v>42920.138738425929</v>
      </c>
      <c r="J4897" t="s">
        <v>238831</v>
      </c>
    </row>
    <row r="4898" spans="1:10" x14ac:dyDescent="0.3">
      <c r="A4898" t="s">
        <v>12032</v>
      </c>
      <c r="B4898" t="s">
        <v>12033</v>
      </c>
      <c r="C4898">
        <v>4</v>
      </c>
      <c r="H4898" s="1">
        <v>43147</v>
      </c>
      <c r="I4898" s="1">
        <v>43157.586446759262</v>
      </c>
      <c r="J4898" t="s">
        <v>238831</v>
      </c>
    </row>
    <row r="4899" spans="1:10" x14ac:dyDescent="0.3">
      <c r="A4899" t="s">
        <v>12034</v>
      </c>
      <c r="B4899" t="s">
        <v>12035</v>
      </c>
      <c r="C4899">
        <v>5</v>
      </c>
      <c r="D4899" t="s">
        <v>480</v>
      </c>
      <c r="E4899" t="s">
        <v>237011</v>
      </c>
      <c r="F4899" t="s">
        <v>242162</v>
      </c>
      <c r="G4899" t="s">
        <v>12036</v>
      </c>
      <c r="H4899" s="1">
        <v>43296</v>
      </c>
      <c r="I4899" s="1">
        <v>43298.960219907407</v>
      </c>
      <c r="J4899" t="s">
        <v>238831</v>
      </c>
    </row>
    <row r="4900" spans="1:10" x14ac:dyDescent="0.3">
      <c r="A4900" t="s">
        <v>12037</v>
      </c>
      <c r="B4900" t="s">
        <v>12038</v>
      </c>
      <c r="C4900">
        <v>5</v>
      </c>
      <c r="H4900" s="1">
        <v>43201</v>
      </c>
      <c r="I4900" s="1">
        <v>43201.994085648148</v>
      </c>
      <c r="J4900" t="s">
        <v>238831</v>
      </c>
    </row>
    <row r="4901" spans="1:10" x14ac:dyDescent="0.3">
      <c r="A4901" t="s">
        <v>12039</v>
      </c>
      <c r="B4901" t="s">
        <v>12040</v>
      </c>
      <c r="C4901">
        <v>5</v>
      </c>
      <c r="F4901" t="s">
        <v>242163</v>
      </c>
      <c r="G4901" t="s">
        <v>12041</v>
      </c>
      <c r="H4901" s="1">
        <v>43148</v>
      </c>
      <c r="I4901" s="1">
        <v>43150.982395833336</v>
      </c>
      <c r="J4901" t="s">
        <v>238831</v>
      </c>
    </row>
    <row r="4902" spans="1:10" x14ac:dyDescent="0.3">
      <c r="A4902" t="s">
        <v>12042</v>
      </c>
      <c r="B4902" t="s">
        <v>12043</v>
      </c>
      <c r="C4902">
        <v>4</v>
      </c>
      <c r="H4902" s="1">
        <v>42844</v>
      </c>
      <c r="I4902" s="1">
        <v>42847.007141203707</v>
      </c>
      <c r="J4902" t="s">
        <v>238831</v>
      </c>
    </row>
    <row r="4903" spans="1:10" x14ac:dyDescent="0.3">
      <c r="A4903" t="s">
        <v>12044</v>
      </c>
      <c r="B4903" t="s">
        <v>12045</v>
      </c>
      <c r="C4903">
        <v>4</v>
      </c>
      <c r="H4903" s="1">
        <v>42978</v>
      </c>
      <c r="I4903" s="1">
        <v>42981.026782407411</v>
      </c>
      <c r="J4903" t="s">
        <v>238831</v>
      </c>
    </row>
    <row r="4904" spans="1:10" x14ac:dyDescent="0.3">
      <c r="A4904" t="s">
        <v>12046</v>
      </c>
      <c r="B4904" t="s">
        <v>12047</v>
      </c>
      <c r="C4904">
        <v>4</v>
      </c>
      <c r="H4904" s="1">
        <v>42914</v>
      </c>
      <c r="I4904" s="1">
        <v>42919.762118055558</v>
      </c>
      <c r="J4904" t="s">
        <v>238831</v>
      </c>
    </row>
    <row r="4905" spans="1:10" x14ac:dyDescent="0.3">
      <c r="A4905" t="s">
        <v>12048</v>
      </c>
      <c r="B4905" t="s">
        <v>12049</v>
      </c>
      <c r="C4905">
        <v>4</v>
      </c>
      <c r="H4905" s="1">
        <v>43105</v>
      </c>
      <c r="I4905" s="1">
        <v>43108.648472222223</v>
      </c>
      <c r="J4905" t="s">
        <v>238831</v>
      </c>
    </row>
    <row r="4906" spans="1:10" x14ac:dyDescent="0.3">
      <c r="A4906" t="s">
        <v>12050</v>
      </c>
      <c r="B4906" t="s">
        <v>12051</v>
      </c>
      <c r="C4906">
        <v>5</v>
      </c>
      <c r="H4906" s="1">
        <v>42826</v>
      </c>
      <c r="I4906" s="1">
        <v>42827.201226851852</v>
      </c>
      <c r="J4906" t="s">
        <v>238831</v>
      </c>
    </row>
    <row r="4907" spans="1:10" x14ac:dyDescent="0.3">
      <c r="A4907" t="s">
        <v>12052</v>
      </c>
      <c r="B4907" t="s">
        <v>12053</v>
      </c>
      <c r="C4907">
        <v>5</v>
      </c>
      <c r="H4907" s="1">
        <v>43110</v>
      </c>
      <c r="I4907" s="1">
        <v>43111.502199074072</v>
      </c>
      <c r="J4907" t="s">
        <v>238831</v>
      </c>
    </row>
    <row r="4908" spans="1:10" x14ac:dyDescent="0.3">
      <c r="A4908" t="s">
        <v>12054</v>
      </c>
      <c r="B4908" t="s">
        <v>12055</v>
      </c>
      <c r="C4908">
        <v>5</v>
      </c>
      <c r="H4908" s="1">
        <v>43208</v>
      </c>
      <c r="I4908" s="1">
        <v>43210.806805555556</v>
      </c>
      <c r="J4908" t="s">
        <v>238831</v>
      </c>
    </row>
    <row r="4909" spans="1:10" x14ac:dyDescent="0.3">
      <c r="A4909" t="s">
        <v>12056</v>
      </c>
      <c r="B4909" t="s">
        <v>12057</v>
      </c>
      <c r="C4909">
        <v>4</v>
      </c>
      <c r="D4909">
        <v>10</v>
      </c>
      <c r="E4909">
        <v>10</v>
      </c>
      <c r="H4909" s="1">
        <v>43273</v>
      </c>
      <c r="I4909" s="1">
        <v>43273.801990740743</v>
      </c>
      <c r="J4909" t="s">
        <v>238831</v>
      </c>
    </row>
    <row r="4910" spans="1:10" x14ac:dyDescent="0.3">
      <c r="A4910" t="s">
        <v>12058</v>
      </c>
      <c r="B4910" t="s">
        <v>12059</v>
      </c>
      <c r="C4910">
        <v>2</v>
      </c>
      <c r="H4910" s="1">
        <v>43078</v>
      </c>
      <c r="I4910" s="1">
        <v>43078.512280092589</v>
      </c>
      <c r="J4910" t="s">
        <v>238607</v>
      </c>
    </row>
    <row r="4911" spans="1:10" x14ac:dyDescent="0.3">
      <c r="A4911" t="s">
        <v>12060</v>
      </c>
      <c r="B4911" t="s">
        <v>12061</v>
      </c>
      <c r="C4911">
        <v>5</v>
      </c>
      <c r="H4911" s="1">
        <v>42893</v>
      </c>
      <c r="I4911" s="1">
        <v>42894.092291666668</v>
      </c>
      <c r="J4911" t="s">
        <v>238831</v>
      </c>
    </row>
    <row r="4912" spans="1:10" x14ac:dyDescent="0.3">
      <c r="A4912" t="s">
        <v>12062</v>
      </c>
      <c r="B4912" t="s">
        <v>12063</v>
      </c>
      <c r="C4912">
        <v>5</v>
      </c>
      <c r="F4912" t="s">
        <v>242164</v>
      </c>
      <c r="G4912" t="s">
        <v>12064</v>
      </c>
      <c r="H4912" s="1">
        <v>42944</v>
      </c>
      <c r="I4912" s="1">
        <v>42945.461365740739</v>
      </c>
      <c r="J4912" t="s">
        <v>238831</v>
      </c>
    </row>
    <row r="4913" spans="1:10" x14ac:dyDescent="0.3">
      <c r="A4913" t="s">
        <v>12065</v>
      </c>
      <c r="B4913" t="s">
        <v>12066</v>
      </c>
      <c r="C4913">
        <v>5</v>
      </c>
      <c r="F4913" t="s">
        <v>240922</v>
      </c>
      <c r="G4913" t="s">
        <v>3250</v>
      </c>
      <c r="H4913" s="1">
        <v>43133</v>
      </c>
      <c r="I4913" s="1">
        <v>43133.773090277777</v>
      </c>
      <c r="J4913" t="s">
        <v>238831</v>
      </c>
    </row>
    <row r="4914" spans="1:10" x14ac:dyDescent="0.3">
      <c r="A4914" t="s">
        <v>12067</v>
      </c>
      <c r="B4914" t="s">
        <v>12068</v>
      </c>
      <c r="C4914">
        <v>5</v>
      </c>
      <c r="H4914" s="1">
        <v>43013</v>
      </c>
      <c r="I4914" s="1">
        <v>43016.999421296299</v>
      </c>
      <c r="J4914" t="s">
        <v>238831</v>
      </c>
    </row>
    <row r="4915" spans="1:10" x14ac:dyDescent="0.3">
      <c r="A4915" t="s">
        <v>12069</v>
      </c>
      <c r="B4915" t="s">
        <v>12070</v>
      </c>
      <c r="C4915">
        <v>5</v>
      </c>
      <c r="F4915" t="s">
        <v>242165</v>
      </c>
      <c r="G4915" t="s">
        <v>12071</v>
      </c>
      <c r="H4915" s="1">
        <v>43320</v>
      </c>
      <c r="I4915" s="1">
        <v>43320.389525462961</v>
      </c>
      <c r="J4915" t="s">
        <v>238831</v>
      </c>
    </row>
    <row r="4916" spans="1:10" x14ac:dyDescent="0.3">
      <c r="A4916" t="s">
        <v>12072</v>
      </c>
      <c r="B4916" t="s">
        <v>12073</v>
      </c>
      <c r="C4916">
        <v>5</v>
      </c>
      <c r="F4916" t="s">
        <v>242166</v>
      </c>
      <c r="G4916" t="s">
        <v>12074</v>
      </c>
      <c r="H4916" s="1">
        <v>43019</v>
      </c>
      <c r="I4916" s="1">
        <v>43021.571666666663</v>
      </c>
      <c r="J4916" t="s">
        <v>238831</v>
      </c>
    </row>
    <row r="4917" spans="1:10" x14ac:dyDescent="0.3">
      <c r="A4917" t="s">
        <v>12075</v>
      </c>
      <c r="B4917" t="s">
        <v>12076</v>
      </c>
      <c r="C4917">
        <v>5</v>
      </c>
      <c r="D4917" t="s">
        <v>12077</v>
      </c>
      <c r="E4917" t="s">
        <v>237284</v>
      </c>
      <c r="F4917" t="s">
        <v>242167</v>
      </c>
      <c r="G4917" t="s">
        <v>12078</v>
      </c>
      <c r="H4917" s="1">
        <v>43242</v>
      </c>
      <c r="I4917" s="1">
        <v>43242.846967592595</v>
      </c>
      <c r="J4917" t="s">
        <v>238831</v>
      </c>
    </row>
    <row r="4918" spans="1:10" x14ac:dyDescent="0.3">
      <c r="A4918" t="s">
        <v>12079</v>
      </c>
      <c r="B4918" t="s">
        <v>12080</v>
      </c>
      <c r="C4918">
        <v>1</v>
      </c>
      <c r="F4918" t="s">
        <v>242168</v>
      </c>
      <c r="G4918" t="s">
        <v>12081</v>
      </c>
      <c r="H4918" s="1">
        <v>43176</v>
      </c>
      <c r="I4918" s="1">
        <v>43176.479166666664</v>
      </c>
      <c r="J4918" t="s">
        <v>238607</v>
      </c>
    </row>
    <row r="4919" spans="1:10" x14ac:dyDescent="0.3">
      <c r="A4919" t="s">
        <v>12082</v>
      </c>
      <c r="B4919" t="s">
        <v>12083</v>
      </c>
      <c r="C4919">
        <v>3</v>
      </c>
      <c r="F4919" t="s">
        <v>242169</v>
      </c>
      <c r="G4919" t="s">
        <v>12084</v>
      </c>
      <c r="H4919" s="1">
        <v>43188</v>
      </c>
      <c r="I4919" s="1">
        <v>43191.696608796294</v>
      </c>
      <c r="J4919" t="s">
        <v>238831</v>
      </c>
    </row>
    <row r="4920" spans="1:10" x14ac:dyDescent="0.3">
      <c r="A4920" t="s">
        <v>12085</v>
      </c>
      <c r="B4920" t="s">
        <v>12086</v>
      </c>
      <c r="C4920">
        <v>3</v>
      </c>
      <c r="F4920" t="s">
        <v>242170</v>
      </c>
      <c r="G4920" t="s">
        <v>12087</v>
      </c>
      <c r="H4920" s="1">
        <v>43203</v>
      </c>
      <c r="I4920" s="1">
        <v>43205.111527777779</v>
      </c>
      <c r="J4920" t="s">
        <v>238607</v>
      </c>
    </row>
    <row r="4921" spans="1:10" x14ac:dyDescent="0.3">
      <c r="A4921" t="s">
        <v>12088</v>
      </c>
      <c r="B4921" t="s">
        <v>12089</v>
      </c>
      <c r="C4921">
        <v>5</v>
      </c>
      <c r="D4921" t="s">
        <v>3788</v>
      </c>
      <c r="E4921" t="s">
        <v>237023</v>
      </c>
      <c r="F4921" t="s">
        <v>238193</v>
      </c>
      <c r="G4921" t="s">
        <v>12090</v>
      </c>
      <c r="H4921" s="1">
        <v>43305</v>
      </c>
      <c r="I4921" s="1">
        <v>43308.844236111108</v>
      </c>
      <c r="J4921" t="s">
        <v>238831</v>
      </c>
    </row>
    <row r="4922" spans="1:10" x14ac:dyDescent="0.3">
      <c r="A4922" t="s">
        <v>12091</v>
      </c>
      <c r="B4922" t="s">
        <v>12092</v>
      </c>
      <c r="C4922">
        <v>5</v>
      </c>
      <c r="H4922" s="1">
        <v>43274</v>
      </c>
      <c r="I4922" s="1">
        <v>43275.558518518519</v>
      </c>
      <c r="J4922" t="s">
        <v>238831</v>
      </c>
    </row>
    <row r="4923" spans="1:10" x14ac:dyDescent="0.3">
      <c r="A4923" t="s">
        <v>12093</v>
      </c>
      <c r="B4923" t="s">
        <v>12094</v>
      </c>
      <c r="C4923">
        <v>5</v>
      </c>
      <c r="F4923" t="s">
        <v>237119</v>
      </c>
      <c r="G4923" t="s">
        <v>5117</v>
      </c>
      <c r="H4923" s="1">
        <v>43003</v>
      </c>
      <c r="I4923" s="1">
        <v>43004.609097222223</v>
      </c>
      <c r="J4923" t="s">
        <v>238831</v>
      </c>
    </row>
    <row r="4924" spans="1:10" x14ac:dyDescent="0.3">
      <c r="A4924" t="s">
        <v>12095</v>
      </c>
      <c r="B4924" t="s">
        <v>12096</v>
      </c>
      <c r="C4924">
        <v>5</v>
      </c>
      <c r="D4924" t="s">
        <v>12097</v>
      </c>
      <c r="E4924" t="s">
        <v>237285</v>
      </c>
      <c r="F4924" t="s">
        <v>242171</v>
      </c>
      <c r="G4924" t="s">
        <v>12098</v>
      </c>
      <c r="H4924" s="1">
        <v>43320</v>
      </c>
      <c r="I4924" s="1">
        <v>43320.879837962966</v>
      </c>
      <c r="J4924" t="s">
        <v>238831</v>
      </c>
    </row>
    <row r="4925" spans="1:10" x14ac:dyDescent="0.3">
      <c r="A4925" t="s">
        <v>12099</v>
      </c>
      <c r="B4925" t="s">
        <v>12100</v>
      </c>
      <c r="C4925">
        <v>1</v>
      </c>
      <c r="H4925" s="1">
        <v>43098</v>
      </c>
      <c r="I4925" s="1">
        <v>43102.140127314815</v>
      </c>
      <c r="J4925" t="s">
        <v>238607</v>
      </c>
    </row>
    <row r="4926" spans="1:10" x14ac:dyDescent="0.3">
      <c r="A4926" t="s">
        <v>12101</v>
      </c>
      <c r="B4926" t="s">
        <v>12102</v>
      </c>
      <c r="C4926">
        <v>4</v>
      </c>
      <c r="F4926" t="s">
        <v>242172</v>
      </c>
      <c r="G4926" t="s">
        <v>12103</v>
      </c>
      <c r="H4926" s="1">
        <v>43065</v>
      </c>
      <c r="I4926" s="1">
        <v>43065.415844907409</v>
      </c>
      <c r="J4926" t="s">
        <v>238831</v>
      </c>
    </row>
    <row r="4927" spans="1:10" x14ac:dyDescent="0.3">
      <c r="A4927" t="s">
        <v>12104</v>
      </c>
      <c r="B4927" t="s">
        <v>12105</v>
      </c>
      <c r="C4927">
        <v>5</v>
      </c>
      <c r="H4927" s="1">
        <v>42781</v>
      </c>
      <c r="I4927" s="1">
        <v>42782.106365740743</v>
      </c>
      <c r="J4927" t="s">
        <v>238831</v>
      </c>
    </row>
    <row r="4928" spans="1:10" x14ac:dyDescent="0.3">
      <c r="A4928" t="s">
        <v>12106</v>
      </c>
      <c r="B4928" t="s">
        <v>12107</v>
      </c>
      <c r="C4928">
        <v>4</v>
      </c>
      <c r="F4928" t="s">
        <v>242173</v>
      </c>
      <c r="G4928" t="s">
        <v>12108</v>
      </c>
      <c r="H4928" s="1">
        <v>43096</v>
      </c>
      <c r="I4928" s="1">
        <v>43097.428159722222</v>
      </c>
      <c r="J4928" t="s">
        <v>238831</v>
      </c>
    </row>
    <row r="4929" spans="1:10" x14ac:dyDescent="0.3">
      <c r="A4929" t="s">
        <v>12109</v>
      </c>
      <c r="B4929" t="s">
        <v>12110</v>
      </c>
      <c r="C4929">
        <v>4</v>
      </c>
      <c r="D4929" t="s">
        <v>12111</v>
      </c>
      <c r="E4929" t="s">
        <v>237286</v>
      </c>
      <c r="F4929" t="s">
        <v>242174</v>
      </c>
      <c r="G4929" t="s">
        <v>12112</v>
      </c>
      <c r="H4929" s="1">
        <v>43330</v>
      </c>
      <c r="I4929" s="1">
        <v>43333.837048611109</v>
      </c>
      <c r="J4929" t="s">
        <v>238831</v>
      </c>
    </row>
    <row r="4930" spans="1:10" x14ac:dyDescent="0.3">
      <c r="A4930" t="s">
        <v>12113</v>
      </c>
      <c r="B4930" t="s">
        <v>12114</v>
      </c>
      <c r="C4930">
        <v>5</v>
      </c>
      <c r="H4930" s="1">
        <v>43291</v>
      </c>
      <c r="I4930" s="1">
        <v>43292.681817129633</v>
      </c>
      <c r="J4930" t="s">
        <v>238831</v>
      </c>
    </row>
    <row r="4931" spans="1:10" x14ac:dyDescent="0.3">
      <c r="A4931" t="s">
        <v>12115</v>
      </c>
      <c r="B4931" t="s">
        <v>12116</v>
      </c>
      <c r="C4931">
        <v>5</v>
      </c>
      <c r="H4931" s="1">
        <v>42812</v>
      </c>
      <c r="I4931" s="1">
        <v>42812.834166666667</v>
      </c>
      <c r="J4931" t="s">
        <v>238831</v>
      </c>
    </row>
    <row r="4932" spans="1:10" x14ac:dyDescent="0.3">
      <c r="A4932" t="s">
        <v>12117</v>
      </c>
      <c r="B4932" t="s">
        <v>12118</v>
      </c>
      <c r="C4932">
        <v>5</v>
      </c>
      <c r="F4932" t="s">
        <v>242175</v>
      </c>
      <c r="G4932" t="s">
        <v>12119</v>
      </c>
      <c r="H4932" s="1">
        <v>43153</v>
      </c>
      <c r="I4932" s="1">
        <v>43154.117430555554</v>
      </c>
      <c r="J4932" t="s">
        <v>238831</v>
      </c>
    </row>
    <row r="4933" spans="1:10" x14ac:dyDescent="0.3">
      <c r="A4933" t="s">
        <v>12120</v>
      </c>
      <c r="B4933" t="s">
        <v>12121</v>
      </c>
      <c r="C4933">
        <v>4</v>
      </c>
      <c r="H4933" s="1">
        <v>43228</v>
      </c>
      <c r="I4933" s="1">
        <v>43234.562476851854</v>
      </c>
      <c r="J4933" t="s">
        <v>238831</v>
      </c>
    </row>
    <row r="4934" spans="1:10" x14ac:dyDescent="0.3">
      <c r="A4934" t="s">
        <v>12122</v>
      </c>
      <c r="B4934" t="s">
        <v>12123</v>
      </c>
      <c r="C4934">
        <v>5</v>
      </c>
      <c r="H4934" s="1">
        <v>42990</v>
      </c>
      <c r="I4934" s="1">
        <v>42990.696921296294</v>
      </c>
      <c r="J4934" t="s">
        <v>238831</v>
      </c>
    </row>
    <row r="4935" spans="1:10" x14ac:dyDescent="0.3">
      <c r="A4935" t="s">
        <v>12124</v>
      </c>
      <c r="B4935" t="s">
        <v>12125</v>
      </c>
      <c r="C4935">
        <v>5</v>
      </c>
      <c r="F4935" t="s">
        <v>242176</v>
      </c>
      <c r="G4935" t="s">
        <v>12126</v>
      </c>
      <c r="H4935" s="1">
        <v>43121</v>
      </c>
      <c r="I4935" s="1">
        <v>43122.865983796299</v>
      </c>
      <c r="J4935" t="s">
        <v>238831</v>
      </c>
    </row>
    <row r="4936" spans="1:10" x14ac:dyDescent="0.3">
      <c r="A4936" t="s">
        <v>12127</v>
      </c>
      <c r="B4936" t="s">
        <v>12128</v>
      </c>
      <c r="C4936">
        <v>5</v>
      </c>
      <c r="D4936" t="s">
        <v>43</v>
      </c>
      <c r="E4936" t="s">
        <v>236983</v>
      </c>
      <c r="F4936" t="s">
        <v>242177</v>
      </c>
      <c r="G4936" t="s">
        <v>12129</v>
      </c>
      <c r="H4936" s="1">
        <v>43320</v>
      </c>
      <c r="I4936" s="1">
        <v>43320.88890046296</v>
      </c>
      <c r="J4936" t="s">
        <v>238831</v>
      </c>
    </row>
    <row r="4937" spans="1:10" x14ac:dyDescent="0.3">
      <c r="A4937" t="s">
        <v>12130</v>
      </c>
      <c r="B4937" t="s">
        <v>12131</v>
      </c>
      <c r="C4937">
        <v>5</v>
      </c>
      <c r="D4937" t="s">
        <v>12132</v>
      </c>
      <c r="E4937" t="s">
        <v>144170</v>
      </c>
      <c r="F4937" t="s">
        <v>242178</v>
      </c>
      <c r="G4937" t="s">
        <v>12133</v>
      </c>
      <c r="H4937" s="1">
        <v>43243</v>
      </c>
      <c r="I4937" s="1">
        <v>43244.439432870371</v>
      </c>
      <c r="J4937" t="s">
        <v>238831</v>
      </c>
    </row>
    <row r="4938" spans="1:10" x14ac:dyDescent="0.3">
      <c r="A4938" t="s">
        <v>12134</v>
      </c>
      <c r="B4938" t="s">
        <v>12135</v>
      </c>
      <c r="C4938">
        <v>4</v>
      </c>
      <c r="H4938" s="1">
        <v>43215</v>
      </c>
      <c r="I4938" s="1">
        <v>43217.965798611112</v>
      </c>
      <c r="J4938" t="s">
        <v>238831</v>
      </c>
    </row>
    <row r="4939" spans="1:10" x14ac:dyDescent="0.3">
      <c r="A4939" t="s">
        <v>12136</v>
      </c>
      <c r="B4939" t="s">
        <v>12137</v>
      </c>
      <c r="C4939">
        <v>5</v>
      </c>
      <c r="H4939" s="1">
        <v>42943</v>
      </c>
      <c r="I4939" s="1">
        <v>42944.475648148145</v>
      </c>
      <c r="J4939" t="s">
        <v>238831</v>
      </c>
    </row>
    <row r="4940" spans="1:10" x14ac:dyDescent="0.3">
      <c r="A4940" t="s">
        <v>12138</v>
      </c>
      <c r="B4940" t="s">
        <v>12139</v>
      </c>
      <c r="C4940">
        <v>4</v>
      </c>
      <c r="H4940" s="1">
        <v>43048</v>
      </c>
      <c r="I4940" s="1">
        <v>43049.3122337963</v>
      </c>
      <c r="J4940" t="s">
        <v>238831</v>
      </c>
    </row>
    <row r="4941" spans="1:10" x14ac:dyDescent="0.3">
      <c r="A4941" t="s">
        <v>12140</v>
      </c>
      <c r="B4941" t="s">
        <v>12141</v>
      </c>
      <c r="C4941">
        <v>5</v>
      </c>
      <c r="D4941" t="s">
        <v>28</v>
      </c>
      <c r="E4941" t="s">
        <v>236982</v>
      </c>
      <c r="F4941" t="s">
        <v>12142</v>
      </c>
      <c r="G4941" t="s">
        <v>12142</v>
      </c>
      <c r="H4941" s="1">
        <v>43288</v>
      </c>
      <c r="I4941" s="1">
        <v>43288.895925925928</v>
      </c>
      <c r="J4941" t="s">
        <v>238831</v>
      </c>
    </row>
    <row r="4942" spans="1:10" x14ac:dyDescent="0.3">
      <c r="A4942" t="s">
        <v>12143</v>
      </c>
      <c r="B4942" t="s">
        <v>12144</v>
      </c>
      <c r="C4942">
        <v>4</v>
      </c>
      <c r="H4942" s="1">
        <v>42907</v>
      </c>
      <c r="I4942" s="1">
        <v>42909.452245370368</v>
      </c>
      <c r="J4942" t="s">
        <v>238831</v>
      </c>
    </row>
    <row r="4943" spans="1:10" x14ac:dyDescent="0.3">
      <c r="A4943" t="s">
        <v>12145</v>
      </c>
      <c r="B4943" t="s">
        <v>12146</v>
      </c>
      <c r="C4943">
        <v>1</v>
      </c>
      <c r="H4943" s="1">
        <v>43209</v>
      </c>
      <c r="I4943" s="1">
        <v>43209.453564814816</v>
      </c>
      <c r="J4943" t="s">
        <v>238607</v>
      </c>
    </row>
    <row r="4944" spans="1:10" x14ac:dyDescent="0.3">
      <c r="A4944" t="s">
        <v>12147</v>
      </c>
      <c r="B4944" t="s">
        <v>12148</v>
      </c>
      <c r="C4944">
        <v>5</v>
      </c>
      <c r="D4944" t="s">
        <v>487</v>
      </c>
      <c r="E4944" t="s">
        <v>236983</v>
      </c>
      <c r="F4944" t="s">
        <v>242179</v>
      </c>
      <c r="G4944" t="s">
        <v>12149</v>
      </c>
      <c r="H4944" s="1">
        <v>43273</v>
      </c>
      <c r="I4944" s="1">
        <v>43279.910613425927</v>
      </c>
      <c r="J4944" t="s">
        <v>238831</v>
      </c>
    </row>
    <row r="4945" spans="1:10" x14ac:dyDescent="0.3">
      <c r="A4945" t="s">
        <v>12150</v>
      </c>
      <c r="B4945" t="s">
        <v>12151</v>
      </c>
      <c r="C4945">
        <v>4</v>
      </c>
      <c r="H4945" s="1">
        <v>43033</v>
      </c>
      <c r="I4945" s="1">
        <v>43033.90048611111</v>
      </c>
      <c r="J4945" t="s">
        <v>238831</v>
      </c>
    </row>
    <row r="4946" spans="1:10" x14ac:dyDescent="0.3">
      <c r="A4946" t="s">
        <v>12152</v>
      </c>
      <c r="B4946" t="s">
        <v>12153</v>
      </c>
      <c r="C4946">
        <v>3</v>
      </c>
      <c r="H4946" s="1">
        <v>43180</v>
      </c>
      <c r="I4946" s="1">
        <v>43183.178379629629</v>
      </c>
      <c r="J4946" t="s">
        <v>238607</v>
      </c>
    </row>
    <row r="4947" spans="1:10" x14ac:dyDescent="0.3">
      <c r="A4947" t="s">
        <v>12154</v>
      </c>
      <c r="B4947" t="s">
        <v>12155</v>
      </c>
      <c r="C4947">
        <v>5</v>
      </c>
      <c r="F4947" t="s">
        <v>242180</v>
      </c>
      <c r="G4947" t="s">
        <v>12156</v>
      </c>
      <c r="H4947" s="1">
        <v>43186</v>
      </c>
      <c r="I4947" s="1">
        <v>43193.581782407404</v>
      </c>
      <c r="J4947" t="s">
        <v>238831</v>
      </c>
    </row>
    <row r="4948" spans="1:10" x14ac:dyDescent="0.3">
      <c r="A4948" t="s">
        <v>12157</v>
      </c>
      <c r="B4948" t="s">
        <v>12158</v>
      </c>
      <c r="C4948">
        <v>5</v>
      </c>
      <c r="H4948" s="1">
        <v>42972</v>
      </c>
      <c r="I4948" s="1">
        <v>42975.548263888886</v>
      </c>
      <c r="J4948" t="s">
        <v>238831</v>
      </c>
    </row>
    <row r="4949" spans="1:10" x14ac:dyDescent="0.3">
      <c r="A4949" t="s">
        <v>12159</v>
      </c>
      <c r="B4949" t="s">
        <v>12160</v>
      </c>
      <c r="C4949">
        <v>5</v>
      </c>
      <c r="H4949" s="1">
        <v>43069</v>
      </c>
      <c r="I4949" s="1">
        <v>43069.612696759257</v>
      </c>
      <c r="J4949" t="s">
        <v>238831</v>
      </c>
    </row>
    <row r="4950" spans="1:10" x14ac:dyDescent="0.3">
      <c r="A4950" t="s">
        <v>12161</v>
      </c>
      <c r="B4950" t="s">
        <v>12162</v>
      </c>
      <c r="C4950">
        <v>5</v>
      </c>
      <c r="F4950" t="s">
        <v>242181</v>
      </c>
      <c r="G4950" t="s">
        <v>12163</v>
      </c>
      <c r="H4950" s="1">
        <v>43148</v>
      </c>
      <c r="I4950" s="1">
        <v>43149.467465277776</v>
      </c>
      <c r="J4950" t="s">
        <v>238831</v>
      </c>
    </row>
    <row r="4951" spans="1:10" x14ac:dyDescent="0.3">
      <c r="A4951" t="s">
        <v>12164</v>
      </c>
      <c r="B4951" t="s">
        <v>12165</v>
      </c>
      <c r="C4951">
        <v>5</v>
      </c>
      <c r="H4951" s="1">
        <v>43001</v>
      </c>
      <c r="I4951" s="1">
        <v>43003.527337962965</v>
      </c>
      <c r="J4951" t="s">
        <v>238831</v>
      </c>
    </row>
    <row r="4952" spans="1:10" x14ac:dyDescent="0.3">
      <c r="A4952" t="s">
        <v>12166</v>
      </c>
      <c r="B4952" t="s">
        <v>12167</v>
      </c>
      <c r="C4952">
        <v>4</v>
      </c>
      <c r="H4952" s="1">
        <v>43210</v>
      </c>
      <c r="I4952" s="1">
        <v>43216.075486111113</v>
      </c>
      <c r="J4952" t="s">
        <v>238831</v>
      </c>
    </row>
    <row r="4953" spans="1:10" x14ac:dyDescent="0.3">
      <c r="A4953" t="s">
        <v>12168</v>
      </c>
      <c r="B4953" t="s">
        <v>12169</v>
      </c>
      <c r="C4953">
        <v>5</v>
      </c>
      <c r="H4953" s="1">
        <v>43169</v>
      </c>
      <c r="I4953" s="1">
        <v>43170.598020833335</v>
      </c>
      <c r="J4953" t="s">
        <v>238831</v>
      </c>
    </row>
    <row r="4954" spans="1:10" x14ac:dyDescent="0.3">
      <c r="A4954" t="s">
        <v>12170</v>
      </c>
      <c r="B4954" t="s">
        <v>12171</v>
      </c>
      <c r="C4954">
        <v>4</v>
      </c>
      <c r="F4954" t="s">
        <v>237336</v>
      </c>
      <c r="G4954" t="s">
        <v>12172</v>
      </c>
      <c r="H4954" s="1">
        <v>43263</v>
      </c>
      <c r="I4954" s="1">
        <v>43263.790682870371</v>
      </c>
      <c r="J4954" t="s">
        <v>238831</v>
      </c>
    </row>
    <row r="4955" spans="1:10" x14ac:dyDescent="0.3">
      <c r="A4955" t="s">
        <v>12173</v>
      </c>
      <c r="B4955" t="s">
        <v>12174</v>
      </c>
      <c r="C4955">
        <v>5</v>
      </c>
      <c r="H4955" s="1">
        <v>42984</v>
      </c>
      <c r="I4955" s="1">
        <v>42984.859178240738</v>
      </c>
      <c r="J4955" t="s">
        <v>238831</v>
      </c>
    </row>
    <row r="4956" spans="1:10" x14ac:dyDescent="0.3">
      <c r="A4956" t="s">
        <v>12175</v>
      </c>
      <c r="B4956" t="s">
        <v>12176</v>
      </c>
      <c r="C4956">
        <v>5</v>
      </c>
      <c r="H4956" s="1">
        <v>43088</v>
      </c>
      <c r="I4956" s="1">
        <v>43090.949606481481</v>
      </c>
      <c r="J4956" t="s">
        <v>238831</v>
      </c>
    </row>
    <row r="4957" spans="1:10" x14ac:dyDescent="0.3">
      <c r="A4957" t="s">
        <v>12177</v>
      </c>
      <c r="B4957" t="s">
        <v>12178</v>
      </c>
      <c r="C4957">
        <v>1</v>
      </c>
      <c r="F4957" t="s">
        <v>242182</v>
      </c>
      <c r="G4957" t="s">
        <v>12179</v>
      </c>
      <c r="H4957" s="1">
        <v>43053</v>
      </c>
      <c r="I4957" s="1">
        <v>43056.504560185182</v>
      </c>
      <c r="J4957" t="s">
        <v>238607</v>
      </c>
    </row>
    <row r="4958" spans="1:10" x14ac:dyDescent="0.3">
      <c r="A4958" t="s">
        <v>12180</v>
      </c>
      <c r="B4958" t="s">
        <v>12181</v>
      </c>
      <c r="C4958">
        <v>5</v>
      </c>
      <c r="F4958" t="s">
        <v>242183</v>
      </c>
      <c r="G4958" t="s">
        <v>12182</v>
      </c>
      <c r="H4958" s="1">
        <v>43201</v>
      </c>
      <c r="I4958" s="1">
        <v>43202.088622685187</v>
      </c>
      <c r="J4958" t="s">
        <v>238831</v>
      </c>
    </row>
    <row r="4959" spans="1:10" x14ac:dyDescent="0.3">
      <c r="A4959" t="s">
        <v>12183</v>
      </c>
      <c r="B4959" t="s">
        <v>12184</v>
      </c>
      <c r="C4959">
        <v>4</v>
      </c>
      <c r="H4959" s="1">
        <v>42955</v>
      </c>
      <c r="I4959" s="1">
        <v>42957.813067129631</v>
      </c>
      <c r="J4959" t="s">
        <v>238831</v>
      </c>
    </row>
    <row r="4960" spans="1:10" x14ac:dyDescent="0.3">
      <c r="A4960" t="s">
        <v>12185</v>
      </c>
      <c r="B4960" t="s">
        <v>12186</v>
      </c>
      <c r="C4960">
        <v>4</v>
      </c>
      <c r="D4960" t="s">
        <v>480</v>
      </c>
      <c r="E4960" t="s">
        <v>237011</v>
      </c>
      <c r="F4960" t="s">
        <v>242184</v>
      </c>
      <c r="G4960" t="s">
        <v>12187</v>
      </c>
      <c r="H4960" s="1">
        <v>43236</v>
      </c>
      <c r="I4960" s="1">
        <v>43236.702314814815</v>
      </c>
      <c r="J4960" t="s">
        <v>238831</v>
      </c>
    </row>
    <row r="4961" spans="1:10" x14ac:dyDescent="0.3">
      <c r="A4961" t="s">
        <v>12188</v>
      </c>
      <c r="B4961" t="s">
        <v>12189</v>
      </c>
      <c r="C4961">
        <v>5</v>
      </c>
      <c r="D4961" t="s">
        <v>1245</v>
      </c>
      <c r="E4961" t="s">
        <v>236985</v>
      </c>
      <c r="F4961" t="s">
        <v>242185</v>
      </c>
      <c r="G4961" t="s">
        <v>12190</v>
      </c>
      <c r="H4961" s="1">
        <v>43267</v>
      </c>
      <c r="I4961" s="1">
        <v>43267.833275462966</v>
      </c>
      <c r="J4961" t="s">
        <v>238831</v>
      </c>
    </row>
    <row r="4962" spans="1:10" x14ac:dyDescent="0.3">
      <c r="A4962" t="s">
        <v>12191</v>
      </c>
      <c r="B4962" t="s">
        <v>12192</v>
      </c>
      <c r="C4962">
        <v>5</v>
      </c>
      <c r="H4962" s="1">
        <v>43125</v>
      </c>
      <c r="I4962" s="1">
        <v>43128.802604166667</v>
      </c>
      <c r="J4962" t="s">
        <v>238831</v>
      </c>
    </row>
    <row r="4963" spans="1:10" x14ac:dyDescent="0.3">
      <c r="A4963" t="s">
        <v>12193</v>
      </c>
      <c r="B4963" t="s">
        <v>12194</v>
      </c>
      <c r="C4963">
        <v>5</v>
      </c>
      <c r="H4963" s="1">
        <v>42913</v>
      </c>
      <c r="I4963" s="1">
        <v>42913.815370370372</v>
      </c>
      <c r="J4963" t="s">
        <v>238831</v>
      </c>
    </row>
    <row r="4964" spans="1:10" x14ac:dyDescent="0.3">
      <c r="A4964" t="s">
        <v>12195</v>
      </c>
      <c r="B4964" t="s">
        <v>12196</v>
      </c>
      <c r="C4964">
        <v>4</v>
      </c>
      <c r="F4964" t="s">
        <v>236997</v>
      </c>
      <c r="G4964" t="s">
        <v>1954</v>
      </c>
      <c r="H4964" s="1">
        <v>42963</v>
      </c>
      <c r="I4964" s="1">
        <v>42963.818148148152</v>
      </c>
      <c r="J4964" t="s">
        <v>238831</v>
      </c>
    </row>
    <row r="4965" spans="1:10" x14ac:dyDescent="0.3">
      <c r="A4965" t="s">
        <v>12197</v>
      </c>
      <c r="B4965" t="s">
        <v>12198</v>
      </c>
      <c r="C4965">
        <v>5</v>
      </c>
      <c r="F4965" t="s">
        <v>242186</v>
      </c>
      <c r="G4965" t="s">
        <v>12199</v>
      </c>
      <c r="H4965" s="1">
        <v>43116</v>
      </c>
      <c r="I4965" s="1">
        <v>43116.924340277779</v>
      </c>
      <c r="J4965" t="s">
        <v>238831</v>
      </c>
    </row>
    <row r="4966" spans="1:10" x14ac:dyDescent="0.3">
      <c r="A4966" t="s">
        <v>12200</v>
      </c>
      <c r="B4966" t="s">
        <v>12201</v>
      </c>
      <c r="C4966">
        <v>5</v>
      </c>
      <c r="F4966" t="s">
        <v>242187</v>
      </c>
      <c r="G4966" t="s">
        <v>12202</v>
      </c>
      <c r="H4966" s="1">
        <v>42993</v>
      </c>
      <c r="I4966" s="1">
        <v>42994.056134259263</v>
      </c>
      <c r="J4966" t="s">
        <v>238831</v>
      </c>
    </row>
    <row r="4967" spans="1:10" x14ac:dyDescent="0.3">
      <c r="A4967" t="s">
        <v>12203</v>
      </c>
      <c r="B4967" t="s">
        <v>12204</v>
      </c>
      <c r="C4967">
        <v>5</v>
      </c>
      <c r="F4967" t="s">
        <v>242188</v>
      </c>
      <c r="G4967" t="s">
        <v>12205</v>
      </c>
      <c r="H4967" s="1">
        <v>43097</v>
      </c>
      <c r="I4967" s="1">
        <v>43097.838321759256</v>
      </c>
      <c r="J4967" t="s">
        <v>238831</v>
      </c>
    </row>
    <row r="4968" spans="1:10" x14ac:dyDescent="0.3">
      <c r="A4968" t="s">
        <v>12206</v>
      </c>
      <c r="B4968" t="s">
        <v>12207</v>
      </c>
      <c r="C4968">
        <v>5</v>
      </c>
      <c r="H4968" s="1">
        <v>42988</v>
      </c>
      <c r="I4968" s="1">
        <v>42991.007534722223</v>
      </c>
      <c r="J4968" t="s">
        <v>238831</v>
      </c>
    </row>
    <row r="4969" spans="1:10" x14ac:dyDescent="0.3">
      <c r="A4969" t="s">
        <v>12208</v>
      </c>
      <c r="B4969" t="s">
        <v>12209</v>
      </c>
      <c r="C4969">
        <v>3</v>
      </c>
      <c r="F4969" t="s">
        <v>12210</v>
      </c>
      <c r="G4969" t="s">
        <v>12210</v>
      </c>
      <c r="H4969" s="1">
        <v>43181</v>
      </c>
      <c r="I4969" s="1">
        <v>43181.942893518521</v>
      </c>
      <c r="J4969" t="s">
        <v>238831</v>
      </c>
    </row>
    <row r="4970" spans="1:10" x14ac:dyDescent="0.3">
      <c r="A4970" t="s">
        <v>12211</v>
      </c>
      <c r="B4970" t="s">
        <v>12212</v>
      </c>
      <c r="C4970">
        <v>4</v>
      </c>
      <c r="F4970" t="s">
        <v>242189</v>
      </c>
      <c r="G4970" t="s">
        <v>12213</v>
      </c>
      <c r="H4970" s="1">
        <v>42903</v>
      </c>
      <c r="I4970" s="1">
        <v>42907.211875000001</v>
      </c>
      <c r="J4970" t="s">
        <v>238831</v>
      </c>
    </row>
    <row r="4971" spans="1:10" x14ac:dyDescent="0.3">
      <c r="A4971" t="s">
        <v>12214</v>
      </c>
      <c r="B4971" t="s">
        <v>12215</v>
      </c>
      <c r="C4971">
        <v>5</v>
      </c>
      <c r="H4971" s="1">
        <v>43228</v>
      </c>
      <c r="I4971" s="1">
        <v>43230.664803240739</v>
      </c>
      <c r="J4971" t="s">
        <v>238831</v>
      </c>
    </row>
    <row r="4972" spans="1:10" x14ac:dyDescent="0.3">
      <c r="A4972" t="s">
        <v>12216</v>
      </c>
      <c r="B4972" t="s">
        <v>12217</v>
      </c>
      <c r="C4972">
        <v>5</v>
      </c>
      <c r="H4972" s="1">
        <v>43076</v>
      </c>
      <c r="I4972" s="1">
        <v>43077.080682870372</v>
      </c>
      <c r="J4972" t="s">
        <v>238831</v>
      </c>
    </row>
    <row r="4973" spans="1:10" x14ac:dyDescent="0.3">
      <c r="A4973" t="s">
        <v>12218</v>
      </c>
      <c r="B4973" t="s">
        <v>12219</v>
      </c>
      <c r="C4973">
        <v>2</v>
      </c>
      <c r="H4973" s="1">
        <v>42811</v>
      </c>
      <c r="I4973" s="1">
        <v>42815.068935185183</v>
      </c>
      <c r="J4973" t="s">
        <v>238607</v>
      </c>
    </row>
    <row r="4974" spans="1:10" x14ac:dyDescent="0.3">
      <c r="A4974" t="s">
        <v>12220</v>
      </c>
      <c r="B4974" t="s">
        <v>12221</v>
      </c>
      <c r="C4974">
        <v>5</v>
      </c>
      <c r="H4974" s="1">
        <v>43257</v>
      </c>
      <c r="I4974" s="1">
        <v>43261.40556712963</v>
      </c>
      <c r="J4974" t="s">
        <v>238831</v>
      </c>
    </row>
    <row r="4975" spans="1:10" x14ac:dyDescent="0.3">
      <c r="A4975" t="s">
        <v>12222</v>
      </c>
      <c r="B4975" t="s">
        <v>12223</v>
      </c>
      <c r="C4975">
        <v>4</v>
      </c>
      <c r="H4975" s="1">
        <v>43237</v>
      </c>
      <c r="I4975" s="1">
        <v>43240.875717592593</v>
      </c>
      <c r="J4975" t="s">
        <v>238831</v>
      </c>
    </row>
    <row r="4976" spans="1:10" x14ac:dyDescent="0.3">
      <c r="A4976" t="s">
        <v>12224</v>
      </c>
      <c r="B4976" t="s">
        <v>12225</v>
      </c>
      <c r="C4976">
        <v>1</v>
      </c>
      <c r="D4976" t="s">
        <v>4256</v>
      </c>
      <c r="E4976" t="s">
        <v>237076</v>
      </c>
      <c r="F4976" t="s">
        <v>242190</v>
      </c>
      <c r="G4976" t="s">
        <v>12226</v>
      </c>
      <c r="H4976" s="1">
        <v>43236</v>
      </c>
      <c r="I4976" s="1">
        <v>43237.035937499997</v>
      </c>
      <c r="J4976" t="s">
        <v>238607</v>
      </c>
    </row>
    <row r="4977" spans="1:10" x14ac:dyDescent="0.3">
      <c r="A4977" t="s">
        <v>12227</v>
      </c>
      <c r="B4977" t="s">
        <v>12228</v>
      </c>
      <c r="C4977">
        <v>4</v>
      </c>
      <c r="D4977" t="s">
        <v>28</v>
      </c>
      <c r="E4977" t="s">
        <v>236982</v>
      </c>
      <c r="H4977" s="1">
        <v>43336</v>
      </c>
      <c r="I4977" s="1">
        <v>43339.493541666663</v>
      </c>
      <c r="J4977" t="s">
        <v>238831</v>
      </c>
    </row>
    <row r="4978" spans="1:10" x14ac:dyDescent="0.3">
      <c r="A4978" t="s">
        <v>12229</v>
      </c>
      <c r="B4978" t="s">
        <v>12230</v>
      </c>
      <c r="C4978">
        <v>4</v>
      </c>
      <c r="H4978" s="1">
        <v>43238</v>
      </c>
      <c r="I4978" s="1">
        <v>43241.136250000003</v>
      </c>
      <c r="J4978" t="s">
        <v>238831</v>
      </c>
    </row>
    <row r="4979" spans="1:10" x14ac:dyDescent="0.3">
      <c r="A4979" t="s">
        <v>12231</v>
      </c>
      <c r="B4979" t="s">
        <v>12232</v>
      </c>
      <c r="C4979">
        <v>5</v>
      </c>
      <c r="H4979" s="1">
        <v>43242</v>
      </c>
      <c r="I4979" s="1">
        <v>43242.956006944441</v>
      </c>
      <c r="J4979" t="s">
        <v>238831</v>
      </c>
    </row>
    <row r="4980" spans="1:10" x14ac:dyDescent="0.3">
      <c r="A4980" t="s">
        <v>12233</v>
      </c>
      <c r="B4980" t="s">
        <v>12234</v>
      </c>
      <c r="C4980">
        <v>5</v>
      </c>
      <c r="H4980" s="1">
        <v>43232</v>
      </c>
      <c r="I4980" s="1">
        <v>43233.000300925924</v>
      </c>
      <c r="J4980" t="s">
        <v>238831</v>
      </c>
    </row>
    <row r="4981" spans="1:10" x14ac:dyDescent="0.3">
      <c r="A4981" t="s">
        <v>12235</v>
      </c>
      <c r="B4981" t="s">
        <v>12236</v>
      </c>
      <c r="C4981">
        <v>5</v>
      </c>
      <c r="D4981" t="s">
        <v>12237</v>
      </c>
      <c r="E4981" t="s">
        <v>237287</v>
      </c>
      <c r="H4981" s="1">
        <v>43237</v>
      </c>
      <c r="I4981" s="1">
        <v>43241.788101851853</v>
      </c>
      <c r="J4981" t="s">
        <v>238831</v>
      </c>
    </row>
    <row r="4982" spans="1:10" x14ac:dyDescent="0.3">
      <c r="A4982" t="s">
        <v>12238</v>
      </c>
      <c r="B4982" t="s">
        <v>12239</v>
      </c>
      <c r="C4982">
        <v>1</v>
      </c>
      <c r="F4982" t="s">
        <v>242191</v>
      </c>
      <c r="G4982" t="s">
        <v>12240</v>
      </c>
      <c r="H4982" s="1">
        <v>43097</v>
      </c>
      <c r="I4982" s="1">
        <v>43103.601412037038</v>
      </c>
      <c r="J4982" t="s">
        <v>238607</v>
      </c>
    </row>
    <row r="4983" spans="1:10" x14ac:dyDescent="0.3">
      <c r="A4983" t="s">
        <v>12241</v>
      </c>
      <c r="B4983" t="s">
        <v>12242</v>
      </c>
      <c r="C4983">
        <v>3</v>
      </c>
      <c r="F4983" t="s">
        <v>242192</v>
      </c>
      <c r="G4983" t="s">
        <v>12243</v>
      </c>
      <c r="H4983" s="1">
        <v>42787</v>
      </c>
      <c r="I4983" s="1">
        <v>42788.524293981478</v>
      </c>
      <c r="J4983" t="s">
        <v>238831</v>
      </c>
    </row>
    <row r="4984" spans="1:10" x14ac:dyDescent="0.3">
      <c r="A4984" t="s">
        <v>12244</v>
      </c>
      <c r="B4984" t="s">
        <v>12245</v>
      </c>
      <c r="C4984">
        <v>3</v>
      </c>
      <c r="H4984" s="1">
        <v>43053</v>
      </c>
      <c r="I4984" s="1">
        <v>43055.529305555552</v>
      </c>
      <c r="J4984" t="s">
        <v>238607</v>
      </c>
    </row>
    <row r="4985" spans="1:10" x14ac:dyDescent="0.3">
      <c r="A4985" t="s">
        <v>12246</v>
      </c>
      <c r="B4985" t="s">
        <v>12247</v>
      </c>
      <c r="C4985">
        <v>5</v>
      </c>
      <c r="H4985" s="1">
        <v>43271</v>
      </c>
      <c r="I4985" s="1">
        <v>43273.828043981484</v>
      </c>
      <c r="J4985" t="s">
        <v>238831</v>
      </c>
    </row>
    <row r="4986" spans="1:10" x14ac:dyDescent="0.3">
      <c r="A4986" t="s">
        <v>12248</v>
      </c>
      <c r="B4986" t="s">
        <v>12249</v>
      </c>
      <c r="C4986">
        <v>5</v>
      </c>
      <c r="H4986" s="1">
        <v>43236</v>
      </c>
      <c r="I4986" s="1">
        <v>43241.618854166663</v>
      </c>
      <c r="J4986" t="s">
        <v>238831</v>
      </c>
    </row>
    <row r="4987" spans="1:10" x14ac:dyDescent="0.3">
      <c r="A4987" t="s">
        <v>12250</v>
      </c>
      <c r="B4987" t="s">
        <v>12251</v>
      </c>
      <c r="C4987">
        <v>4</v>
      </c>
      <c r="H4987" s="1">
        <v>42921</v>
      </c>
      <c r="I4987" s="1">
        <v>42924.857164351852</v>
      </c>
      <c r="J4987" t="s">
        <v>238831</v>
      </c>
    </row>
    <row r="4988" spans="1:10" x14ac:dyDescent="0.3">
      <c r="A4988" t="s">
        <v>12252</v>
      </c>
      <c r="B4988" t="s">
        <v>12253</v>
      </c>
      <c r="C4988">
        <v>5</v>
      </c>
      <c r="H4988" s="1">
        <v>43076</v>
      </c>
      <c r="I4988" s="1">
        <v>43076.663807870369</v>
      </c>
      <c r="J4988" t="s">
        <v>238831</v>
      </c>
    </row>
    <row r="4989" spans="1:10" x14ac:dyDescent="0.3">
      <c r="A4989" t="s">
        <v>12254</v>
      </c>
      <c r="B4989" t="s">
        <v>12255</v>
      </c>
      <c r="C4989">
        <v>5</v>
      </c>
      <c r="H4989" s="1">
        <v>43194</v>
      </c>
      <c r="I4989" s="1">
        <v>43196.668032407404</v>
      </c>
      <c r="J4989" t="s">
        <v>238831</v>
      </c>
    </row>
    <row r="4990" spans="1:10" x14ac:dyDescent="0.3">
      <c r="A4990" t="s">
        <v>12256</v>
      </c>
      <c r="B4990" t="s">
        <v>12257</v>
      </c>
      <c r="C4990">
        <v>5</v>
      </c>
      <c r="H4990" s="1">
        <v>43179</v>
      </c>
      <c r="I4990" s="1">
        <v>43180.478738425925</v>
      </c>
      <c r="J4990" t="s">
        <v>238831</v>
      </c>
    </row>
    <row r="4991" spans="1:10" x14ac:dyDescent="0.3">
      <c r="A4991" t="s">
        <v>12258</v>
      </c>
      <c r="B4991" t="s">
        <v>12259</v>
      </c>
      <c r="C4991">
        <v>1</v>
      </c>
      <c r="F4991" t="s">
        <v>242193</v>
      </c>
      <c r="G4991" t="s">
        <v>12260</v>
      </c>
      <c r="H4991" s="1">
        <v>43140</v>
      </c>
      <c r="I4991" s="1">
        <v>43145.830405092594</v>
      </c>
      <c r="J4991" t="s">
        <v>238607</v>
      </c>
    </row>
    <row r="4992" spans="1:10" x14ac:dyDescent="0.3">
      <c r="A4992" t="s">
        <v>12261</v>
      </c>
      <c r="B4992" t="s">
        <v>12262</v>
      </c>
      <c r="C4992">
        <v>5</v>
      </c>
      <c r="D4992" t="s">
        <v>572</v>
      </c>
      <c r="E4992" t="s">
        <v>237005</v>
      </c>
      <c r="F4992" t="s">
        <v>242194</v>
      </c>
      <c r="G4992" t="s">
        <v>12263</v>
      </c>
      <c r="H4992" s="1">
        <v>43240</v>
      </c>
      <c r="I4992" s="1">
        <v>43242.063587962963</v>
      </c>
      <c r="J4992" t="s">
        <v>238831</v>
      </c>
    </row>
    <row r="4993" spans="1:10" x14ac:dyDescent="0.3">
      <c r="A4993" t="s">
        <v>12264</v>
      </c>
      <c r="B4993" t="s">
        <v>12265</v>
      </c>
      <c r="C4993">
        <v>4</v>
      </c>
      <c r="F4993" t="s">
        <v>242195</v>
      </c>
      <c r="G4993" t="s">
        <v>12266</v>
      </c>
      <c r="H4993" s="1">
        <v>42940</v>
      </c>
      <c r="I4993" s="1">
        <v>42943.520983796298</v>
      </c>
      <c r="J4993" t="s">
        <v>238831</v>
      </c>
    </row>
    <row r="4994" spans="1:10" x14ac:dyDescent="0.3">
      <c r="A4994" t="s">
        <v>12267</v>
      </c>
      <c r="B4994" t="s">
        <v>12268</v>
      </c>
      <c r="C4994">
        <v>5</v>
      </c>
      <c r="F4994" t="s">
        <v>242196</v>
      </c>
      <c r="G4994" t="s">
        <v>12269</v>
      </c>
      <c r="H4994" s="1">
        <v>42994</v>
      </c>
      <c r="I4994" s="1">
        <v>42997.463194444441</v>
      </c>
      <c r="J4994" t="s">
        <v>238831</v>
      </c>
    </row>
    <row r="4995" spans="1:10" x14ac:dyDescent="0.3">
      <c r="A4995" t="s">
        <v>12270</v>
      </c>
      <c r="B4995" t="s">
        <v>12271</v>
      </c>
      <c r="C4995">
        <v>5</v>
      </c>
      <c r="F4995" t="s">
        <v>237023</v>
      </c>
      <c r="G4995" t="s">
        <v>1326</v>
      </c>
      <c r="H4995" s="1">
        <v>42973</v>
      </c>
      <c r="I4995" s="1">
        <v>42976.82508101852</v>
      </c>
      <c r="J4995" t="s">
        <v>238831</v>
      </c>
    </row>
    <row r="4996" spans="1:10" x14ac:dyDescent="0.3">
      <c r="A4996" t="s">
        <v>12272</v>
      </c>
      <c r="B4996" t="s">
        <v>12273</v>
      </c>
      <c r="C4996">
        <v>3</v>
      </c>
      <c r="D4996" t="s">
        <v>572</v>
      </c>
      <c r="E4996" t="s">
        <v>237005</v>
      </c>
      <c r="F4996" t="s">
        <v>242197</v>
      </c>
      <c r="G4996" t="s">
        <v>12274</v>
      </c>
      <c r="H4996" s="1">
        <v>43330</v>
      </c>
      <c r="I4996" s="1">
        <v>43331.005266203705</v>
      </c>
      <c r="J4996" t="s">
        <v>238831</v>
      </c>
    </row>
    <row r="4997" spans="1:10" x14ac:dyDescent="0.3">
      <c r="A4997" t="s">
        <v>12275</v>
      </c>
      <c r="B4997" t="s">
        <v>12276</v>
      </c>
      <c r="C4997">
        <v>4</v>
      </c>
      <c r="H4997" s="1">
        <v>43062</v>
      </c>
      <c r="I4997" s="1">
        <v>43062.966145833336</v>
      </c>
      <c r="J4997" t="s">
        <v>238831</v>
      </c>
    </row>
    <row r="4998" spans="1:10" x14ac:dyDescent="0.3">
      <c r="A4998" t="s">
        <v>12277</v>
      </c>
      <c r="B4998" t="s">
        <v>12278</v>
      </c>
      <c r="C4998">
        <v>5</v>
      </c>
      <c r="H4998" s="1">
        <v>43148</v>
      </c>
      <c r="I4998" s="1">
        <v>43150.746504629627</v>
      </c>
      <c r="J4998" t="s">
        <v>238831</v>
      </c>
    </row>
    <row r="4999" spans="1:10" x14ac:dyDescent="0.3">
      <c r="A4999" t="s">
        <v>12279</v>
      </c>
      <c r="B4999" t="s">
        <v>12280</v>
      </c>
      <c r="C4999">
        <v>5</v>
      </c>
      <c r="H4999" s="1">
        <v>43244</v>
      </c>
      <c r="I4999" s="1">
        <v>43245.513553240744</v>
      </c>
      <c r="J4999" t="s">
        <v>238831</v>
      </c>
    </row>
    <row r="5000" spans="1:10" x14ac:dyDescent="0.3">
      <c r="A5000" t="s">
        <v>12281</v>
      </c>
      <c r="B5000" t="s">
        <v>12282</v>
      </c>
      <c r="C5000">
        <v>5</v>
      </c>
      <c r="D5000" t="s">
        <v>572</v>
      </c>
      <c r="E5000" t="s">
        <v>237005</v>
      </c>
      <c r="F5000" t="s">
        <v>242198</v>
      </c>
      <c r="G5000" t="s">
        <v>12283</v>
      </c>
      <c r="H5000" s="1">
        <v>43343</v>
      </c>
      <c r="I5000" s="1">
        <v>43347.633460648147</v>
      </c>
      <c r="J5000" t="s">
        <v>238831</v>
      </c>
    </row>
    <row r="5001" spans="1:10" x14ac:dyDescent="0.3">
      <c r="A5001" t="s">
        <v>12284</v>
      </c>
      <c r="B5001" t="s">
        <v>12285</v>
      </c>
      <c r="C5001">
        <v>5</v>
      </c>
      <c r="F5001" t="s">
        <v>242199</v>
      </c>
      <c r="G5001" t="s">
        <v>12286</v>
      </c>
      <c r="H5001" s="1">
        <v>43225</v>
      </c>
      <c r="I5001" s="1">
        <v>43225.88753472222</v>
      </c>
      <c r="J5001" t="s">
        <v>238831</v>
      </c>
    </row>
    <row r="5002" spans="1:10" x14ac:dyDescent="0.3">
      <c r="A5002" t="s">
        <v>12287</v>
      </c>
      <c r="B5002" t="s">
        <v>12288</v>
      </c>
      <c r="C5002">
        <v>5</v>
      </c>
      <c r="H5002" s="1">
        <v>43265</v>
      </c>
      <c r="I5002" s="1">
        <v>43269.671759259261</v>
      </c>
      <c r="J5002" t="s">
        <v>238831</v>
      </c>
    </row>
    <row r="5003" spans="1:10" x14ac:dyDescent="0.3">
      <c r="A5003" t="s">
        <v>12289</v>
      </c>
      <c r="B5003" t="s">
        <v>12290</v>
      </c>
      <c r="C5003">
        <v>1</v>
      </c>
      <c r="F5003" t="s">
        <v>242200</v>
      </c>
      <c r="G5003" t="s">
        <v>12291</v>
      </c>
      <c r="H5003" s="1">
        <v>43196</v>
      </c>
      <c r="I5003" s="1">
        <v>43196.435706018521</v>
      </c>
      <c r="J5003" t="s">
        <v>238607</v>
      </c>
    </row>
    <row r="5004" spans="1:10" x14ac:dyDescent="0.3">
      <c r="A5004" t="s">
        <v>12292</v>
      </c>
      <c r="B5004" t="s">
        <v>12293</v>
      </c>
      <c r="C5004">
        <v>5</v>
      </c>
      <c r="H5004" s="1">
        <v>43065</v>
      </c>
      <c r="I5004" s="1">
        <v>43067.455046296294</v>
      </c>
      <c r="J5004" t="s">
        <v>238831</v>
      </c>
    </row>
    <row r="5005" spans="1:10" x14ac:dyDescent="0.3">
      <c r="A5005" t="s">
        <v>12294</v>
      </c>
      <c r="B5005" t="s">
        <v>12295</v>
      </c>
      <c r="C5005">
        <v>4</v>
      </c>
      <c r="H5005" s="1">
        <v>42879</v>
      </c>
      <c r="I5005" s="1">
        <v>42881.043090277781</v>
      </c>
      <c r="J5005" t="s">
        <v>238831</v>
      </c>
    </row>
    <row r="5006" spans="1:10" x14ac:dyDescent="0.3">
      <c r="A5006" t="s">
        <v>12296</v>
      </c>
      <c r="B5006" t="s">
        <v>12297</v>
      </c>
      <c r="C5006">
        <v>5</v>
      </c>
      <c r="H5006" s="1">
        <v>43270</v>
      </c>
      <c r="I5006" s="1">
        <v>43270.680868055555</v>
      </c>
      <c r="J5006" t="s">
        <v>238831</v>
      </c>
    </row>
    <row r="5007" spans="1:10" x14ac:dyDescent="0.3">
      <c r="A5007" t="s">
        <v>12298</v>
      </c>
      <c r="B5007" t="s">
        <v>12299</v>
      </c>
      <c r="C5007">
        <v>2</v>
      </c>
      <c r="H5007" s="1">
        <v>43013</v>
      </c>
      <c r="I5007" s="1">
        <v>43016.094409722224</v>
      </c>
      <c r="J5007" t="s">
        <v>238607</v>
      </c>
    </row>
    <row r="5008" spans="1:10" x14ac:dyDescent="0.3">
      <c r="A5008" t="s">
        <v>12300</v>
      </c>
      <c r="B5008" t="s">
        <v>12301</v>
      </c>
      <c r="C5008">
        <v>5</v>
      </c>
      <c r="F5008" t="s">
        <v>242201</v>
      </c>
      <c r="G5008" t="s">
        <v>12302</v>
      </c>
      <c r="H5008" s="1">
        <v>43200</v>
      </c>
      <c r="I5008" s="1">
        <v>43201.005231481482</v>
      </c>
      <c r="J5008" t="s">
        <v>238831</v>
      </c>
    </row>
    <row r="5009" spans="1:10" x14ac:dyDescent="0.3">
      <c r="A5009" t="s">
        <v>12303</v>
      </c>
      <c r="B5009" t="s">
        <v>12304</v>
      </c>
      <c r="C5009">
        <v>5</v>
      </c>
      <c r="F5009" t="s">
        <v>242202</v>
      </c>
      <c r="G5009" t="s">
        <v>12305</v>
      </c>
      <c r="H5009" s="1">
        <v>43081</v>
      </c>
      <c r="I5009" s="1">
        <v>43081.829641203702</v>
      </c>
      <c r="J5009" t="s">
        <v>238831</v>
      </c>
    </row>
    <row r="5010" spans="1:10" x14ac:dyDescent="0.3">
      <c r="A5010" t="s">
        <v>12306</v>
      </c>
      <c r="B5010" t="s">
        <v>12307</v>
      </c>
      <c r="C5010">
        <v>5</v>
      </c>
      <c r="D5010" t="s">
        <v>62</v>
      </c>
      <c r="E5010" t="s">
        <v>236985</v>
      </c>
      <c r="F5010" t="s">
        <v>242203</v>
      </c>
      <c r="G5010" t="s">
        <v>12308</v>
      </c>
      <c r="H5010" s="1">
        <v>43235</v>
      </c>
      <c r="I5010" s="1">
        <v>43235.940243055556</v>
      </c>
      <c r="J5010" t="s">
        <v>238831</v>
      </c>
    </row>
    <row r="5011" spans="1:10" x14ac:dyDescent="0.3">
      <c r="A5011" t="s">
        <v>12309</v>
      </c>
      <c r="B5011" t="s">
        <v>12310</v>
      </c>
      <c r="C5011">
        <v>5</v>
      </c>
      <c r="H5011" s="1">
        <v>42831</v>
      </c>
      <c r="I5011" s="1">
        <v>42832.054594907408</v>
      </c>
      <c r="J5011" t="s">
        <v>238831</v>
      </c>
    </row>
    <row r="5012" spans="1:10" x14ac:dyDescent="0.3">
      <c r="A5012" t="s">
        <v>12311</v>
      </c>
      <c r="B5012" t="s">
        <v>12312</v>
      </c>
      <c r="C5012">
        <v>5</v>
      </c>
      <c r="F5012" t="s">
        <v>242204</v>
      </c>
      <c r="G5012" t="s">
        <v>12313</v>
      </c>
      <c r="H5012" s="1">
        <v>43104</v>
      </c>
      <c r="I5012" s="1">
        <v>43104.878692129627</v>
      </c>
      <c r="J5012" t="s">
        <v>238831</v>
      </c>
    </row>
    <row r="5013" spans="1:10" x14ac:dyDescent="0.3">
      <c r="A5013" t="s">
        <v>12314</v>
      </c>
      <c r="B5013" t="s">
        <v>12315</v>
      </c>
      <c r="C5013">
        <v>5</v>
      </c>
      <c r="H5013" s="1">
        <v>42945</v>
      </c>
      <c r="I5013" s="1">
        <v>42948.008032407408</v>
      </c>
      <c r="J5013" t="s">
        <v>238831</v>
      </c>
    </row>
    <row r="5014" spans="1:10" x14ac:dyDescent="0.3">
      <c r="A5014" t="s">
        <v>12316</v>
      </c>
      <c r="B5014" t="s">
        <v>12317</v>
      </c>
      <c r="C5014">
        <v>5</v>
      </c>
      <c r="H5014" s="1">
        <v>43272</v>
      </c>
      <c r="I5014" s="1">
        <v>43273.065972222219</v>
      </c>
      <c r="J5014" t="s">
        <v>238831</v>
      </c>
    </row>
    <row r="5015" spans="1:10" x14ac:dyDescent="0.3">
      <c r="A5015" t="s">
        <v>12318</v>
      </c>
      <c r="B5015" t="s">
        <v>12319</v>
      </c>
      <c r="C5015">
        <v>1</v>
      </c>
      <c r="F5015" t="s">
        <v>242205</v>
      </c>
      <c r="G5015" t="s">
        <v>12320</v>
      </c>
      <c r="H5015" s="1">
        <v>42909</v>
      </c>
      <c r="I5015" s="1">
        <v>42910.917905092596</v>
      </c>
      <c r="J5015" t="s">
        <v>238607</v>
      </c>
    </row>
    <row r="5016" spans="1:10" x14ac:dyDescent="0.3">
      <c r="A5016" t="s">
        <v>12321</v>
      </c>
      <c r="B5016" t="s">
        <v>12322</v>
      </c>
      <c r="C5016">
        <v>3</v>
      </c>
      <c r="H5016" s="1">
        <v>43217</v>
      </c>
      <c r="I5016" s="1">
        <v>43219.853391203702</v>
      </c>
      <c r="J5016" t="s">
        <v>238607</v>
      </c>
    </row>
    <row r="5017" spans="1:10" x14ac:dyDescent="0.3">
      <c r="A5017" t="s">
        <v>12323</v>
      </c>
      <c r="B5017" t="s">
        <v>12324</v>
      </c>
      <c r="C5017">
        <v>4</v>
      </c>
      <c r="F5017" t="s">
        <v>242206</v>
      </c>
      <c r="G5017" t="s">
        <v>12325</v>
      </c>
      <c r="H5017" s="1">
        <v>42927</v>
      </c>
      <c r="I5017" s="1">
        <v>42930.44390046296</v>
      </c>
      <c r="J5017" t="s">
        <v>238831</v>
      </c>
    </row>
    <row r="5018" spans="1:10" x14ac:dyDescent="0.3">
      <c r="A5018" t="s">
        <v>12326</v>
      </c>
      <c r="B5018" t="s">
        <v>12327</v>
      </c>
      <c r="C5018">
        <v>3</v>
      </c>
      <c r="F5018" t="s">
        <v>242207</v>
      </c>
      <c r="G5018" t="s">
        <v>12328</v>
      </c>
      <c r="H5018" s="1">
        <v>42936</v>
      </c>
      <c r="I5018" s="1">
        <v>42937.098043981481</v>
      </c>
      <c r="J5018" t="s">
        <v>238831</v>
      </c>
    </row>
    <row r="5019" spans="1:10" x14ac:dyDescent="0.3">
      <c r="A5019" t="s">
        <v>12329</v>
      </c>
      <c r="B5019" t="s">
        <v>12330</v>
      </c>
      <c r="C5019">
        <v>4</v>
      </c>
      <c r="H5019" s="1">
        <v>43305</v>
      </c>
      <c r="I5019" s="1">
        <v>43306.089224537034</v>
      </c>
      <c r="J5019" t="s">
        <v>238831</v>
      </c>
    </row>
    <row r="5020" spans="1:10" x14ac:dyDescent="0.3">
      <c r="A5020" t="s">
        <v>12331</v>
      </c>
      <c r="B5020" t="s">
        <v>12332</v>
      </c>
      <c r="C5020">
        <v>4</v>
      </c>
      <c r="F5020" t="s">
        <v>242208</v>
      </c>
      <c r="G5020" t="s">
        <v>12333</v>
      </c>
      <c r="H5020" s="1">
        <v>42914</v>
      </c>
      <c r="I5020" s="1">
        <v>42917.047581018516</v>
      </c>
      <c r="J5020" t="s">
        <v>238831</v>
      </c>
    </row>
    <row r="5021" spans="1:10" x14ac:dyDescent="0.3">
      <c r="A5021" t="s">
        <v>12334</v>
      </c>
      <c r="B5021" t="s">
        <v>12335</v>
      </c>
      <c r="C5021">
        <v>5</v>
      </c>
      <c r="H5021" s="1">
        <v>42988</v>
      </c>
      <c r="I5021" s="1">
        <v>42990.712719907409</v>
      </c>
      <c r="J5021" t="s">
        <v>238831</v>
      </c>
    </row>
    <row r="5022" spans="1:10" x14ac:dyDescent="0.3">
      <c r="A5022" t="s">
        <v>12336</v>
      </c>
      <c r="B5022" t="s">
        <v>12337</v>
      </c>
      <c r="C5022">
        <v>5</v>
      </c>
      <c r="H5022" s="1">
        <v>42945</v>
      </c>
      <c r="I5022" s="1">
        <v>42947.024745370371</v>
      </c>
      <c r="J5022" t="s">
        <v>238831</v>
      </c>
    </row>
    <row r="5023" spans="1:10" x14ac:dyDescent="0.3">
      <c r="A5023" t="s">
        <v>12338</v>
      </c>
      <c r="B5023" t="s">
        <v>12339</v>
      </c>
      <c r="C5023">
        <v>5</v>
      </c>
      <c r="H5023" s="1">
        <v>43337</v>
      </c>
      <c r="I5023" s="1">
        <v>43339.595555555556</v>
      </c>
      <c r="J5023" t="s">
        <v>238831</v>
      </c>
    </row>
    <row r="5024" spans="1:10" x14ac:dyDescent="0.3">
      <c r="A5024" t="s">
        <v>12340</v>
      </c>
      <c r="B5024" t="s">
        <v>12341</v>
      </c>
      <c r="C5024">
        <v>4</v>
      </c>
      <c r="F5024" t="s">
        <v>242209</v>
      </c>
      <c r="G5024" t="s">
        <v>12342</v>
      </c>
      <c r="H5024" s="1">
        <v>42993</v>
      </c>
      <c r="I5024" s="1">
        <v>42993.687106481484</v>
      </c>
      <c r="J5024" t="s">
        <v>238831</v>
      </c>
    </row>
    <row r="5025" spans="1:10" x14ac:dyDescent="0.3">
      <c r="A5025" t="s">
        <v>12343</v>
      </c>
      <c r="B5025" t="s">
        <v>12344</v>
      </c>
      <c r="C5025">
        <v>4</v>
      </c>
      <c r="H5025" s="1">
        <v>43048</v>
      </c>
      <c r="I5025" s="1">
        <v>43052.399363425924</v>
      </c>
      <c r="J5025" t="s">
        <v>238831</v>
      </c>
    </row>
    <row r="5026" spans="1:10" x14ac:dyDescent="0.3">
      <c r="A5026" t="s">
        <v>12345</v>
      </c>
      <c r="B5026" t="s">
        <v>12346</v>
      </c>
      <c r="C5026">
        <v>1</v>
      </c>
      <c r="H5026" s="1">
        <v>43198</v>
      </c>
      <c r="I5026" s="1">
        <v>43199.471712962964</v>
      </c>
      <c r="J5026" t="s">
        <v>238607</v>
      </c>
    </row>
    <row r="5027" spans="1:10" x14ac:dyDescent="0.3">
      <c r="A5027" t="s">
        <v>12347</v>
      </c>
      <c r="B5027" t="s">
        <v>12348</v>
      </c>
      <c r="C5027">
        <v>5</v>
      </c>
      <c r="H5027" s="1">
        <v>42854</v>
      </c>
      <c r="I5027" s="1">
        <v>42857.640092592592</v>
      </c>
      <c r="J5027" t="s">
        <v>238831</v>
      </c>
    </row>
    <row r="5028" spans="1:10" x14ac:dyDescent="0.3">
      <c r="A5028" t="s">
        <v>12349</v>
      </c>
      <c r="B5028" t="s">
        <v>12350</v>
      </c>
      <c r="C5028">
        <v>5</v>
      </c>
      <c r="H5028" s="1">
        <v>43302</v>
      </c>
      <c r="I5028" s="1">
        <v>43304.857199074075</v>
      </c>
      <c r="J5028" t="s">
        <v>238831</v>
      </c>
    </row>
    <row r="5029" spans="1:10" x14ac:dyDescent="0.3">
      <c r="A5029" t="s">
        <v>12351</v>
      </c>
      <c r="B5029" t="s">
        <v>12352</v>
      </c>
      <c r="C5029">
        <v>5</v>
      </c>
      <c r="F5029" t="s">
        <v>242210</v>
      </c>
      <c r="G5029" t="s">
        <v>12353</v>
      </c>
      <c r="H5029" s="1">
        <v>42915</v>
      </c>
      <c r="I5029" s="1">
        <v>42915.978668981479</v>
      </c>
      <c r="J5029" t="s">
        <v>238831</v>
      </c>
    </row>
    <row r="5030" spans="1:10" x14ac:dyDescent="0.3">
      <c r="A5030" t="s">
        <v>12354</v>
      </c>
      <c r="B5030" t="s">
        <v>12355</v>
      </c>
      <c r="C5030">
        <v>1</v>
      </c>
      <c r="F5030" t="s">
        <v>242211</v>
      </c>
      <c r="G5030" t="s">
        <v>12356</v>
      </c>
      <c r="H5030" s="1">
        <v>43004</v>
      </c>
      <c r="I5030" s="1">
        <v>43005.392384259256</v>
      </c>
      <c r="J5030" t="s">
        <v>238607</v>
      </c>
    </row>
    <row r="5031" spans="1:10" x14ac:dyDescent="0.3">
      <c r="A5031" t="s">
        <v>12357</v>
      </c>
      <c r="B5031" t="s">
        <v>12358</v>
      </c>
      <c r="C5031">
        <v>1</v>
      </c>
      <c r="F5031" t="s">
        <v>242212</v>
      </c>
      <c r="G5031" t="s">
        <v>12359</v>
      </c>
      <c r="H5031" s="1">
        <v>43200</v>
      </c>
      <c r="I5031" s="1">
        <v>43208.006585648145</v>
      </c>
      <c r="J5031" t="s">
        <v>238607</v>
      </c>
    </row>
    <row r="5032" spans="1:10" x14ac:dyDescent="0.3">
      <c r="A5032" t="s">
        <v>12360</v>
      </c>
      <c r="B5032" t="s">
        <v>12361</v>
      </c>
      <c r="C5032">
        <v>5</v>
      </c>
      <c r="F5032" t="s">
        <v>242213</v>
      </c>
      <c r="G5032" t="s">
        <v>12362</v>
      </c>
      <c r="H5032" s="1">
        <v>43175</v>
      </c>
      <c r="I5032" s="1">
        <v>43182.750185185185</v>
      </c>
      <c r="J5032" t="s">
        <v>238831</v>
      </c>
    </row>
    <row r="5033" spans="1:10" x14ac:dyDescent="0.3">
      <c r="A5033" t="s">
        <v>12363</v>
      </c>
      <c r="B5033" t="s">
        <v>12364</v>
      </c>
      <c r="C5033">
        <v>5</v>
      </c>
      <c r="D5033" t="s">
        <v>572</v>
      </c>
      <c r="E5033" t="s">
        <v>237005</v>
      </c>
      <c r="H5033" s="1">
        <v>43272</v>
      </c>
      <c r="I5033" s="1">
        <v>43280.516192129631</v>
      </c>
      <c r="J5033" t="s">
        <v>238831</v>
      </c>
    </row>
    <row r="5034" spans="1:10" x14ac:dyDescent="0.3">
      <c r="A5034" t="s">
        <v>12365</v>
      </c>
      <c r="B5034" t="s">
        <v>12366</v>
      </c>
      <c r="C5034">
        <v>4</v>
      </c>
      <c r="H5034" s="1">
        <v>43174</v>
      </c>
      <c r="I5034" s="1">
        <v>43175.119444444441</v>
      </c>
      <c r="J5034" t="s">
        <v>238831</v>
      </c>
    </row>
    <row r="5035" spans="1:10" x14ac:dyDescent="0.3">
      <c r="A5035" t="s">
        <v>12367</v>
      </c>
      <c r="B5035" t="s">
        <v>12368</v>
      </c>
      <c r="C5035">
        <v>1</v>
      </c>
      <c r="F5035" t="s">
        <v>242214</v>
      </c>
      <c r="G5035" t="s">
        <v>12369</v>
      </c>
      <c r="H5035" s="1">
        <v>43141</v>
      </c>
      <c r="I5035" s="1">
        <v>43143.639953703707</v>
      </c>
      <c r="J5035" t="s">
        <v>238607</v>
      </c>
    </row>
    <row r="5036" spans="1:10" x14ac:dyDescent="0.3">
      <c r="A5036" t="s">
        <v>12370</v>
      </c>
      <c r="B5036" t="s">
        <v>12371</v>
      </c>
      <c r="C5036">
        <v>5</v>
      </c>
      <c r="H5036" s="1">
        <v>43169</v>
      </c>
      <c r="I5036" s="1">
        <v>43172.438622685186</v>
      </c>
      <c r="J5036" t="s">
        <v>238831</v>
      </c>
    </row>
    <row r="5037" spans="1:10" x14ac:dyDescent="0.3">
      <c r="A5037" t="s">
        <v>12372</v>
      </c>
      <c r="B5037" t="s">
        <v>12373</v>
      </c>
      <c r="C5037">
        <v>5</v>
      </c>
      <c r="F5037" t="s">
        <v>242215</v>
      </c>
      <c r="G5037" t="s">
        <v>12374</v>
      </c>
      <c r="H5037" s="1">
        <v>42816</v>
      </c>
      <c r="I5037" s="1">
        <v>42817.467291666668</v>
      </c>
      <c r="J5037" t="s">
        <v>238831</v>
      </c>
    </row>
    <row r="5038" spans="1:10" x14ac:dyDescent="0.3">
      <c r="A5038" t="s">
        <v>12375</v>
      </c>
      <c r="B5038" t="s">
        <v>12376</v>
      </c>
      <c r="C5038">
        <v>4</v>
      </c>
      <c r="F5038" t="s">
        <v>237240</v>
      </c>
      <c r="G5038" t="s">
        <v>12377</v>
      </c>
      <c r="H5038" s="1">
        <v>43058</v>
      </c>
      <c r="I5038" s="1">
        <v>43060.590219907404</v>
      </c>
      <c r="J5038" t="s">
        <v>238831</v>
      </c>
    </row>
    <row r="5039" spans="1:10" x14ac:dyDescent="0.3">
      <c r="A5039" t="s">
        <v>12378</v>
      </c>
      <c r="B5039" t="s">
        <v>12379</v>
      </c>
      <c r="C5039">
        <v>5</v>
      </c>
      <c r="H5039" s="1">
        <v>43161</v>
      </c>
      <c r="I5039" s="1">
        <v>43164.5778587963</v>
      </c>
      <c r="J5039" t="s">
        <v>238831</v>
      </c>
    </row>
    <row r="5040" spans="1:10" x14ac:dyDescent="0.3">
      <c r="A5040" t="s">
        <v>12380</v>
      </c>
      <c r="B5040" t="s">
        <v>12381</v>
      </c>
      <c r="C5040">
        <v>3</v>
      </c>
      <c r="F5040" t="s">
        <v>242216</v>
      </c>
      <c r="G5040" t="s">
        <v>12382</v>
      </c>
      <c r="H5040" s="1">
        <v>43201</v>
      </c>
      <c r="I5040" s="1">
        <v>43204.040324074071</v>
      </c>
      <c r="J5040" t="s">
        <v>238831</v>
      </c>
    </row>
    <row r="5041" spans="1:10" x14ac:dyDescent="0.3">
      <c r="A5041" t="s">
        <v>12383</v>
      </c>
      <c r="B5041" t="s">
        <v>12384</v>
      </c>
      <c r="C5041">
        <v>1</v>
      </c>
      <c r="F5041" t="s">
        <v>242217</v>
      </c>
      <c r="G5041" t="s">
        <v>12385</v>
      </c>
      <c r="H5041" s="1">
        <v>43159</v>
      </c>
      <c r="I5041" s="1">
        <v>43165.483877314815</v>
      </c>
      <c r="J5041" t="s">
        <v>238607</v>
      </c>
    </row>
    <row r="5042" spans="1:10" x14ac:dyDescent="0.3">
      <c r="A5042" t="s">
        <v>12386</v>
      </c>
      <c r="B5042" t="s">
        <v>12387</v>
      </c>
      <c r="C5042">
        <v>1</v>
      </c>
      <c r="F5042" t="s">
        <v>242218</v>
      </c>
      <c r="G5042" t="s">
        <v>12388</v>
      </c>
      <c r="H5042" s="1">
        <v>43169</v>
      </c>
      <c r="I5042" s="1">
        <v>43169.485590277778</v>
      </c>
      <c r="J5042" t="s">
        <v>238607</v>
      </c>
    </row>
    <row r="5043" spans="1:10" x14ac:dyDescent="0.3">
      <c r="A5043" t="s">
        <v>12389</v>
      </c>
      <c r="B5043" t="s">
        <v>12390</v>
      </c>
      <c r="C5043">
        <v>5</v>
      </c>
      <c r="H5043" s="1">
        <v>43193</v>
      </c>
      <c r="I5043" s="1">
        <v>43195.992731481485</v>
      </c>
      <c r="J5043" t="s">
        <v>238831</v>
      </c>
    </row>
    <row r="5044" spans="1:10" x14ac:dyDescent="0.3">
      <c r="A5044" t="s">
        <v>12391</v>
      </c>
      <c r="B5044" t="s">
        <v>12392</v>
      </c>
      <c r="C5044">
        <v>5</v>
      </c>
      <c r="F5044" t="s">
        <v>242219</v>
      </c>
      <c r="G5044" t="s">
        <v>12393</v>
      </c>
      <c r="H5044" s="1">
        <v>43124</v>
      </c>
      <c r="I5044" s="1">
        <v>43124.958425925928</v>
      </c>
      <c r="J5044" t="s">
        <v>238831</v>
      </c>
    </row>
    <row r="5045" spans="1:10" x14ac:dyDescent="0.3">
      <c r="A5045" t="s">
        <v>12394</v>
      </c>
      <c r="B5045" t="s">
        <v>12395</v>
      </c>
      <c r="C5045">
        <v>5</v>
      </c>
      <c r="F5045" t="s">
        <v>242220</v>
      </c>
      <c r="G5045" t="s">
        <v>12396</v>
      </c>
      <c r="H5045" s="1">
        <v>43196</v>
      </c>
      <c r="I5045" s="1">
        <v>43196.943993055553</v>
      </c>
      <c r="J5045" t="s">
        <v>238831</v>
      </c>
    </row>
    <row r="5046" spans="1:10" x14ac:dyDescent="0.3">
      <c r="A5046" t="s">
        <v>12397</v>
      </c>
      <c r="B5046" t="s">
        <v>12398</v>
      </c>
      <c r="C5046">
        <v>5</v>
      </c>
      <c r="H5046" s="1">
        <v>43260</v>
      </c>
      <c r="I5046" s="1">
        <v>43262.439814814818</v>
      </c>
      <c r="J5046" t="s">
        <v>238831</v>
      </c>
    </row>
    <row r="5047" spans="1:10" x14ac:dyDescent="0.3">
      <c r="A5047" t="s">
        <v>12399</v>
      </c>
      <c r="B5047" t="s">
        <v>12400</v>
      </c>
      <c r="C5047">
        <v>5</v>
      </c>
      <c r="F5047" t="s">
        <v>242221</v>
      </c>
      <c r="G5047" t="s">
        <v>12401</v>
      </c>
      <c r="H5047" s="1">
        <v>43128</v>
      </c>
      <c r="I5047" s="1">
        <v>43128.699907407405</v>
      </c>
      <c r="J5047" t="s">
        <v>238831</v>
      </c>
    </row>
    <row r="5048" spans="1:10" x14ac:dyDescent="0.3">
      <c r="A5048" t="s">
        <v>12402</v>
      </c>
      <c r="B5048" t="s">
        <v>12403</v>
      </c>
      <c r="C5048">
        <v>4</v>
      </c>
      <c r="H5048" s="1">
        <v>43225</v>
      </c>
      <c r="I5048" s="1">
        <v>43226.86037037037</v>
      </c>
      <c r="J5048" t="s">
        <v>238831</v>
      </c>
    </row>
    <row r="5049" spans="1:10" x14ac:dyDescent="0.3">
      <c r="A5049" t="s">
        <v>12404</v>
      </c>
      <c r="B5049" t="s">
        <v>12405</v>
      </c>
      <c r="C5049">
        <v>4</v>
      </c>
      <c r="H5049" s="1">
        <v>43281</v>
      </c>
      <c r="I5049" s="1">
        <v>43285.467141203706</v>
      </c>
      <c r="J5049" t="s">
        <v>238831</v>
      </c>
    </row>
    <row r="5050" spans="1:10" x14ac:dyDescent="0.3">
      <c r="A5050" t="s">
        <v>12406</v>
      </c>
      <c r="B5050" t="s">
        <v>12407</v>
      </c>
      <c r="C5050">
        <v>4</v>
      </c>
      <c r="D5050" t="s">
        <v>12408</v>
      </c>
      <c r="E5050" t="s">
        <v>237288</v>
      </c>
      <c r="F5050" t="s">
        <v>242222</v>
      </c>
      <c r="G5050" t="s">
        <v>12409</v>
      </c>
      <c r="H5050" s="1">
        <v>43279</v>
      </c>
      <c r="I5050" s="1">
        <v>43279.936562499999</v>
      </c>
      <c r="J5050" t="s">
        <v>238831</v>
      </c>
    </row>
    <row r="5051" spans="1:10" x14ac:dyDescent="0.3">
      <c r="A5051" t="s">
        <v>12410</v>
      </c>
      <c r="B5051" t="s">
        <v>12411</v>
      </c>
      <c r="C5051">
        <v>5</v>
      </c>
      <c r="D5051" t="s">
        <v>12412</v>
      </c>
      <c r="E5051" t="s">
        <v>237289</v>
      </c>
      <c r="F5051" t="s">
        <v>242223</v>
      </c>
      <c r="G5051" t="s">
        <v>12413</v>
      </c>
      <c r="H5051" s="1">
        <v>43256</v>
      </c>
      <c r="I5051" s="1">
        <v>43257.024340277778</v>
      </c>
      <c r="J5051" t="s">
        <v>238831</v>
      </c>
    </row>
    <row r="5052" spans="1:10" x14ac:dyDescent="0.3">
      <c r="A5052" t="s">
        <v>12414</v>
      </c>
      <c r="B5052" t="s">
        <v>12415</v>
      </c>
      <c r="C5052">
        <v>5</v>
      </c>
      <c r="H5052" s="1">
        <v>43327</v>
      </c>
      <c r="I5052" s="1">
        <v>43327.953784722224</v>
      </c>
      <c r="J5052" t="s">
        <v>238831</v>
      </c>
    </row>
    <row r="5053" spans="1:10" x14ac:dyDescent="0.3">
      <c r="A5053" t="s">
        <v>12416</v>
      </c>
      <c r="B5053" t="s">
        <v>12417</v>
      </c>
      <c r="C5053">
        <v>5</v>
      </c>
      <c r="H5053" s="1">
        <v>43071</v>
      </c>
      <c r="I5053" s="1">
        <v>43073.025555555556</v>
      </c>
      <c r="J5053" t="s">
        <v>238831</v>
      </c>
    </row>
    <row r="5054" spans="1:10" x14ac:dyDescent="0.3">
      <c r="A5054" t="s">
        <v>12418</v>
      </c>
      <c r="B5054" t="s">
        <v>12419</v>
      </c>
      <c r="C5054">
        <v>4</v>
      </c>
      <c r="F5054" t="s">
        <v>242224</v>
      </c>
      <c r="G5054" t="s">
        <v>12420</v>
      </c>
      <c r="H5054" s="1">
        <v>43062</v>
      </c>
      <c r="I5054" s="1">
        <v>43063.385451388887</v>
      </c>
      <c r="J5054" t="s">
        <v>238831</v>
      </c>
    </row>
    <row r="5055" spans="1:10" x14ac:dyDescent="0.3">
      <c r="A5055" t="s">
        <v>12421</v>
      </c>
      <c r="B5055" t="s">
        <v>12422</v>
      </c>
      <c r="C5055">
        <v>5</v>
      </c>
      <c r="D5055" t="s">
        <v>12423</v>
      </c>
      <c r="E5055" t="s">
        <v>237290</v>
      </c>
      <c r="F5055" t="s">
        <v>242225</v>
      </c>
      <c r="G5055" t="s">
        <v>12424</v>
      </c>
      <c r="H5055" s="1">
        <v>43288</v>
      </c>
      <c r="I5055" s="1">
        <v>43288.980567129627</v>
      </c>
      <c r="J5055" t="s">
        <v>238831</v>
      </c>
    </row>
    <row r="5056" spans="1:10" x14ac:dyDescent="0.3">
      <c r="A5056" t="s">
        <v>12425</v>
      </c>
      <c r="B5056" t="s">
        <v>12426</v>
      </c>
      <c r="C5056">
        <v>5</v>
      </c>
      <c r="H5056" s="1">
        <v>42964</v>
      </c>
      <c r="I5056" s="1">
        <v>42965.153240740743</v>
      </c>
      <c r="J5056" t="s">
        <v>238831</v>
      </c>
    </row>
    <row r="5057" spans="1:10" x14ac:dyDescent="0.3">
      <c r="A5057" t="s">
        <v>12427</v>
      </c>
      <c r="B5057" t="s">
        <v>12428</v>
      </c>
      <c r="C5057">
        <v>4</v>
      </c>
      <c r="H5057" s="1">
        <v>43328</v>
      </c>
      <c r="I5057" s="1">
        <v>43329.745844907404</v>
      </c>
      <c r="J5057" t="s">
        <v>238831</v>
      </c>
    </row>
    <row r="5058" spans="1:10" x14ac:dyDescent="0.3">
      <c r="A5058" t="s">
        <v>12429</v>
      </c>
      <c r="B5058" t="s">
        <v>12430</v>
      </c>
      <c r="C5058">
        <v>5</v>
      </c>
      <c r="H5058" s="1">
        <v>43159</v>
      </c>
      <c r="I5058" s="1">
        <v>43159.787638888891</v>
      </c>
      <c r="J5058" t="s">
        <v>238831</v>
      </c>
    </row>
    <row r="5059" spans="1:10" x14ac:dyDescent="0.3">
      <c r="A5059" t="s">
        <v>12431</v>
      </c>
      <c r="B5059" t="s">
        <v>12432</v>
      </c>
      <c r="C5059">
        <v>4</v>
      </c>
      <c r="H5059" s="1">
        <v>43153</v>
      </c>
      <c r="I5059" s="1">
        <v>43154.953449074077</v>
      </c>
      <c r="J5059" t="s">
        <v>238831</v>
      </c>
    </row>
    <row r="5060" spans="1:10" x14ac:dyDescent="0.3">
      <c r="A5060" t="s">
        <v>12433</v>
      </c>
      <c r="B5060" t="s">
        <v>12434</v>
      </c>
      <c r="C5060">
        <v>5</v>
      </c>
      <c r="H5060" s="1">
        <v>42854</v>
      </c>
      <c r="I5060" s="1">
        <v>42857.792222222219</v>
      </c>
      <c r="J5060" t="s">
        <v>238831</v>
      </c>
    </row>
    <row r="5061" spans="1:10" x14ac:dyDescent="0.3">
      <c r="A5061" t="s">
        <v>12435</v>
      </c>
      <c r="B5061" t="s">
        <v>12436</v>
      </c>
      <c r="C5061">
        <v>5</v>
      </c>
      <c r="H5061" s="1">
        <v>42845</v>
      </c>
      <c r="I5061" s="1">
        <v>42846.03875</v>
      </c>
      <c r="J5061" t="s">
        <v>238831</v>
      </c>
    </row>
    <row r="5062" spans="1:10" x14ac:dyDescent="0.3">
      <c r="A5062" t="s">
        <v>12437</v>
      </c>
      <c r="B5062" t="s">
        <v>12438</v>
      </c>
      <c r="C5062">
        <v>4</v>
      </c>
      <c r="H5062" s="1">
        <v>43076</v>
      </c>
      <c r="I5062" s="1">
        <v>43076.557604166665</v>
      </c>
      <c r="J5062" t="s">
        <v>238831</v>
      </c>
    </row>
    <row r="5063" spans="1:10" x14ac:dyDescent="0.3">
      <c r="A5063" t="s">
        <v>12439</v>
      </c>
      <c r="B5063" t="s">
        <v>12440</v>
      </c>
      <c r="C5063">
        <v>1</v>
      </c>
      <c r="H5063" s="1">
        <v>42903</v>
      </c>
      <c r="I5063" s="1">
        <v>42904.081701388888</v>
      </c>
      <c r="J5063" t="s">
        <v>238607</v>
      </c>
    </row>
    <row r="5064" spans="1:10" x14ac:dyDescent="0.3">
      <c r="A5064" t="s">
        <v>12441</v>
      </c>
      <c r="B5064" t="s">
        <v>12442</v>
      </c>
      <c r="C5064">
        <v>4</v>
      </c>
      <c r="H5064" s="1">
        <v>43326</v>
      </c>
      <c r="I5064" s="1">
        <v>43328.660983796297</v>
      </c>
      <c r="J5064" t="s">
        <v>238831</v>
      </c>
    </row>
    <row r="5065" spans="1:10" x14ac:dyDescent="0.3">
      <c r="A5065" t="s">
        <v>12443</v>
      </c>
      <c r="B5065" t="s">
        <v>12444</v>
      </c>
      <c r="C5065">
        <v>3</v>
      </c>
      <c r="H5065" s="1">
        <v>43105</v>
      </c>
      <c r="I5065" s="1">
        <v>43106.377800925926</v>
      </c>
      <c r="J5065" t="s">
        <v>238607</v>
      </c>
    </row>
    <row r="5066" spans="1:10" x14ac:dyDescent="0.3">
      <c r="A5066" t="s">
        <v>12445</v>
      </c>
      <c r="B5066" t="s">
        <v>12446</v>
      </c>
      <c r="C5066">
        <v>3</v>
      </c>
      <c r="F5066" t="s">
        <v>242226</v>
      </c>
      <c r="G5066" t="s">
        <v>12447</v>
      </c>
      <c r="H5066" s="1">
        <v>43194</v>
      </c>
      <c r="I5066" s="1">
        <v>43195.619641203702</v>
      </c>
      <c r="J5066" t="s">
        <v>238831</v>
      </c>
    </row>
    <row r="5067" spans="1:10" x14ac:dyDescent="0.3">
      <c r="A5067" t="s">
        <v>12448</v>
      </c>
      <c r="B5067" t="s">
        <v>12449</v>
      </c>
      <c r="C5067">
        <v>5</v>
      </c>
      <c r="F5067" t="s">
        <v>242227</v>
      </c>
      <c r="G5067" t="s">
        <v>12450</v>
      </c>
      <c r="H5067" s="1">
        <v>43081</v>
      </c>
      <c r="I5067" s="1">
        <v>43084.044027777774</v>
      </c>
      <c r="J5067" t="s">
        <v>238831</v>
      </c>
    </row>
    <row r="5068" spans="1:10" x14ac:dyDescent="0.3">
      <c r="A5068" t="s">
        <v>12451</v>
      </c>
      <c r="B5068" t="s">
        <v>12452</v>
      </c>
      <c r="C5068">
        <v>5</v>
      </c>
      <c r="H5068" s="1">
        <v>43064</v>
      </c>
      <c r="I5068" s="1">
        <v>43066.682372685187</v>
      </c>
      <c r="J5068" t="s">
        <v>238831</v>
      </c>
    </row>
    <row r="5069" spans="1:10" x14ac:dyDescent="0.3">
      <c r="A5069" t="s">
        <v>12453</v>
      </c>
      <c r="B5069" t="s">
        <v>12454</v>
      </c>
      <c r="C5069">
        <v>5</v>
      </c>
      <c r="F5069" t="s">
        <v>242228</v>
      </c>
      <c r="G5069" t="s">
        <v>12455</v>
      </c>
      <c r="H5069" s="1">
        <v>42833</v>
      </c>
      <c r="I5069" s="1">
        <v>42836.475092592591</v>
      </c>
      <c r="J5069" t="s">
        <v>238831</v>
      </c>
    </row>
    <row r="5070" spans="1:10" x14ac:dyDescent="0.3">
      <c r="A5070" t="s">
        <v>12456</v>
      </c>
      <c r="B5070" t="s">
        <v>12457</v>
      </c>
      <c r="C5070">
        <v>5</v>
      </c>
      <c r="D5070" t="s">
        <v>62</v>
      </c>
      <c r="E5070" t="s">
        <v>236985</v>
      </c>
      <c r="H5070" s="1">
        <v>43228</v>
      </c>
      <c r="I5070" s="1">
        <v>43230.569120370368</v>
      </c>
      <c r="J5070" t="s">
        <v>238831</v>
      </c>
    </row>
    <row r="5071" spans="1:10" x14ac:dyDescent="0.3">
      <c r="A5071" t="s">
        <v>12458</v>
      </c>
      <c r="B5071" t="s">
        <v>12459</v>
      </c>
      <c r="C5071">
        <v>1</v>
      </c>
      <c r="H5071" s="1">
        <v>43173</v>
      </c>
      <c r="I5071" s="1">
        <v>43173.773078703707</v>
      </c>
      <c r="J5071" t="s">
        <v>238607</v>
      </c>
    </row>
    <row r="5072" spans="1:10" x14ac:dyDescent="0.3">
      <c r="A5072" t="s">
        <v>12460</v>
      </c>
      <c r="B5072" t="s">
        <v>12461</v>
      </c>
      <c r="C5072">
        <v>4</v>
      </c>
      <c r="F5072" t="s">
        <v>242229</v>
      </c>
      <c r="G5072" t="s">
        <v>12462</v>
      </c>
      <c r="H5072" s="1">
        <v>43159</v>
      </c>
      <c r="I5072" s="1">
        <v>43160.484976851854</v>
      </c>
      <c r="J5072" t="s">
        <v>238831</v>
      </c>
    </row>
    <row r="5073" spans="1:10" x14ac:dyDescent="0.3">
      <c r="A5073" t="s">
        <v>12463</v>
      </c>
      <c r="B5073" t="s">
        <v>12464</v>
      </c>
      <c r="C5073">
        <v>5</v>
      </c>
      <c r="F5073" t="s">
        <v>242230</v>
      </c>
      <c r="G5073" t="s">
        <v>12465</v>
      </c>
      <c r="H5073" s="1">
        <v>43088</v>
      </c>
      <c r="I5073" s="1">
        <v>43091.518379629626</v>
      </c>
      <c r="J5073" t="s">
        <v>238831</v>
      </c>
    </row>
    <row r="5074" spans="1:10" x14ac:dyDescent="0.3">
      <c r="A5074" t="s">
        <v>12466</v>
      </c>
      <c r="B5074" t="s">
        <v>12467</v>
      </c>
      <c r="C5074">
        <v>3</v>
      </c>
      <c r="H5074" s="1">
        <v>43160</v>
      </c>
      <c r="I5074" s="1">
        <v>43161.687627314815</v>
      </c>
      <c r="J5074" t="s">
        <v>238607</v>
      </c>
    </row>
    <row r="5075" spans="1:10" x14ac:dyDescent="0.3">
      <c r="A5075" t="s">
        <v>12468</v>
      </c>
      <c r="B5075" t="s">
        <v>12469</v>
      </c>
      <c r="C5075">
        <v>5</v>
      </c>
      <c r="F5075" t="s">
        <v>242231</v>
      </c>
      <c r="G5075" t="s">
        <v>12470</v>
      </c>
      <c r="H5075" s="1">
        <v>42976</v>
      </c>
      <c r="I5075" s="1">
        <v>42977.422037037039</v>
      </c>
      <c r="J5075" t="s">
        <v>238831</v>
      </c>
    </row>
    <row r="5076" spans="1:10" x14ac:dyDescent="0.3">
      <c r="A5076" t="s">
        <v>12471</v>
      </c>
      <c r="B5076" t="s">
        <v>12472</v>
      </c>
      <c r="C5076">
        <v>5</v>
      </c>
      <c r="H5076" s="1">
        <v>43264</v>
      </c>
      <c r="I5076" s="1">
        <v>43264.787731481483</v>
      </c>
      <c r="J5076" t="s">
        <v>238831</v>
      </c>
    </row>
    <row r="5077" spans="1:10" x14ac:dyDescent="0.3">
      <c r="A5077" t="s">
        <v>12473</v>
      </c>
      <c r="B5077" t="s">
        <v>12474</v>
      </c>
      <c r="C5077">
        <v>5</v>
      </c>
      <c r="H5077" s="1">
        <v>43130</v>
      </c>
      <c r="I5077" s="1">
        <v>43131.426412037035</v>
      </c>
      <c r="J5077" t="s">
        <v>238831</v>
      </c>
    </row>
    <row r="5078" spans="1:10" x14ac:dyDescent="0.3">
      <c r="A5078" t="s">
        <v>12475</v>
      </c>
      <c r="B5078" t="s">
        <v>12476</v>
      </c>
      <c r="C5078">
        <v>5</v>
      </c>
      <c r="H5078" s="1">
        <v>42909</v>
      </c>
      <c r="I5078" s="1">
        <v>42910.90353009259</v>
      </c>
      <c r="J5078" t="s">
        <v>238831</v>
      </c>
    </row>
    <row r="5079" spans="1:10" x14ac:dyDescent="0.3">
      <c r="A5079" t="s">
        <v>12477</v>
      </c>
      <c r="B5079" t="s">
        <v>12478</v>
      </c>
      <c r="C5079">
        <v>5</v>
      </c>
      <c r="D5079" t="s">
        <v>12479</v>
      </c>
      <c r="E5079" t="s">
        <v>237291</v>
      </c>
      <c r="H5079" s="1">
        <v>43313</v>
      </c>
      <c r="I5079" s="1">
        <v>43315.905810185184</v>
      </c>
      <c r="J5079" t="s">
        <v>238831</v>
      </c>
    </row>
    <row r="5080" spans="1:10" x14ac:dyDescent="0.3">
      <c r="A5080" t="s">
        <v>12480</v>
      </c>
      <c r="B5080" t="s">
        <v>12481</v>
      </c>
      <c r="C5080">
        <v>3</v>
      </c>
      <c r="H5080" s="1">
        <v>42991</v>
      </c>
      <c r="I5080" s="1">
        <v>42992.548773148148</v>
      </c>
      <c r="J5080" t="s">
        <v>238607</v>
      </c>
    </row>
    <row r="5081" spans="1:10" x14ac:dyDescent="0.3">
      <c r="A5081" t="s">
        <v>12482</v>
      </c>
      <c r="B5081" t="s">
        <v>12483</v>
      </c>
      <c r="C5081">
        <v>5</v>
      </c>
      <c r="H5081" s="1">
        <v>43179</v>
      </c>
      <c r="I5081" s="1">
        <v>43182.137638888889</v>
      </c>
      <c r="J5081" t="s">
        <v>238831</v>
      </c>
    </row>
    <row r="5082" spans="1:10" x14ac:dyDescent="0.3">
      <c r="A5082" t="s">
        <v>12484</v>
      </c>
      <c r="B5082" t="s">
        <v>12485</v>
      </c>
      <c r="C5082">
        <v>5</v>
      </c>
      <c r="F5082" t="s">
        <v>242232</v>
      </c>
      <c r="G5082" t="s">
        <v>12486</v>
      </c>
      <c r="H5082" s="1">
        <v>42837</v>
      </c>
      <c r="I5082" s="1">
        <v>42864.021099537036</v>
      </c>
      <c r="J5082" t="s">
        <v>238831</v>
      </c>
    </row>
    <row r="5083" spans="1:10" x14ac:dyDescent="0.3">
      <c r="A5083" t="s">
        <v>12487</v>
      </c>
      <c r="B5083" t="s">
        <v>12488</v>
      </c>
      <c r="C5083">
        <v>5</v>
      </c>
      <c r="F5083" t="s">
        <v>242233</v>
      </c>
      <c r="G5083" t="s">
        <v>12489</v>
      </c>
      <c r="H5083" s="1">
        <v>42789</v>
      </c>
      <c r="I5083" s="1">
        <v>42796.51966435185</v>
      </c>
      <c r="J5083" t="s">
        <v>238831</v>
      </c>
    </row>
    <row r="5084" spans="1:10" x14ac:dyDescent="0.3">
      <c r="A5084" t="s">
        <v>12490</v>
      </c>
      <c r="B5084" t="s">
        <v>12491</v>
      </c>
      <c r="C5084">
        <v>3</v>
      </c>
      <c r="D5084" t="s">
        <v>12492</v>
      </c>
      <c r="E5084" t="s">
        <v>237292</v>
      </c>
      <c r="F5084" t="s">
        <v>242234</v>
      </c>
      <c r="G5084" t="s">
        <v>12493</v>
      </c>
      <c r="H5084" s="1">
        <v>43322</v>
      </c>
      <c r="I5084" s="1">
        <v>43323.656215277777</v>
      </c>
      <c r="J5084" t="s">
        <v>238607</v>
      </c>
    </row>
    <row r="5085" spans="1:10" x14ac:dyDescent="0.3">
      <c r="A5085" t="s">
        <v>12494</v>
      </c>
      <c r="B5085" t="s">
        <v>12495</v>
      </c>
      <c r="C5085">
        <v>5</v>
      </c>
      <c r="H5085" s="1">
        <v>43279</v>
      </c>
      <c r="I5085" s="1">
        <v>43279.892268518517</v>
      </c>
      <c r="J5085" t="s">
        <v>238831</v>
      </c>
    </row>
    <row r="5086" spans="1:10" x14ac:dyDescent="0.3">
      <c r="A5086" t="s">
        <v>12496</v>
      </c>
      <c r="B5086" t="s">
        <v>12497</v>
      </c>
      <c r="C5086">
        <v>4</v>
      </c>
      <c r="F5086" t="s">
        <v>242235</v>
      </c>
      <c r="G5086" t="s">
        <v>12498</v>
      </c>
      <c r="H5086" s="1">
        <v>43083</v>
      </c>
      <c r="I5086" s="1">
        <v>43084.862708333334</v>
      </c>
      <c r="J5086" t="s">
        <v>238831</v>
      </c>
    </row>
    <row r="5087" spans="1:10" x14ac:dyDescent="0.3">
      <c r="A5087" t="s">
        <v>12499</v>
      </c>
      <c r="B5087" t="s">
        <v>12500</v>
      </c>
      <c r="C5087">
        <v>5</v>
      </c>
      <c r="H5087" s="1">
        <v>43333</v>
      </c>
      <c r="I5087" s="1">
        <v>43334.538726851853</v>
      </c>
      <c r="J5087" t="s">
        <v>238831</v>
      </c>
    </row>
    <row r="5088" spans="1:10" x14ac:dyDescent="0.3">
      <c r="A5088" t="s">
        <v>12501</v>
      </c>
      <c r="B5088" t="s">
        <v>12502</v>
      </c>
      <c r="C5088">
        <v>5</v>
      </c>
      <c r="H5088" s="1">
        <v>43334</v>
      </c>
      <c r="I5088" s="1">
        <v>43335.536006944443</v>
      </c>
      <c r="J5088" t="s">
        <v>238831</v>
      </c>
    </row>
    <row r="5089" spans="1:10" x14ac:dyDescent="0.3">
      <c r="A5089" t="s">
        <v>12503</v>
      </c>
      <c r="B5089" t="s">
        <v>12504</v>
      </c>
      <c r="C5089">
        <v>5</v>
      </c>
      <c r="H5089" s="1">
        <v>43166</v>
      </c>
      <c r="I5089" s="1">
        <v>43166.986203703702</v>
      </c>
      <c r="J5089" t="s">
        <v>238831</v>
      </c>
    </row>
    <row r="5090" spans="1:10" x14ac:dyDescent="0.3">
      <c r="A5090" t="s">
        <v>12505</v>
      </c>
      <c r="B5090" t="s">
        <v>12506</v>
      </c>
      <c r="C5090">
        <v>5</v>
      </c>
      <c r="D5090" t="s">
        <v>12507</v>
      </c>
      <c r="E5090" t="s">
        <v>237293</v>
      </c>
      <c r="F5090" t="s">
        <v>242236</v>
      </c>
      <c r="G5090" t="s">
        <v>12508</v>
      </c>
      <c r="H5090" s="1">
        <v>43239</v>
      </c>
      <c r="I5090" s="1">
        <v>43240.753877314812</v>
      </c>
      <c r="J5090" t="s">
        <v>238831</v>
      </c>
    </row>
    <row r="5091" spans="1:10" x14ac:dyDescent="0.3">
      <c r="A5091" t="s">
        <v>12509</v>
      </c>
      <c r="B5091" t="s">
        <v>12510</v>
      </c>
      <c r="C5091">
        <v>4</v>
      </c>
      <c r="H5091" s="1">
        <v>43146</v>
      </c>
      <c r="I5091" s="1">
        <v>43146.996261574073</v>
      </c>
      <c r="J5091" t="s">
        <v>238831</v>
      </c>
    </row>
    <row r="5092" spans="1:10" x14ac:dyDescent="0.3">
      <c r="A5092" t="s">
        <v>12511</v>
      </c>
      <c r="B5092" t="s">
        <v>12512</v>
      </c>
      <c r="C5092">
        <v>5</v>
      </c>
      <c r="H5092" s="1">
        <v>43194</v>
      </c>
      <c r="I5092" s="1">
        <v>43195.51458333333</v>
      </c>
      <c r="J5092" t="s">
        <v>238831</v>
      </c>
    </row>
    <row r="5093" spans="1:10" x14ac:dyDescent="0.3">
      <c r="A5093" t="s">
        <v>12513</v>
      </c>
      <c r="B5093" t="s">
        <v>12514</v>
      </c>
      <c r="C5093">
        <v>4</v>
      </c>
      <c r="H5093" s="1">
        <v>43111</v>
      </c>
      <c r="I5093" s="1">
        <v>43111.996712962966</v>
      </c>
      <c r="J5093" t="s">
        <v>238831</v>
      </c>
    </row>
    <row r="5094" spans="1:10" x14ac:dyDescent="0.3">
      <c r="A5094" t="s">
        <v>12515</v>
      </c>
      <c r="B5094" t="s">
        <v>12516</v>
      </c>
      <c r="C5094">
        <v>4</v>
      </c>
      <c r="F5094" t="s">
        <v>242237</v>
      </c>
      <c r="G5094" t="s">
        <v>12517</v>
      </c>
      <c r="H5094" s="1">
        <v>43002</v>
      </c>
      <c r="I5094" s="1">
        <v>43007.010208333333</v>
      </c>
      <c r="J5094" t="s">
        <v>238831</v>
      </c>
    </row>
    <row r="5095" spans="1:10" x14ac:dyDescent="0.3">
      <c r="A5095" t="s">
        <v>12518</v>
      </c>
      <c r="B5095" t="s">
        <v>12519</v>
      </c>
      <c r="C5095">
        <v>5</v>
      </c>
      <c r="H5095" s="1">
        <v>42945</v>
      </c>
      <c r="I5095" s="1">
        <v>42945.677847222221</v>
      </c>
      <c r="J5095" t="s">
        <v>238831</v>
      </c>
    </row>
    <row r="5096" spans="1:10" x14ac:dyDescent="0.3">
      <c r="A5096" t="s">
        <v>12520</v>
      </c>
      <c r="B5096" t="s">
        <v>12521</v>
      </c>
      <c r="C5096">
        <v>3</v>
      </c>
      <c r="D5096" t="s">
        <v>12522</v>
      </c>
      <c r="E5096" t="s">
        <v>237230</v>
      </c>
      <c r="F5096" t="s">
        <v>242238</v>
      </c>
      <c r="G5096" t="s">
        <v>12523</v>
      </c>
      <c r="H5096" s="1">
        <v>43232</v>
      </c>
      <c r="I5096" s="1">
        <v>43235.97252314815</v>
      </c>
      <c r="J5096" t="s">
        <v>238831</v>
      </c>
    </row>
    <row r="5097" spans="1:10" x14ac:dyDescent="0.3">
      <c r="A5097" t="s">
        <v>12524</v>
      </c>
      <c r="B5097" t="s">
        <v>12525</v>
      </c>
      <c r="C5097">
        <v>5</v>
      </c>
      <c r="F5097" t="s">
        <v>237198</v>
      </c>
      <c r="G5097" t="s">
        <v>12526</v>
      </c>
      <c r="H5097" s="1">
        <v>43077</v>
      </c>
      <c r="I5097" s="1">
        <v>43078.053715277776</v>
      </c>
      <c r="J5097" t="s">
        <v>238831</v>
      </c>
    </row>
    <row r="5098" spans="1:10" x14ac:dyDescent="0.3">
      <c r="A5098" t="s">
        <v>12527</v>
      </c>
      <c r="B5098" t="s">
        <v>12528</v>
      </c>
      <c r="C5098">
        <v>3</v>
      </c>
      <c r="D5098" t="s">
        <v>99</v>
      </c>
      <c r="E5098" t="s">
        <v>236987</v>
      </c>
      <c r="F5098" t="s">
        <v>236987</v>
      </c>
      <c r="G5098" t="s">
        <v>12529</v>
      </c>
      <c r="H5098" s="1">
        <v>43237</v>
      </c>
      <c r="I5098" s="1">
        <v>43240.894189814811</v>
      </c>
      <c r="J5098" t="s">
        <v>238831</v>
      </c>
    </row>
    <row r="5099" spans="1:10" x14ac:dyDescent="0.3">
      <c r="A5099" t="s">
        <v>12530</v>
      </c>
      <c r="B5099" t="s">
        <v>12531</v>
      </c>
      <c r="C5099">
        <v>5</v>
      </c>
      <c r="D5099" t="s">
        <v>12532</v>
      </c>
      <c r="E5099" t="s">
        <v>237294</v>
      </c>
      <c r="F5099" t="s">
        <v>242239</v>
      </c>
      <c r="G5099" t="s">
        <v>12533</v>
      </c>
      <c r="H5099" s="1">
        <v>43308</v>
      </c>
      <c r="I5099" s="1">
        <v>43308.869363425925</v>
      </c>
      <c r="J5099" t="s">
        <v>238831</v>
      </c>
    </row>
    <row r="5100" spans="1:10" x14ac:dyDescent="0.3">
      <c r="A5100" t="s">
        <v>12534</v>
      </c>
      <c r="B5100" t="s">
        <v>12535</v>
      </c>
      <c r="C5100">
        <v>5</v>
      </c>
      <c r="F5100" t="s">
        <v>242240</v>
      </c>
      <c r="G5100" t="s">
        <v>12536</v>
      </c>
      <c r="H5100" s="1">
        <v>43186</v>
      </c>
      <c r="I5100" s="1">
        <v>43194.660532407404</v>
      </c>
      <c r="J5100" t="s">
        <v>238831</v>
      </c>
    </row>
    <row r="5101" spans="1:10" x14ac:dyDescent="0.3">
      <c r="A5101" t="s">
        <v>12537</v>
      </c>
      <c r="B5101" t="s">
        <v>12538</v>
      </c>
      <c r="C5101">
        <v>4</v>
      </c>
      <c r="H5101" s="1">
        <v>43223</v>
      </c>
      <c r="I5101" s="1">
        <v>43226.621192129627</v>
      </c>
      <c r="J5101" t="s">
        <v>238831</v>
      </c>
    </row>
    <row r="5102" spans="1:10" x14ac:dyDescent="0.3">
      <c r="A5102" t="s">
        <v>12539</v>
      </c>
      <c r="B5102" t="s">
        <v>12540</v>
      </c>
      <c r="C5102">
        <v>1</v>
      </c>
      <c r="F5102" t="s">
        <v>242241</v>
      </c>
      <c r="G5102" t="s">
        <v>12541</v>
      </c>
      <c r="H5102" s="1">
        <v>42932</v>
      </c>
      <c r="I5102" s="1">
        <v>42934.539236111108</v>
      </c>
      <c r="J5102" t="s">
        <v>238607</v>
      </c>
    </row>
    <row r="5103" spans="1:10" x14ac:dyDescent="0.3">
      <c r="A5103" t="s">
        <v>12542</v>
      </c>
      <c r="B5103" t="s">
        <v>12543</v>
      </c>
      <c r="C5103">
        <v>1</v>
      </c>
      <c r="D5103" t="s">
        <v>12544</v>
      </c>
      <c r="E5103" t="s">
        <v>237295</v>
      </c>
      <c r="F5103" t="s">
        <v>242242</v>
      </c>
      <c r="G5103" t="s">
        <v>12545</v>
      </c>
      <c r="H5103" s="1">
        <v>43261</v>
      </c>
      <c r="I5103" s="1">
        <v>43275.111458333333</v>
      </c>
      <c r="J5103" t="s">
        <v>238607</v>
      </c>
    </row>
    <row r="5104" spans="1:10" x14ac:dyDescent="0.3">
      <c r="A5104" t="s">
        <v>12546</v>
      </c>
      <c r="B5104" t="s">
        <v>12547</v>
      </c>
      <c r="C5104">
        <v>5</v>
      </c>
      <c r="F5104" t="s">
        <v>242243</v>
      </c>
      <c r="G5104" t="s">
        <v>12548</v>
      </c>
      <c r="H5104" s="1">
        <v>42981</v>
      </c>
      <c r="I5104" s="1">
        <v>42981.850312499999</v>
      </c>
      <c r="J5104" t="s">
        <v>238831</v>
      </c>
    </row>
    <row r="5105" spans="1:10" x14ac:dyDescent="0.3">
      <c r="A5105" t="s">
        <v>12549</v>
      </c>
      <c r="B5105" t="s">
        <v>12550</v>
      </c>
      <c r="C5105">
        <v>1</v>
      </c>
      <c r="F5105" t="s">
        <v>242244</v>
      </c>
      <c r="G5105" t="s">
        <v>12551</v>
      </c>
      <c r="H5105" s="1">
        <v>42914</v>
      </c>
      <c r="I5105" s="1">
        <v>42915.620868055557</v>
      </c>
      <c r="J5105" t="s">
        <v>238607</v>
      </c>
    </row>
    <row r="5106" spans="1:10" x14ac:dyDescent="0.3">
      <c r="A5106" t="s">
        <v>12552</v>
      </c>
      <c r="B5106" t="s">
        <v>12553</v>
      </c>
      <c r="C5106">
        <v>3</v>
      </c>
      <c r="F5106" t="s">
        <v>242245</v>
      </c>
      <c r="G5106" t="s">
        <v>12554</v>
      </c>
      <c r="H5106" s="1">
        <v>43057</v>
      </c>
      <c r="I5106" s="1">
        <v>43058.066504629627</v>
      </c>
      <c r="J5106" t="s">
        <v>238831</v>
      </c>
    </row>
    <row r="5107" spans="1:10" x14ac:dyDescent="0.3">
      <c r="A5107" t="s">
        <v>12555</v>
      </c>
      <c r="B5107" t="s">
        <v>12556</v>
      </c>
      <c r="C5107">
        <v>1</v>
      </c>
      <c r="F5107" t="s">
        <v>242246</v>
      </c>
      <c r="G5107" t="s">
        <v>12557</v>
      </c>
      <c r="H5107" s="1">
        <v>43071</v>
      </c>
      <c r="I5107" s="1">
        <v>43071.147245370368</v>
      </c>
      <c r="J5107" t="s">
        <v>238607</v>
      </c>
    </row>
    <row r="5108" spans="1:10" x14ac:dyDescent="0.3">
      <c r="A5108" t="s">
        <v>12558</v>
      </c>
      <c r="B5108" t="s">
        <v>12559</v>
      </c>
      <c r="C5108">
        <v>4</v>
      </c>
      <c r="F5108" t="s">
        <v>242247</v>
      </c>
      <c r="G5108" t="s">
        <v>12560</v>
      </c>
      <c r="H5108" s="1">
        <v>43084</v>
      </c>
      <c r="I5108" s="1">
        <v>43084.809259259258</v>
      </c>
      <c r="J5108" t="s">
        <v>238831</v>
      </c>
    </row>
    <row r="5109" spans="1:10" x14ac:dyDescent="0.3">
      <c r="A5109" t="s">
        <v>12561</v>
      </c>
      <c r="B5109" t="s">
        <v>12562</v>
      </c>
      <c r="C5109">
        <v>5</v>
      </c>
      <c r="F5109" t="s">
        <v>242248</v>
      </c>
      <c r="G5109" t="s">
        <v>12563</v>
      </c>
      <c r="H5109" s="1">
        <v>42900</v>
      </c>
      <c r="I5109" s="1">
        <v>42902.220312500001</v>
      </c>
      <c r="J5109" t="s">
        <v>238831</v>
      </c>
    </row>
    <row r="5110" spans="1:10" x14ac:dyDescent="0.3">
      <c r="A5110" t="s">
        <v>12564</v>
      </c>
      <c r="B5110" t="s">
        <v>12565</v>
      </c>
      <c r="C5110">
        <v>5</v>
      </c>
      <c r="H5110" s="1">
        <v>43124</v>
      </c>
      <c r="I5110" s="1">
        <v>43125.354074074072</v>
      </c>
      <c r="J5110" t="s">
        <v>238831</v>
      </c>
    </row>
    <row r="5111" spans="1:10" x14ac:dyDescent="0.3">
      <c r="A5111" t="s">
        <v>12566</v>
      </c>
      <c r="B5111" t="s">
        <v>12567</v>
      </c>
      <c r="C5111">
        <v>5</v>
      </c>
      <c r="H5111" s="1">
        <v>43211</v>
      </c>
      <c r="I5111" s="1">
        <v>43212.494872685187</v>
      </c>
      <c r="J5111" t="s">
        <v>238831</v>
      </c>
    </row>
    <row r="5112" spans="1:10" x14ac:dyDescent="0.3">
      <c r="A5112" t="s">
        <v>12568</v>
      </c>
      <c r="B5112" t="s">
        <v>12569</v>
      </c>
      <c r="C5112">
        <v>5</v>
      </c>
      <c r="H5112" s="1">
        <v>42966</v>
      </c>
      <c r="I5112" s="1">
        <v>42967.014421296299</v>
      </c>
      <c r="J5112" t="s">
        <v>238831</v>
      </c>
    </row>
    <row r="5113" spans="1:10" x14ac:dyDescent="0.3">
      <c r="A5113" t="s">
        <v>12570</v>
      </c>
      <c r="B5113" t="s">
        <v>12571</v>
      </c>
      <c r="C5113">
        <v>5</v>
      </c>
      <c r="H5113" s="1">
        <v>43288</v>
      </c>
      <c r="I5113" s="1">
        <v>43291.026620370372</v>
      </c>
      <c r="J5113" t="s">
        <v>238831</v>
      </c>
    </row>
    <row r="5114" spans="1:10" x14ac:dyDescent="0.3">
      <c r="A5114" t="s">
        <v>12572</v>
      </c>
      <c r="B5114" t="s">
        <v>12573</v>
      </c>
      <c r="C5114">
        <v>5</v>
      </c>
      <c r="F5114" t="s">
        <v>242249</v>
      </c>
      <c r="G5114" t="s">
        <v>12574</v>
      </c>
      <c r="H5114" s="1">
        <v>43320</v>
      </c>
      <c r="I5114" s="1">
        <v>43322.776956018519</v>
      </c>
      <c r="J5114" t="s">
        <v>238831</v>
      </c>
    </row>
    <row r="5115" spans="1:10" x14ac:dyDescent="0.3">
      <c r="A5115" t="s">
        <v>12575</v>
      </c>
      <c r="B5115" t="s">
        <v>12576</v>
      </c>
      <c r="C5115">
        <v>5</v>
      </c>
      <c r="H5115" s="1">
        <v>42867</v>
      </c>
      <c r="I5115" s="1">
        <v>42870.459780092591</v>
      </c>
      <c r="J5115" t="s">
        <v>238831</v>
      </c>
    </row>
    <row r="5116" spans="1:10" x14ac:dyDescent="0.3">
      <c r="A5116" t="s">
        <v>12577</v>
      </c>
      <c r="B5116" t="s">
        <v>12578</v>
      </c>
      <c r="C5116">
        <v>5</v>
      </c>
      <c r="H5116" s="1">
        <v>43088</v>
      </c>
      <c r="I5116" s="1">
        <v>43093.56386574074</v>
      </c>
      <c r="J5116" t="s">
        <v>238831</v>
      </c>
    </row>
    <row r="5117" spans="1:10" x14ac:dyDescent="0.3">
      <c r="A5117" t="s">
        <v>12579</v>
      </c>
      <c r="B5117" t="s">
        <v>12580</v>
      </c>
      <c r="C5117">
        <v>5</v>
      </c>
      <c r="D5117" t="s">
        <v>1245</v>
      </c>
      <c r="E5117" t="s">
        <v>236985</v>
      </c>
      <c r="F5117" t="s">
        <v>242250</v>
      </c>
      <c r="G5117" t="s">
        <v>12581</v>
      </c>
      <c r="H5117" s="1">
        <v>43323</v>
      </c>
      <c r="I5117" s="1">
        <v>43323.87096064815</v>
      </c>
      <c r="J5117" t="s">
        <v>238831</v>
      </c>
    </row>
    <row r="5118" spans="1:10" x14ac:dyDescent="0.3">
      <c r="A5118" t="s">
        <v>12582</v>
      </c>
      <c r="B5118" t="s">
        <v>12583</v>
      </c>
      <c r="C5118">
        <v>5</v>
      </c>
      <c r="H5118" s="1">
        <v>43064</v>
      </c>
      <c r="I5118" s="1">
        <v>43065.926828703705</v>
      </c>
      <c r="J5118" t="s">
        <v>238831</v>
      </c>
    </row>
    <row r="5119" spans="1:10" x14ac:dyDescent="0.3">
      <c r="A5119" t="s">
        <v>12584</v>
      </c>
      <c r="B5119" t="s">
        <v>12585</v>
      </c>
      <c r="C5119">
        <v>4</v>
      </c>
      <c r="F5119" t="s">
        <v>242251</v>
      </c>
      <c r="G5119" t="s">
        <v>12586</v>
      </c>
      <c r="H5119" s="1">
        <v>43106</v>
      </c>
      <c r="I5119" s="1">
        <v>43107.134282407409</v>
      </c>
      <c r="J5119" t="s">
        <v>238607</v>
      </c>
    </row>
    <row r="5120" spans="1:10" x14ac:dyDescent="0.3">
      <c r="A5120" t="s">
        <v>12587</v>
      </c>
      <c r="B5120" t="s">
        <v>12588</v>
      </c>
      <c r="C5120">
        <v>3</v>
      </c>
      <c r="H5120" s="1">
        <v>42962</v>
      </c>
      <c r="I5120" s="1">
        <v>42963.422013888892</v>
      </c>
      <c r="J5120" t="s">
        <v>238607</v>
      </c>
    </row>
    <row r="5121" spans="1:10" x14ac:dyDescent="0.3">
      <c r="A5121" t="s">
        <v>12589</v>
      </c>
      <c r="B5121" t="s">
        <v>12590</v>
      </c>
      <c r="C5121">
        <v>5</v>
      </c>
      <c r="H5121" s="1">
        <v>42992</v>
      </c>
      <c r="I5121" s="1">
        <v>42993.727465277778</v>
      </c>
      <c r="J5121" t="s">
        <v>238831</v>
      </c>
    </row>
    <row r="5122" spans="1:10" x14ac:dyDescent="0.3">
      <c r="A5122" t="s">
        <v>12591</v>
      </c>
      <c r="B5122" t="s">
        <v>12592</v>
      </c>
      <c r="C5122">
        <v>5</v>
      </c>
      <c r="H5122" s="1">
        <v>42910</v>
      </c>
      <c r="I5122" s="1">
        <v>42911.524930555555</v>
      </c>
      <c r="J5122" t="s">
        <v>238831</v>
      </c>
    </row>
    <row r="5123" spans="1:10" x14ac:dyDescent="0.3">
      <c r="A5123" t="s">
        <v>12593</v>
      </c>
      <c r="B5123" t="s">
        <v>12594</v>
      </c>
      <c r="C5123">
        <v>5</v>
      </c>
      <c r="H5123" s="1">
        <v>43078</v>
      </c>
      <c r="I5123" s="1">
        <v>43079.551874999997</v>
      </c>
      <c r="J5123" t="s">
        <v>238831</v>
      </c>
    </row>
    <row r="5124" spans="1:10" x14ac:dyDescent="0.3">
      <c r="A5124" t="s">
        <v>12595</v>
      </c>
      <c r="B5124" t="s">
        <v>12596</v>
      </c>
      <c r="C5124">
        <v>5</v>
      </c>
      <c r="H5124" s="1">
        <v>43163</v>
      </c>
      <c r="I5124" s="1">
        <v>43163.713379629633</v>
      </c>
      <c r="J5124" t="s">
        <v>238831</v>
      </c>
    </row>
    <row r="5125" spans="1:10" x14ac:dyDescent="0.3">
      <c r="A5125" t="s">
        <v>12597</v>
      </c>
      <c r="B5125" t="s">
        <v>12598</v>
      </c>
      <c r="C5125">
        <v>5</v>
      </c>
      <c r="F5125" t="s">
        <v>242252</v>
      </c>
      <c r="G5125" t="s">
        <v>12599</v>
      </c>
      <c r="H5125" s="1">
        <v>43119</v>
      </c>
      <c r="I5125" s="1">
        <v>43119.877083333333</v>
      </c>
      <c r="J5125" t="s">
        <v>238831</v>
      </c>
    </row>
    <row r="5126" spans="1:10" x14ac:dyDescent="0.3">
      <c r="A5126" t="s">
        <v>12600</v>
      </c>
      <c r="B5126" t="s">
        <v>12601</v>
      </c>
      <c r="C5126">
        <v>4</v>
      </c>
      <c r="H5126" s="1">
        <v>43197</v>
      </c>
      <c r="I5126" s="1">
        <v>43213.056481481479</v>
      </c>
      <c r="J5126" t="s">
        <v>238831</v>
      </c>
    </row>
    <row r="5127" spans="1:10" x14ac:dyDescent="0.3">
      <c r="A5127" t="s">
        <v>12602</v>
      </c>
      <c r="B5127" t="s">
        <v>12603</v>
      </c>
      <c r="C5127">
        <v>4</v>
      </c>
      <c r="H5127" s="1">
        <v>43319</v>
      </c>
      <c r="I5127" s="1">
        <v>43322.478634259256</v>
      </c>
      <c r="J5127" t="s">
        <v>238831</v>
      </c>
    </row>
    <row r="5128" spans="1:10" x14ac:dyDescent="0.3">
      <c r="A5128" t="s">
        <v>12604</v>
      </c>
      <c r="B5128" t="s">
        <v>12605</v>
      </c>
      <c r="C5128">
        <v>1</v>
      </c>
      <c r="H5128" s="1">
        <v>43209</v>
      </c>
      <c r="I5128" s="1">
        <v>43209.884618055556</v>
      </c>
      <c r="J5128" t="s">
        <v>238607</v>
      </c>
    </row>
    <row r="5129" spans="1:10" x14ac:dyDescent="0.3">
      <c r="A5129" t="s">
        <v>12606</v>
      </c>
      <c r="B5129" t="s">
        <v>12607</v>
      </c>
      <c r="C5129">
        <v>4</v>
      </c>
      <c r="D5129" t="s">
        <v>12608</v>
      </c>
      <c r="E5129" t="s">
        <v>237224</v>
      </c>
      <c r="H5129" s="1">
        <v>43282</v>
      </c>
      <c r="I5129" s="1">
        <v>43284.895798611113</v>
      </c>
      <c r="J5129" t="s">
        <v>238831</v>
      </c>
    </row>
    <row r="5130" spans="1:10" x14ac:dyDescent="0.3">
      <c r="A5130" t="s">
        <v>12609</v>
      </c>
      <c r="B5130" t="s">
        <v>12610</v>
      </c>
      <c r="C5130">
        <v>2</v>
      </c>
      <c r="F5130" t="s">
        <v>242253</v>
      </c>
      <c r="G5130" t="s">
        <v>12611</v>
      </c>
      <c r="H5130" s="1">
        <v>43090</v>
      </c>
      <c r="I5130" s="1">
        <v>43092.828877314816</v>
      </c>
      <c r="J5130" t="s">
        <v>238607</v>
      </c>
    </row>
    <row r="5131" spans="1:10" x14ac:dyDescent="0.3">
      <c r="A5131" t="s">
        <v>12612</v>
      </c>
      <c r="B5131" t="s">
        <v>12613</v>
      </c>
      <c r="C5131">
        <v>1</v>
      </c>
      <c r="F5131" t="s">
        <v>242254</v>
      </c>
      <c r="G5131" t="s">
        <v>12614</v>
      </c>
      <c r="H5131" s="1">
        <v>43110</v>
      </c>
      <c r="I5131" s="1">
        <v>43110.59547453704</v>
      </c>
      <c r="J5131" t="s">
        <v>238607</v>
      </c>
    </row>
    <row r="5132" spans="1:10" x14ac:dyDescent="0.3">
      <c r="A5132" t="s">
        <v>12615</v>
      </c>
      <c r="B5132" t="s">
        <v>12616</v>
      </c>
      <c r="C5132">
        <v>4</v>
      </c>
      <c r="H5132" s="1">
        <v>43099</v>
      </c>
      <c r="I5132" s="1">
        <v>43103.715370370373</v>
      </c>
      <c r="J5132" t="s">
        <v>238831</v>
      </c>
    </row>
    <row r="5133" spans="1:10" x14ac:dyDescent="0.3">
      <c r="A5133" t="s">
        <v>12617</v>
      </c>
      <c r="B5133" t="s">
        <v>12618</v>
      </c>
      <c r="C5133">
        <v>5</v>
      </c>
      <c r="H5133" s="1">
        <v>43019</v>
      </c>
      <c r="I5133" s="1">
        <v>43020.134467592594</v>
      </c>
      <c r="J5133" t="s">
        <v>238831</v>
      </c>
    </row>
    <row r="5134" spans="1:10" x14ac:dyDescent="0.3">
      <c r="A5134" t="s">
        <v>12619</v>
      </c>
      <c r="B5134" t="s">
        <v>12620</v>
      </c>
      <c r="C5134">
        <v>5</v>
      </c>
      <c r="D5134" t="s">
        <v>1313</v>
      </c>
      <c r="E5134" t="s">
        <v>237026</v>
      </c>
      <c r="F5134" t="s">
        <v>242255</v>
      </c>
      <c r="G5134" t="s">
        <v>12621</v>
      </c>
      <c r="H5134" s="1">
        <v>43235</v>
      </c>
      <c r="I5134" s="1">
        <v>43241.108796296299</v>
      </c>
      <c r="J5134" t="s">
        <v>238831</v>
      </c>
    </row>
    <row r="5135" spans="1:10" x14ac:dyDescent="0.3">
      <c r="A5135" t="s">
        <v>12622</v>
      </c>
      <c r="B5135" t="s">
        <v>12623</v>
      </c>
      <c r="C5135">
        <v>5</v>
      </c>
      <c r="H5135" s="1">
        <v>43034</v>
      </c>
      <c r="I5135" s="1">
        <v>43038.6406712963</v>
      </c>
      <c r="J5135" t="s">
        <v>238831</v>
      </c>
    </row>
    <row r="5136" spans="1:10" x14ac:dyDescent="0.3">
      <c r="A5136" t="s">
        <v>12624</v>
      </c>
      <c r="B5136" t="s">
        <v>12625</v>
      </c>
      <c r="C5136">
        <v>5</v>
      </c>
      <c r="H5136" s="1">
        <v>43267</v>
      </c>
      <c r="I5136" s="1">
        <v>43267.972662037035</v>
      </c>
      <c r="J5136" t="s">
        <v>238831</v>
      </c>
    </row>
    <row r="5137" spans="1:10" x14ac:dyDescent="0.3">
      <c r="A5137" t="s">
        <v>12626</v>
      </c>
      <c r="B5137" t="s">
        <v>12627</v>
      </c>
      <c r="C5137">
        <v>5</v>
      </c>
      <c r="F5137" t="s">
        <v>242256</v>
      </c>
      <c r="G5137" t="s">
        <v>12628</v>
      </c>
      <c r="H5137" s="1">
        <v>43147</v>
      </c>
      <c r="I5137" s="1">
        <v>43147.566655092596</v>
      </c>
      <c r="J5137" t="s">
        <v>238831</v>
      </c>
    </row>
    <row r="5138" spans="1:10" x14ac:dyDescent="0.3">
      <c r="A5138" t="s">
        <v>12629</v>
      </c>
      <c r="B5138" t="s">
        <v>12630</v>
      </c>
      <c r="C5138">
        <v>3</v>
      </c>
      <c r="H5138" s="1">
        <v>43193</v>
      </c>
      <c r="I5138" s="1">
        <v>43199.539560185185</v>
      </c>
      <c r="J5138" t="s">
        <v>238607</v>
      </c>
    </row>
    <row r="5139" spans="1:10" x14ac:dyDescent="0.3">
      <c r="A5139" t="s">
        <v>12631</v>
      </c>
      <c r="B5139" t="s">
        <v>12632</v>
      </c>
      <c r="C5139">
        <v>4</v>
      </c>
      <c r="H5139" s="1">
        <v>43270</v>
      </c>
      <c r="I5139" s="1">
        <v>43271.649560185186</v>
      </c>
      <c r="J5139" t="s">
        <v>238831</v>
      </c>
    </row>
    <row r="5140" spans="1:10" x14ac:dyDescent="0.3">
      <c r="A5140" t="s">
        <v>12633</v>
      </c>
      <c r="B5140" t="s">
        <v>12634</v>
      </c>
      <c r="C5140">
        <v>3</v>
      </c>
      <c r="F5140" t="s">
        <v>242257</v>
      </c>
      <c r="G5140" t="s">
        <v>12635</v>
      </c>
      <c r="H5140" s="1">
        <v>43077</v>
      </c>
      <c r="I5140" s="1">
        <v>43077.369722222225</v>
      </c>
      <c r="J5140" t="s">
        <v>238831</v>
      </c>
    </row>
    <row r="5141" spans="1:10" x14ac:dyDescent="0.3">
      <c r="A5141" t="s">
        <v>12636</v>
      </c>
      <c r="B5141" t="s">
        <v>12637</v>
      </c>
      <c r="C5141">
        <v>3</v>
      </c>
      <c r="F5141" t="s">
        <v>242258</v>
      </c>
      <c r="G5141" t="s">
        <v>12638</v>
      </c>
      <c r="H5141" s="1">
        <v>43123</v>
      </c>
      <c r="I5141" s="1">
        <v>43127.582766203705</v>
      </c>
      <c r="J5141" t="s">
        <v>238831</v>
      </c>
    </row>
    <row r="5142" spans="1:10" x14ac:dyDescent="0.3">
      <c r="A5142" t="s">
        <v>12639</v>
      </c>
      <c r="B5142" t="s">
        <v>12640</v>
      </c>
      <c r="C5142">
        <v>5</v>
      </c>
      <c r="F5142" t="s">
        <v>242259</v>
      </c>
      <c r="G5142" t="s">
        <v>12641</v>
      </c>
      <c r="H5142" s="1">
        <v>43146</v>
      </c>
      <c r="I5142" s="1">
        <v>43146.873576388891</v>
      </c>
      <c r="J5142" t="s">
        <v>238831</v>
      </c>
    </row>
    <row r="5143" spans="1:10" x14ac:dyDescent="0.3">
      <c r="A5143" t="s">
        <v>12642</v>
      </c>
      <c r="B5143" t="s">
        <v>12643</v>
      </c>
      <c r="C5143">
        <v>5</v>
      </c>
      <c r="H5143" s="1">
        <v>43166</v>
      </c>
      <c r="I5143" s="1">
        <v>43170.960821759261</v>
      </c>
      <c r="J5143" t="s">
        <v>238831</v>
      </c>
    </row>
    <row r="5144" spans="1:10" x14ac:dyDescent="0.3">
      <c r="A5144" t="s">
        <v>12644</v>
      </c>
      <c r="B5144" t="s">
        <v>12645</v>
      </c>
      <c r="C5144">
        <v>1</v>
      </c>
      <c r="D5144" t="s">
        <v>12646</v>
      </c>
      <c r="E5144" t="s">
        <v>237296</v>
      </c>
      <c r="F5144" t="s">
        <v>242260</v>
      </c>
      <c r="G5144" t="s">
        <v>12647</v>
      </c>
      <c r="H5144" s="1">
        <v>43327</v>
      </c>
      <c r="I5144" s="1">
        <v>43327.597500000003</v>
      </c>
      <c r="J5144" t="s">
        <v>238607</v>
      </c>
    </row>
    <row r="5145" spans="1:10" x14ac:dyDescent="0.3">
      <c r="A5145" t="s">
        <v>12648</v>
      </c>
      <c r="B5145" t="s">
        <v>12649</v>
      </c>
      <c r="C5145">
        <v>1</v>
      </c>
      <c r="D5145" t="s">
        <v>12650</v>
      </c>
      <c r="E5145" t="s">
        <v>237297</v>
      </c>
      <c r="F5145" t="s">
        <v>242261</v>
      </c>
      <c r="G5145" t="s">
        <v>12651</v>
      </c>
      <c r="H5145" s="1">
        <v>43291</v>
      </c>
      <c r="I5145" s="1">
        <v>43302.7422337963</v>
      </c>
      <c r="J5145" t="s">
        <v>238607</v>
      </c>
    </row>
    <row r="5146" spans="1:10" x14ac:dyDescent="0.3">
      <c r="A5146" t="s">
        <v>12652</v>
      </c>
      <c r="B5146" t="s">
        <v>12653</v>
      </c>
      <c r="C5146">
        <v>5</v>
      </c>
      <c r="H5146" s="1">
        <v>43177</v>
      </c>
      <c r="I5146" s="1">
        <v>43178.601469907408</v>
      </c>
      <c r="J5146" t="s">
        <v>238831</v>
      </c>
    </row>
    <row r="5147" spans="1:10" x14ac:dyDescent="0.3">
      <c r="A5147" t="s">
        <v>12654</v>
      </c>
      <c r="B5147" t="s">
        <v>12655</v>
      </c>
      <c r="C5147">
        <v>4</v>
      </c>
      <c r="H5147" s="1">
        <v>42868</v>
      </c>
      <c r="I5147" s="1">
        <v>42868.885405092595</v>
      </c>
      <c r="J5147" t="s">
        <v>238831</v>
      </c>
    </row>
    <row r="5148" spans="1:10" x14ac:dyDescent="0.3">
      <c r="A5148" t="s">
        <v>12656</v>
      </c>
      <c r="B5148" t="s">
        <v>12657</v>
      </c>
      <c r="C5148">
        <v>5</v>
      </c>
      <c r="F5148" t="s">
        <v>242262</v>
      </c>
      <c r="G5148" t="s">
        <v>12658</v>
      </c>
      <c r="H5148" s="1">
        <v>43211</v>
      </c>
      <c r="I5148" s="1">
        <v>43213.575196759259</v>
      </c>
      <c r="J5148" t="s">
        <v>238831</v>
      </c>
    </row>
    <row r="5149" spans="1:10" x14ac:dyDescent="0.3">
      <c r="A5149" t="s">
        <v>12659</v>
      </c>
      <c r="B5149" t="s">
        <v>12660</v>
      </c>
      <c r="C5149">
        <v>1</v>
      </c>
      <c r="H5149" s="1">
        <v>43119</v>
      </c>
      <c r="I5149" s="1">
        <v>43121.881354166668</v>
      </c>
      <c r="J5149" t="s">
        <v>238607</v>
      </c>
    </row>
    <row r="5150" spans="1:10" x14ac:dyDescent="0.3">
      <c r="A5150" t="s">
        <v>12661</v>
      </c>
      <c r="B5150" t="s">
        <v>12662</v>
      </c>
      <c r="C5150">
        <v>4</v>
      </c>
      <c r="H5150" s="1">
        <v>43200</v>
      </c>
      <c r="I5150" s="1">
        <v>43201.360162037039</v>
      </c>
      <c r="J5150" t="s">
        <v>238831</v>
      </c>
    </row>
    <row r="5151" spans="1:10" x14ac:dyDescent="0.3">
      <c r="A5151" t="s">
        <v>12663</v>
      </c>
      <c r="B5151" t="s">
        <v>12664</v>
      </c>
      <c r="C5151">
        <v>5</v>
      </c>
      <c r="F5151" t="s">
        <v>242263</v>
      </c>
      <c r="G5151" t="s">
        <v>12665</v>
      </c>
      <c r="H5151" s="1">
        <v>43034</v>
      </c>
      <c r="I5151" s="1">
        <v>43037.629247685189</v>
      </c>
      <c r="J5151" t="s">
        <v>238831</v>
      </c>
    </row>
    <row r="5152" spans="1:10" x14ac:dyDescent="0.3">
      <c r="A5152" t="s">
        <v>12666</v>
      </c>
      <c r="B5152" t="s">
        <v>12667</v>
      </c>
      <c r="C5152">
        <v>5</v>
      </c>
      <c r="F5152" t="s">
        <v>242264</v>
      </c>
      <c r="G5152" t="s">
        <v>12668</v>
      </c>
      <c r="H5152" s="1">
        <v>42917</v>
      </c>
      <c r="I5152" s="1">
        <v>42919.991076388891</v>
      </c>
      <c r="J5152" t="s">
        <v>238831</v>
      </c>
    </row>
    <row r="5153" spans="1:10" x14ac:dyDescent="0.3">
      <c r="A5153" t="s">
        <v>12669</v>
      </c>
      <c r="B5153" t="s">
        <v>12670</v>
      </c>
      <c r="C5153">
        <v>5</v>
      </c>
      <c r="F5153" t="s">
        <v>236982</v>
      </c>
      <c r="G5153" t="s">
        <v>28</v>
      </c>
      <c r="H5153" s="1">
        <v>43030</v>
      </c>
      <c r="I5153" s="1">
        <v>43032.852476851855</v>
      </c>
      <c r="J5153" t="s">
        <v>238831</v>
      </c>
    </row>
    <row r="5154" spans="1:10" x14ac:dyDescent="0.3">
      <c r="A5154" t="s">
        <v>12671</v>
      </c>
      <c r="B5154" t="s">
        <v>12672</v>
      </c>
      <c r="C5154">
        <v>3</v>
      </c>
      <c r="H5154" s="1">
        <v>43281</v>
      </c>
      <c r="I5154" s="1">
        <v>43282.45208333333</v>
      </c>
      <c r="J5154" t="s">
        <v>238607</v>
      </c>
    </row>
    <row r="5155" spans="1:10" x14ac:dyDescent="0.3">
      <c r="A5155" t="s">
        <v>12673</v>
      </c>
      <c r="B5155" t="s">
        <v>12674</v>
      </c>
      <c r="C5155">
        <v>5</v>
      </c>
      <c r="H5155" s="1">
        <v>42993</v>
      </c>
      <c r="I5155" s="1">
        <v>42997.776979166665</v>
      </c>
      <c r="J5155" t="s">
        <v>238831</v>
      </c>
    </row>
    <row r="5156" spans="1:10" x14ac:dyDescent="0.3">
      <c r="A5156" t="s">
        <v>12675</v>
      </c>
      <c r="B5156" t="s">
        <v>12676</v>
      </c>
      <c r="C5156">
        <v>5</v>
      </c>
      <c r="F5156" t="s">
        <v>242265</v>
      </c>
      <c r="G5156" t="s">
        <v>12677</v>
      </c>
      <c r="H5156" s="1">
        <v>42964</v>
      </c>
      <c r="I5156" s="1">
        <v>42965.489618055559</v>
      </c>
      <c r="J5156" t="s">
        <v>238831</v>
      </c>
    </row>
    <row r="5157" spans="1:10" x14ac:dyDescent="0.3">
      <c r="A5157" t="s">
        <v>12678</v>
      </c>
      <c r="B5157" t="s">
        <v>12679</v>
      </c>
      <c r="C5157">
        <v>4</v>
      </c>
      <c r="H5157" s="1">
        <v>43091</v>
      </c>
      <c r="I5157" s="1">
        <v>43097.456979166665</v>
      </c>
      <c r="J5157" t="s">
        <v>238831</v>
      </c>
    </row>
    <row r="5158" spans="1:10" x14ac:dyDescent="0.3">
      <c r="A5158" t="s">
        <v>12680</v>
      </c>
      <c r="B5158" t="s">
        <v>12681</v>
      </c>
      <c r="C5158">
        <v>3</v>
      </c>
      <c r="F5158" t="s">
        <v>242266</v>
      </c>
      <c r="G5158" t="s">
        <v>12682</v>
      </c>
      <c r="H5158" s="1">
        <v>43026</v>
      </c>
      <c r="I5158" s="1">
        <v>43027.694837962961</v>
      </c>
      <c r="J5158" t="s">
        <v>238831</v>
      </c>
    </row>
    <row r="5159" spans="1:10" x14ac:dyDescent="0.3">
      <c r="A5159" t="s">
        <v>12683</v>
      </c>
      <c r="B5159" t="s">
        <v>12684</v>
      </c>
      <c r="C5159">
        <v>1</v>
      </c>
      <c r="D5159" t="s">
        <v>3134</v>
      </c>
      <c r="E5159" t="s">
        <v>237230</v>
      </c>
      <c r="F5159" t="s">
        <v>242267</v>
      </c>
      <c r="G5159" t="s">
        <v>12685</v>
      </c>
      <c r="H5159" s="1">
        <v>43263</v>
      </c>
      <c r="I5159" s="1">
        <v>43263.873935185184</v>
      </c>
      <c r="J5159" t="s">
        <v>238607</v>
      </c>
    </row>
    <row r="5160" spans="1:10" x14ac:dyDescent="0.3">
      <c r="A5160" t="s">
        <v>12686</v>
      </c>
      <c r="B5160" t="s">
        <v>12687</v>
      </c>
      <c r="C5160">
        <v>5</v>
      </c>
      <c r="H5160" s="1">
        <v>43295</v>
      </c>
      <c r="I5160" s="1">
        <v>43299.555671296293</v>
      </c>
      <c r="J5160" t="s">
        <v>238831</v>
      </c>
    </row>
    <row r="5161" spans="1:10" x14ac:dyDescent="0.3">
      <c r="A5161" t="s">
        <v>12688</v>
      </c>
      <c r="B5161" t="s">
        <v>12689</v>
      </c>
      <c r="C5161">
        <v>5</v>
      </c>
      <c r="H5161" s="1">
        <v>43333</v>
      </c>
      <c r="I5161" s="1">
        <v>43333.789386574077</v>
      </c>
      <c r="J5161" t="s">
        <v>238831</v>
      </c>
    </row>
    <row r="5162" spans="1:10" x14ac:dyDescent="0.3">
      <c r="A5162" t="s">
        <v>12690</v>
      </c>
      <c r="B5162" t="s">
        <v>12691</v>
      </c>
      <c r="C5162">
        <v>1</v>
      </c>
      <c r="H5162" s="1">
        <v>43330</v>
      </c>
      <c r="I5162" s="1">
        <v>43331.824884259258</v>
      </c>
      <c r="J5162" t="s">
        <v>238607</v>
      </c>
    </row>
    <row r="5163" spans="1:10" x14ac:dyDescent="0.3">
      <c r="A5163" t="s">
        <v>12692</v>
      </c>
      <c r="B5163" t="s">
        <v>12693</v>
      </c>
      <c r="C5163">
        <v>3</v>
      </c>
      <c r="F5163" t="s">
        <v>242268</v>
      </c>
      <c r="G5163" t="s">
        <v>12694</v>
      </c>
      <c r="H5163" s="1">
        <v>43151</v>
      </c>
      <c r="I5163" s="1">
        <v>43154.142789351848</v>
      </c>
      <c r="J5163" t="s">
        <v>238831</v>
      </c>
    </row>
    <row r="5164" spans="1:10" x14ac:dyDescent="0.3">
      <c r="A5164" t="s">
        <v>12695</v>
      </c>
      <c r="B5164" t="s">
        <v>12696</v>
      </c>
      <c r="C5164">
        <v>5</v>
      </c>
      <c r="H5164" s="1">
        <v>42976</v>
      </c>
      <c r="I5164" s="1">
        <v>42979.439525462964</v>
      </c>
      <c r="J5164" t="s">
        <v>238831</v>
      </c>
    </row>
    <row r="5165" spans="1:10" x14ac:dyDescent="0.3">
      <c r="A5165" t="s">
        <v>12697</v>
      </c>
      <c r="B5165" t="s">
        <v>12698</v>
      </c>
      <c r="C5165">
        <v>1</v>
      </c>
      <c r="F5165" t="s">
        <v>242269</v>
      </c>
      <c r="G5165" t="s">
        <v>12699</v>
      </c>
      <c r="H5165" s="1">
        <v>43148</v>
      </c>
      <c r="I5165" s="1">
        <v>43154.438113425924</v>
      </c>
      <c r="J5165" t="s">
        <v>238607</v>
      </c>
    </row>
    <row r="5166" spans="1:10" x14ac:dyDescent="0.3">
      <c r="A5166" t="s">
        <v>12700</v>
      </c>
      <c r="B5166" t="s">
        <v>12701</v>
      </c>
      <c r="C5166">
        <v>5</v>
      </c>
      <c r="H5166" s="1">
        <v>43230</v>
      </c>
      <c r="I5166" s="1">
        <v>43232.808182870373</v>
      </c>
      <c r="J5166" t="s">
        <v>238831</v>
      </c>
    </row>
    <row r="5167" spans="1:10" x14ac:dyDescent="0.3">
      <c r="A5167" t="s">
        <v>12702</v>
      </c>
      <c r="B5167" t="s">
        <v>12703</v>
      </c>
      <c r="C5167">
        <v>5</v>
      </c>
      <c r="H5167" s="1">
        <v>43320</v>
      </c>
      <c r="I5167" s="1">
        <v>43321.069733796299</v>
      </c>
      <c r="J5167" t="s">
        <v>238831</v>
      </c>
    </row>
    <row r="5168" spans="1:10" x14ac:dyDescent="0.3">
      <c r="A5168" t="s">
        <v>12704</v>
      </c>
      <c r="B5168" t="s">
        <v>12705</v>
      </c>
      <c r="C5168">
        <v>5</v>
      </c>
      <c r="H5168" s="1">
        <v>43125</v>
      </c>
      <c r="I5168" s="1">
        <v>43126.425613425927</v>
      </c>
      <c r="J5168" t="s">
        <v>238831</v>
      </c>
    </row>
    <row r="5169" spans="1:10" x14ac:dyDescent="0.3">
      <c r="A5169" t="s">
        <v>12706</v>
      </c>
      <c r="B5169" t="s">
        <v>12707</v>
      </c>
      <c r="C5169">
        <v>5</v>
      </c>
      <c r="F5169" t="s">
        <v>242270</v>
      </c>
      <c r="G5169" t="s">
        <v>12708</v>
      </c>
      <c r="H5169" s="1">
        <v>42921</v>
      </c>
      <c r="I5169" s="1">
        <v>42923.998402777775</v>
      </c>
      <c r="J5169" t="s">
        <v>238831</v>
      </c>
    </row>
    <row r="5170" spans="1:10" x14ac:dyDescent="0.3">
      <c r="A5170" t="s">
        <v>12709</v>
      </c>
      <c r="B5170" t="s">
        <v>12710</v>
      </c>
      <c r="C5170">
        <v>1</v>
      </c>
      <c r="D5170" t="s">
        <v>1408</v>
      </c>
      <c r="E5170" t="s">
        <v>237298</v>
      </c>
      <c r="F5170" t="s">
        <v>242271</v>
      </c>
      <c r="G5170" t="s">
        <v>12711</v>
      </c>
      <c r="H5170" s="1">
        <v>43322</v>
      </c>
      <c r="I5170" s="1">
        <v>43322.854664351849</v>
      </c>
      <c r="J5170" t="s">
        <v>238607</v>
      </c>
    </row>
    <row r="5171" spans="1:10" x14ac:dyDescent="0.3">
      <c r="A5171" t="s">
        <v>12712</v>
      </c>
      <c r="B5171" t="s">
        <v>12713</v>
      </c>
      <c r="C5171">
        <v>5</v>
      </c>
      <c r="F5171" t="s">
        <v>242272</v>
      </c>
      <c r="G5171" t="s">
        <v>12714</v>
      </c>
      <c r="H5171" s="1">
        <v>42844</v>
      </c>
      <c r="I5171" s="1">
        <v>42844.980439814812</v>
      </c>
      <c r="J5171" t="s">
        <v>238831</v>
      </c>
    </row>
    <row r="5172" spans="1:10" x14ac:dyDescent="0.3">
      <c r="A5172" t="s">
        <v>12715</v>
      </c>
      <c r="B5172" t="s">
        <v>12716</v>
      </c>
      <c r="C5172">
        <v>4</v>
      </c>
      <c r="H5172" s="1">
        <v>42868</v>
      </c>
      <c r="I5172" s="1">
        <v>42870.522407407407</v>
      </c>
      <c r="J5172" t="s">
        <v>238831</v>
      </c>
    </row>
    <row r="5173" spans="1:10" x14ac:dyDescent="0.3">
      <c r="A5173" t="s">
        <v>12717</v>
      </c>
      <c r="B5173" t="s">
        <v>12718</v>
      </c>
      <c r="C5173">
        <v>1</v>
      </c>
      <c r="F5173" t="s">
        <v>242273</v>
      </c>
      <c r="G5173" t="s">
        <v>12719</v>
      </c>
      <c r="H5173" s="1">
        <v>42903</v>
      </c>
      <c r="I5173" s="1">
        <v>42905.165173611109</v>
      </c>
      <c r="J5173" t="s">
        <v>238607</v>
      </c>
    </row>
    <row r="5174" spans="1:10" x14ac:dyDescent="0.3">
      <c r="A5174" t="s">
        <v>12720</v>
      </c>
      <c r="B5174" t="s">
        <v>12721</v>
      </c>
      <c r="C5174">
        <v>5</v>
      </c>
      <c r="D5174" t="s">
        <v>3460</v>
      </c>
      <c r="E5174" t="s">
        <v>237078</v>
      </c>
      <c r="F5174" t="s">
        <v>242274</v>
      </c>
      <c r="G5174" t="s">
        <v>12722</v>
      </c>
      <c r="H5174" s="1">
        <v>43278</v>
      </c>
      <c r="I5174" s="1">
        <v>43279.168599537035</v>
      </c>
      <c r="J5174" t="s">
        <v>238831</v>
      </c>
    </row>
    <row r="5175" spans="1:10" x14ac:dyDescent="0.3">
      <c r="A5175" t="s">
        <v>12723</v>
      </c>
      <c r="B5175" t="s">
        <v>12724</v>
      </c>
      <c r="C5175">
        <v>5</v>
      </c>
      <c r="F5175" t="s">
        <v>237596</v>
      </c>
      <c r="G5175" t="s">
        <v>12725</v>
      </c>
      <c r="H5175" s="1">
        <v>42875</v>
      </c>
      <c r="I5175" s="1">
        <v>42876.524872685186</v>
      </c>
      <c r="J5175" t="s">
        <v>238831</v>
      </c>
    </row>
    <row r="5176" spans="1:10" x14ac:dyDescent="0.3">
      <c r="A5176" t="s">
        <v>12726</v>
      </c>
      <c r="B5176" t="s">
        <v>12727</v>
      </c>
      <c r="C5176">
        <v>3</v>
      </c>
      <c r="H5176" s="1">
        <v>43127</v>
      </c>
      <c r="I5176" s="1">
        <v>43161.757048611114</v>
      </c>
      <c r="J5176" t="s">
        <v>238607</v>
      </c>
    </row>
    <row r="5177" spans="1:10" x14ac:dyDescent="0.3">
      <c r="A5177" t="s">
        <v>12728</v>
      </c>
      <c r="B5177" t="s">
        <v>12729</v>
      </c>
      <c r="C5177">
        <v>5</v>
      </c>
      <c r="H5177" s="1">
        <v>43195</v>
      </c>
      <c r="I5177" s="1">
        <v>43195.82476851852</v>
      </c>
      <c r="J5177" t="s">
        <v>238831</v>
      </c>
    </row>
    <row r="5178" spans="1:10" x14ac:dyDescent="0.3">
      <c r="A5178" t="s">
        <v>12730</v>
      </c>
      <c r="B5178" t="s">
        <v>12731</v>
      </c>
      <c r="C5178">
        <v>5</v>
      </c>
      <c r="D5178" t="s">
        <v>572</v>
      </c>
      <c r="E5178" t="s">
        <v>237005</v>
      </c>
      <c r="F5178" t="s">
        <v>242275</v>
      </c>
      <c r="G5178" t="s">
        <v>12732</v>
      </c>
      <c r="H5178" s="1">
        <v>43314</v>
      </c>
      <c r="I5178" s="1">
        <v>43314.499398148146</v>
      </c>
      <c r="J5178" t="s">
        <v>238831</v>
      </c>
    </row>
    <row r="5179" spans="1:10" x14ac:dyDescent="0.3">
      <c r="A5179" t="s">
        <v>12733</v>
      </c>
      <c r="B5179" t="s">
        <v>12734</v>
      </c>
      <c r="C5179">
        <v>5</v>
      </c>
      <c r="H5179" s="1">
        <v>43085</v>
      </c>
      <c r="I5179" s="1">
        <v>43086.643483796295</v>
      </c>
      <c r="J5179" t="s">
        <v>238831</v>
      </c>
    </row>
    <row r="5180" spans="1:10" x14ac:dyDescent="0.3">
      <c r="A5180" t="s">
        <v>12735</v>
      </c>
      <c r="B5180" t="s">
        <v>12736</v>
      </c>
      <c r="C5180">
        <v>4</v>
      </c>
      <c r="F5180" t="s">
        <v>242276</v>
      </c>
      <c r="G5180" t="s">
        <v>12737</v>
      </c>
      <c r="H5180" s="1">
        <v>43176</v>
      </c>
      <c r="I5180" s="1">
        <v>43177.659525462965</v>
      </c>
      <c r="J5180" t="s">
        <v>238831</v>
      </c>
    </row>
    <row r="5181" spans="1:10" x14ac:dyDescent="0.3">
      <c r="A5181" t="s">
        <v>12738</v>
      </c>
      <c r="B5181" t="s">
        <v>12739</v>
      </c>
      <c r="C5181">
        <v>4</v>
      </c>
      <c r="H5181" s="1">
        <v>42809</v>
      </c>
      <c r="I5181" s="1">
        <v>42810.486458333333</v>
      </c>
      <c r="J5181" t="s">
        <v>238831</v>
      </c>
    </row>
    <row r="5182" spans="1:10" x14ac:dyDescent="0.3">
      <c r="A5182" t="s">
        <v>12740</v>
      </c>
      <c r="B5182" t="s">
        <v>12741</v>
      </c>
      <c r="C5182">
        <v>5</v>
      </c>
      <c r="D5182" t="s">
        <v>12742</v>
      </c>
      <c r="E5182" t="s">
        <v>237299</v>
      </c>
      <c r="F5182" t="s">
        <v>242277</v>
      </c>
      <c r="G5182" t="s">
        <v>12743</v>
      </c>
      <c r="H5182" s="1">
        <v>43267</v>
      </c>
      <c r="I5182" s="1">
        <v>43269.482442129629</v>
      </c>
      <c r="J5182" t="s">
        <v>238831</v>
      </c>
    </row>
    <row r="5183" spans="1:10" x14ac:dyDescent="0.3">
      <c r="A5183" t="s">
        <v>12744</v>
      </c>
      <c r="B5183" t="s">
        <v>12745</v>
      </c>
      <c r="C5183">
        <v>5</v>
      </c>
      <c r="H5183" s="1">
        <v>42992</v>
      </c>
      <c r="I5183" s="1">
        <v>42993.018159722225</v>
      </c>
      <c r="J5183" t="s">
        <v>238831</v>
      </c>
    </row>
    <row r="5184" spans="1:10" x14ac:dyDescent="0.3">
      <c r="A5184" t="s">
        <v>12746</v>
      </c>
      <c r="B5184" t="s">
        <v>12747</v>
      </c>
      <c r="C5184">
        <v>3</v>
      </c>
      <c r="H5184" s="1">
        <v>42934</v>
      </c>
      <c r="I5184" s="1">
        <v>42935.437916666669</v>
      </c>
      <c r="J5184" t="s">
        <v>238607</v>
      </c>
    </row>
    <row r="5185" spans="1:10" x14ac:dyDescent="0.3">
      <c r="A5185" t="s">
        <v>12748</v>
      </c>
      <c r="B5185" t="s">
        <v>12749</v>
      </c>
      <c r="C5185">
        <v>4</v>
      </c>
      <c r="F5185" t="s">
        <v>242278</v>
      </c>
      <c r="G5185" t="s">
        <v>12750</v>
      </c>
      <c r="H5185" s="1">
        <v>43096</v>
      </c>
      <c r="I5185" s="1">
        <v>43097.035034722219</v>
      </c>
      <c r="J5185" t="s">
        <v>238831</v>
      </c>
    </row>
    <row r="5186" spans="1:10" x14ac:dyDescent="0.3">
      <c r="A5186" t="s">
        <v>12751</v>
      </c>
      <c r="B5186" t="s">
        <v>12752</v>
      </c>
      <c r="C5186">
        <v>1</v>
      </c>
      <c r="D5186" t="s">
        <v>7196</v>
      </c>
      <c r="E5186" t="s">
        <v>237163</v>
      </c>
      <c r="F5186" t="s">
        <v>242279</v>
      </c>
      <c r="G5186" t="s">
        <v>12753</v>
      </c>
      <c r="H5186" s="1">
        <v>43223</v>
      </c>
      <c r="I5186" s="1">
        <v>43223.828483796293</v>
      </c>
      <c r="J5186" t="s">
        <v>238607</v>
      </c>
    </row>
    <row r="5187" spans="1:10" x14ac:dyDescent="0.3">
      <c r="A5187" t="s">
        <v>12754</v>
      </c>
      <c r="B5187" t="s">
        <v>12755</v>
      </c>
      <c r="C5187">
        <v>5</v>
      </c>
      <c r="D5187" t="s">
        <v>1326</v>
      </c>
      <c r="E5187" t="s">
        <v>237023</v>
      </c>
      <c r="F5187" t="s">
        <v>242280</v>
      </c>
      <c r="G5187" t="s">
        <v>12756</v>
      </c>
      <c r="H5187" s="1">
        <v>43254</v>
      </c>
      <c r="I5187" s="1">
        <v>43254.701111111113</v>
      </c>
      <c r="J5187" t="s">
        <v>238831</v>
      </c>
    </row>
    <row r="5188" spans="1:10" x14ac:dyDescent="0.3">
      <c r="A5188" t="s">
        <v>12757</v>
      </c>
      <c r="B5188" t="s">
        <v>12758</v>
      </c>
      <c r="C5188">
        <v>5</v>
      </c>
      <c r="H5188" s="1">
        <v>43169</v>
      </c>
      <c r="I5188" s="1">
        <v>43171.895243055558</v>
      </c>
      <c r="J5188" t="s">
        <v>238831</v>
      </c>
    </row>
    <row r="5189" spans="1:10" x14ac:dyDescent="0.3">
      <c r="A5189" t="s">
        <v>12759</v>
      </c>
      <c r="B5189" t="s">
        <v>12760</v>
      </c>
      <c r="C5189">
        <v>5</v>
      </c>
      <c r="F5189" t="s">
        <v>242281</v>
      </c>
      <c r="G5189" t="s">
        <v>12761</v>
      </c>
      <c r="H5189" s="1">
        <v>43266</v>
      </c>
      <c r="I5189" s="1">
        <v>43268.952060185184</v>
      </c>
      <c r="J5189" t="s">
        <v>238831</v>
      </c>
    </row>
    <row r="5190" spans="1:10" x14ac:dyDescent="0.3">
      <c r="A5190" t="s">
        <v>12762</v>
      </c>
      <c r="B5190" t="s">
        <v>12763</v>
      </c>
      <c r="C5190">
        <v>5</v>
      </c>
      <c r="F5190" t="s">
        <v>237160</v>
      </c>
      <c r="G5190" t="s">
        <v>7137</v>
      </c>
      <c r="H5190" s="1">
        <v>42873</v>
      </c>
      <c r="I5190" s="1">
        <v>42874.490162037036</v>
      </c>
      <c r="J5190" t="s">
        <v>238831</v>
      </c>
    </row>
    <row r="5191" spans="1:10" x14ac:dyDescent="0.3">
      <c r="A5191" t="s">
        <v>12764</v>
      </c>
      <c r="B5191" t="s">
        <v>12765</v>
      </c>
      <c r="C5191">
        <v>1</v>
      </c>
      <c r="H5191" s="1">
        <v>43135</v>
      </c>
      <c r="I5191" s="1">
        <v>43136.391875000001</v>
      </c>
      <c r="J5191" t="s">
        <v>238607</v>
      </c>
    </row>
    <row r="5192" spans="1:10" x14ac:dyDescent="0.3">
      <c r="A5192" t="s">
        <v>12766</v>
      </c>
      <c r="B5192" t="s">
        <v>12767</v>
      </c>
      <c r="C5192">
        <v>5</v>
      </c>
      <c r="H5192" s="1">
        <v>43226</v>
      </c>
      <c r="I5192" s="1">
        <v>43226.264305555553</v>
      </c>
      <c r="J5192" t="s">
        <v>238831</v>
      </c>
    </row>
    <row r="5193" spans="1:10" x14ac:dyDescent="0.3">
      <c r="A5193" t="s">
        <v>12768</v>
      </c>
      <c r="B5193" t="s">
        <v>12769</v>
      </c>
      <c r="C5193">
        <v>1</v>
      </c>
      <c r="D5193" t="s">
        <v>12770</v>
      </c>
      <c r="E5193" t="s">
        <v>237300</v>
      </c>
      <c r="F5193" t="s">
        <v>242282</v>
      </c>
      <c r="G5193" t="s">
        <v>12771</v>
      </c>
      <c r="H5193" s="1">
        <v>43321</v>
      </c>
      <c r="I5193" s="1">
        <v>43321.964062500003</v>
      </c>
      <c r="J5193" t="s">
        <v>238607</v>
      </c>
    </row>
    <row r="5194" spans="1:10" x14ac:dyDescent="0.3">
      <c r="A5194" t="s">
        <v>12772</v>
      </c>
      <c r="B5194" t="s">
        <v>12773</v>
      </c>
      <c r="C5194">
        <v>5</v>
      </c>
      <c r="F5194" t="s">
        <v>580</v>
      </c>
      <c r="G5194" t="s">
        <v>580</v>
      </c>
      <c r="H5194" s="1">
        <v>42911</v>
      </c>
      <c r="I5194" s="1">
        <v>42912.044525462959</v>
      </c>
      <c r="J5194" t="s">
        <v>238831</v>
      </c>
    </row>
    <row r="5195" spans="1:10" x14ac:dyDescent="0.3">
      <c r="A5195" t="s">
        <v>12774</v>
      </c>
      <c r="B5195" t="s">
        <v>12775</v>
      </c>
      <c r="C5195">
        <v>5</v>
      </c>
      <c r="H5195" s="1">
        <v>43090</v>
      </c>
      <c r="I5195" s="1">
        <v>43095.4296412037</v>
      </c>
      <c r="J5195" t="s">
        <v>238831</v>
      </c>
    </row>
    <row r="5196" spans="1:10" x14ac:dyDescent="0.3">
      <c r="A5196" t="s">
        <v>12776</v>
      </c>
      <c r="B5196" t="s">
        <v>12777</v>
      </c>
      <c r="C5196">
        <v>5</v>
      </c>
      <c r="H5196" s="1">
        <v>43201</v>
      </c>
      <c r="I5196" s="1">
        <v>43201.841446759259</v>
      </c>
      <c r="J5196" t="s">
        <v>238831</v>
      </c>
    </row>
    <row r="5197" spans="1:10" x14ac:dyDescent="0.3">
      <c r="A5197" t="s">
        <v>12778</v>
      </c>
      <c r="B5197" t="s">
        <v>12779</v>
      </c>
      <c r="C5197">
        <v>1</v>
      </c>
      <c r="F5197" t="s">
        <v>242283</v>
      </c>
      <c r="G5197" t="s">
        <v>12780</v>
      </c>
      <c r="H5197" s="1">
        <v>43158</v>
      </c>
      <c r="I5197" s="1">
        <v>43158.976099537038</v>
      </c>
      <c r="J5197" t="s">
        <v>238607</v>
      </c>
    </row>
    <row r="5198" spans="1:10" x14ac:dyDescent="0.3">
      <c r="A5198" t="s">
        <v>12781</v>
      </c>
      <c r="B5198" t="s">
        <v>12782</v>
      </c>
      <c r="C5198">
        <v>5</v>
      </c>
      <c r="H5198" s="1">
        <v>43113</v>
      </c>
      <c r="I5198" s="1">
        <v>43119.407187500001</v>
      </c>
      <c r="J5198" t="s">
        <v>238831</v>
      </c>
    </row>
    <row r="5199" spans="1:10" x14ac:dyDescent="0.3">
      <c r="A5199" t="s">
        <v>12783</v>
      </c>
      <c r="B5199" t="s">
        <v>12784</v>
      </c>
      <c r="C5199">
        <v>4</v>
      </c>
      <c r="H5199" s="1">
        <v>43068</v>
      </c>
      <c r="I5199" s="1">
        <v>43068.33488425926</v>
      </c>
      <c r="J5199" t="s">
        <v>238831</v>
      </c>
    </row>
    <row r="5200" spans="1:10" x14ac:dyDescent="0.3">
      <c r="A5200" t="s">
        <v>12785</v>
      </c>
      <c r="B5200" t="s">
        <v>12786</v>
      </c>
      <c r="C5200">
        <v>5</v>
      </c>
      <c r="H5200" s="1">
        <v>43138</v>
      </c>
      <c r="I5200" s="1">
        <v>43139.983368055553</v>
      </c>
      <c r="J5200" t="s">
        <v>238831</v>
      </c>
    </row>
    <row r="5201" spans="1:10" x14ac:dyDescent="0.3">
      <c r="A5201" t="s">
        <v>12787</v>
      </c>
      <c r="B5201" t="s">
        <v>12788</v>
      </c>
      <c r="C5201">
        <v>5</v>
      </c>
      <c r="H5201" s="1">
        <v>42913</v>
      </c>
      <c r="I5201" s="1">
        <v>42916.023159722223</v>
      </c>
      <c r="J5201" t="s">
        <v>238831</v>
      </c>
    </row>
    <row r="5202" spans="1:10" x14ac:dyDescent="0.3">
      <c r="A5202" t="s">
        <v>12789</v>
      </c>
      <c r="B5202" t="s">
        <v>12790</v>
      </c>
      <c r="C5202">
        <v>5</v>
      </c>
      <c r="H5202" s="1">
        <v>42873</v>
      </c>
      <c r="I5202" s="1">
        <v>42874.463738425926</v>
      </c>
      <c r="J5202" t="s">
        <v>238831</v>
      </c>
    </row>
    <row r="5203" spans="1:10" x14ac:dyDescent="0.3">
      <c r="A5203" t="s">
        <v>12791</v>
      </c>
      <c r="B5203" t="s">
        <v>12792</v>
      </c>
      <c r="C5203">
        <v>5</v>
      </c>
      <c r="H5203" s="1">
        <v>43316</v>
      </c>
      <c r="I5203" s="1">
        <v>43318.776354166665</v>
      </c>
      <c r="J5203" t="s">
        <v>238831</v>
      </c>
    </row>
    <row r="5204" spans="1:10" x14ac:dyDescent="0.3">
      <c r="A5204" t="s">
        <v>12793</v>
      </c>
      <c r="B5204" t="s">
        <v>12794</v>
      </c>
      <c r="C5204">
        <v>5</v>
      </c>
      <c r="H5204" s="1">
        <v>43153</v>
      </c>
      <c r="I5204" s="1">
        <v>43159.049814814818</v>
      </c>
      <c r="J5204" t="s">
        <v>238831</v>
      </c>
    </row>
    <row r="5205" spans="1:10" x14ac:dyDescent="0.3">
      <c r="A5205" t="s">
        <v>12795</v>
      </c>
      <c r="B5205" t="s">
        <v>12796</v>
      </c>
      <c r="C5205">
        <v>5</v>
      </c>
      <c r="H5205" s="1">
        <v>43090</v>
      </c>
      <c r="I5205" s="1">
        <v>43091.042268518519</v>
      </c>
      <c r="J5205" t="s">
        <v>238831</v>
      </c>
    </row>
    <row r="5206" spans="1:10" x14ac:dyDescent="0.3">
      <c r="A5206" t="s">
        <v>12797</v>
      </c>
      <c r="B5206" t="s">
        <v>12798</v>
      </c>
      <c r="C5206">
        <v>3</v>
      </c>
      <c r="H5206" s="1">
        <v>43271</v>
      </c>
      <c r="I5206" s="1">
        <v>43272.820763888885</v>
      </c>
      <c r="J5206" t="s">
        <v>238607</v>
      </c>
    </row>
    <row r="5207" spans="1:10" x14ac:dyDescent="0.3">
      <c r="A5207" t="s">
        <v>12799</v>
      </c>
      <c r="B5207" t="s">
        <v>12800</v>
      </c>
      <c r="C5207">
        <v>4</v>
      </c>
      <c r="F5207" t="s">
        <v>242284</v>
      </c>
      <c r="G5207" t="s">
        <v>12801</v>
      </c>
      <c r="H5207" s="1">
        <v>43046</v>
      </c>
      <c r="I5207" s="1">
        <v>43060.029421296298</v>
      </c>
      <c r="J5207" t="s">
        <v>238831</v>
      </c>
    </row>
    <row r="5208" spans="1:10" x14ac:dyDescent="0.3">
      <c r="A5208" t="s">
        <v>12802</v>
      </c>
      <c r="B5208" t="s">
        <v>12803</v>
      </c>
      <c r="C5208">
        <v>5</v>
      </c>
      <c r="H5208" s="1">
        <v>43340</v>
      </c>
      <c r="I5208" s="1">
        <v>43341.539953703701</v>
      </c>
      <c r="J5208" t="s">
        <v>238831</v>
      </c>
    </row>
    <row r="5209" spans="1:10" x14ac:dyDescent="0.3">
      <c r="A5209" t="s">
        <v>12804</v>
      </c>
      <c r="B5209" t="s">
        <v>12805</v>
      </c>
      <c r="C5209">
        <v>1</v>
      </c>
      <c r="H5209" s="1">
        <v>43246</v>
      </c>
      <c r="I5209" s="1">
        <v>43246.413807870369</v>
      </c>
      <c r="J5209" t="s">
        <v>238607</v>
      </c>
    </row>
    <row r="5210" spans="1:10" x14ac:dyDescent="0.3">
      <c r="A5210" t="s">
        <v>12806</v>
      </c>
      <c r="B5210" t="s">
        <v>12807</v>
      </c>
      <c r="C5210">
        <v>5</v>
      </c>
      <c r="H5210" s="1">
        <v>43111</v>
      </c>
      <c r="I5210" s="1">
        <v>43121.766041666669</v>
      </c>
      <c r="J5210" t="s">
        <v>238831</v>
      </c>
    </row>
    <row r="5211" spans="1:10" x14ac:dyDescent="0.3">
      <c r="A5211" t="s">
        <v>12808</v>
      </c>
      <c r="B5211" t="s">
        <v>12809</v>
      </c>
      <c r="C5211">
        <v>5</v>
      </c>
      <c r="D5211" t="s">
        <v>12810</v>
      </c>
      <c r="E5211" t="s">
        <v>236995</v>
      </c>
      <c r="F5211" t="s">
        <v>236995</v>
      </c>
      <c r="G5211" t="s">
        <v>12810</v>
      </c>
      <c r="H5211" s="1">
        <v>43281</v>
      </c>
      <c r="I5211" s="1">
        <v>43368.740486111114</v>
      </c>
      <c r="J5211" t="s">
        <v>238831</v>
      </c>
    </row>
    <row r="5212" spans="1:10" x14ac:dyDescent="0.3">
      <c r="A5212" t="s">
        <v>12811</v>
      </c>
      <c r="B5212" t="s">
        <v>12812</v>
      </c>
      <c r="C5212">
        <v>5</v>
      </c>
      <c r="H5212" s="1">
        <v>43207</v>
      </c>
      <c r="I5212" s="1">
        <v>43208.009421296294</v>
      </c>
      <c r="J5212" t="s">
        <v>238831</v>
      </c>
    </row>
    <row r="5213" spans="1:10" x14ac:dyDescent="0.3">
      <c r="A5213" t="s">
        <v>12813</v>
      </c>
      <c r="B5213" t="s">
        <v>12814</v>
      </c>
      <c r="C5213">
        <v>5</v>
      </c>
      <c r="F5213" t="s">
        <v>242285</v>
      </c>
      <c r="G5213" t="s">
        <v>12815</v>
      </c>
      <c r="H5213" s="1">
        <v>43174</v>
      </c>
      <c r="I5213" s="1">
        <v>43174.940578703703</v>
      </c>
      <c r="J5213" t="s">
        <v>238831</v>
      </c>
    </row>
    <row r="5214" spans="1:10" x14ac:dyDescent="0.3">
      <c r="A5214" t="s">
        <v>12816</v>
      </c>
      <c r="B5214" t="s">
        <v>12817</v>
      </c>
      <c r="C5214">
        <v>5</v>
      </c>
      <c r="H5214" s="1">
        <v>43232</v>
      </c>
      <c r="I5214" s="1">
        <v>43235.642106481479</v>
      </c>
      <c r="J5214" t="s">
        <v>238831</v>
      </c>
    </row>
    <row r="5215" spans="1:10" x14ac:dyDescent="0.3">
      <c r="A5215" t="s">
        <v>12818</v>
      </c>
      <c r="B5215" t="s">
        <v>12819</v>
      </c>
      <c r="C5215">
        <v>5</v>
      </c>
      <c r="F5215" t="s">
        <v>242286</v>
      </c>
      <c r="G5215" t="s">
        <v>12820</v>
      </c>
      <c r="H5215" s="1">
        <v>43146</v>
      </c>
      <c r="I5215" s="1">
        <v>43149.681574074071</v>
      </c>
      <c r="J5215" t="s">
        <v>238831</v>
      </c>
    </row>
    <row r="5216" spans="1:10" x14ac:dyDescent="0.3">
      <c r="A5216" t="s">
        <v>12821</v>
      </c>
      <c r="B5216" t="s">
        <v>12822</v>
      </c>
      <c r="C5216">
        <v>3</v>
      </c>
      <c r="H5216" s="1">
        <v>43061</v>
      </c>
      <c r="I5216" s="1">
        <v>43065.548414351855</v>
      </c>
      <c r="J5216" t="s">
        <v>238607</v>
      </c>
    </row>
    <row r="5217" spans="1:10" x14ac:dyDescent="0.3">
      <c r="A5217" t="s">
        <v>12823</v>
      </c>
      <c r="B5217" t="s">
        <v>12824</v>
      </c>
      <c r="C5217">
        <v>3</v>
      </c>
      <c r="H5217" s="1">
        <v>43075</v>
      </c>
      <c r="I5217" s="1">
        <v>43076.015393518515</v>
      </c>
      <c r="J5217" t="s">
        <v>238607</v>
      </c>
    </row>
    <row r="5218" spans="1:10" x14ac:dyDescent="0.3">
      <c r="A5218" t="s">
        <v>12825</v>
      </c>
      <c r="B5218" t="s">
        <v>12826</v>
      </c>
      <c r="C5218">
        <v>1</v>
      </c>
      <c r="F5218" t="s">
        <v>242287</v>
      </c>
      <c r="G5218" t="s">
        <v>12827</v>
      </c>
      <c r="H5218" s="1">
        <v>43112</v>
      </c>
      <c r="I5218" s="1">
        <v>43112.533958333333</v>
      </c>
      <c r="J5218" t="s">
        <v>238607</v>
      </c>
    </row>
    <row r="5219" spans="1:10" x14ac:dyDescent="0.3">
      <c r="A5219" t="s">
        <v>12828</v>
      </c>
      <c r="B5219" t="s">
        <v>12829</v>
      </c>
      <c r="C5219">
        <v>5</v>
      </c>
      <c r="H5219" s="1">
        <v>43147</v>
      </c>
      <c r="I5219" s="1">
        <v>43147.892824074072</v>
      </c>
      <c r="J5219" t="s">
        <v>238831</v>
      </c>
    </row>
    <row r="5220" spans="1:10" x14ac:dyDescent="0.3">
      <c r="A5220" t="s">
        <v>12830</v>
      </c>
      <c r="B5220" t="s">
        <v>12831</v>
      </c>
      <c r="C5220">
        <v>5</v>
      </c>
      <c r="F5220" t="s">
        <v>242288</v>
      </c>
      <c r="G5220" t="s">
        <v>12832</v>
      </c>
      <c r="H5220" s="1">
        <v>43186</v>
      </c>
      <c r="I5220" s="1">
        <v>43187.707638888889</v>
      </c>
      <c r="J5220" t="s">
        <v>238831</v>
      </c>
    </row>
    <row r="5221" spans="1:10" x14ac:dyDescent="0.3">
      <c r="A5221" t="s">
        <v>12833</v>
      </c>
      <c r="B5221" t="s">
        <v>12834</v>
      </c>
      <c r="C5221">
        <v>5</v>
      </c>
      <c r="H5221" s="1">
        <v>42965</v>
      </c>
      <c r="I5221" s="1">
        <v>42967.702256944445</v>
      </c>
      <c r="J5221" t="s">
        <v>238831</v>
      </c>
    </row>
    <row r="5222" spans="1:10" x14ac:dyDescent="0.3">
      <c r="A5222" t="s">
        <v>12835</v>
      </c>
      <c r="B5222" t="s">
        <v>12836</v>
      </c>
      <c r="C5222">
        <v>3</v>
      </c>
      <c r="H5222" s="1">
        <v>43243</v>
      </c>
      <c r="I5222" s="1">
        <v>43244.021469907406</v>
      </c>
      <c r="J5222" t="s">
        <v>238607</v>
      </c>
    </row>
    <row r="5223" spans="1:10" x14ac:dyDescent="0.3">
      <c r="A5223" t="s">
        <v>12837</v>
      </c>
      <c r="B5223" t="s">
        <v>12838</v>
      </c>
      <c r="C5223">
        <v>4</v>
      </c>
      <c r="F5223" t="s">
        <v>242289</v>
      </c>
      <c r="G5223" t="s">
        <v>12839</v>
      </c>
      <c r="H5223" s="1">
        <v>42872</v>
      </c>
      <c r="I5223" s="1">
        <v>42873.592291666668</v>
      </c>
      <c r="J5223" t="s">
        <v>238831</v>
      </c>
    </row>
    <row r="5224" spans="1:10" x14ac:dyDescent="0.3">
      <c r="A5224" t="s">
        <v>12840</v>
      </c>
      <c r="B5224" t="s">
        <v>12841</v>
      </c>
      <c r="C5224">
        <v>5</v>
      </c>
      <c r="F5224" t="s">
        <v>242290</v>
      </c>
      <c r="G5224" t="s">
        <v>12842</v>
      </c>
      <c r="H5224" s="1">
        <v>42973</v>
      </c>
      <c r="I5224" s="1">
        <v>42975.437037037038</v>
      </c>
      <c r="J5224" t="s">
        <v>238831</v>
      </c>
    </row>
    <row r="5225" spans="1:10" x14ac:dyDescent="0.3">
      <c r="A5225" t="s">
        <v>12843</v>
      </c>
      <c r="B5225" t="s">
        <v>12844</v>
      </c>
      <c r="C5225">
        <v>1</v>
      </c>
      <c r="F5225" t="s">
        <v>242291</v>
      </c>
      <c r="G5225" t="s">
        <v>12845</v>
      </c>
      <c r="H5225" s="1">
        <v>43174</v>
      </c>
      <c r="I5225" s="1">
        <v>43178.826620370368</v>
      </c>
      <c r="J5225" t="s">
        <v>238607</v>
      </c>
    </row>
    <row r="5226" spans="1:10" x14ac:dyDescent="0.3">
      <c r="A5226" t="s">
        <v>12846</v>
      </c>
      <c r="B5226" t="s">
        <v>12847</v>
      </c>
      <c r="C5226">
        <v>5</v>
      </c>
      <c r="D5226" t="s">
        <v>487</v>
      </c>
      <c r="E5226" t="s">
        <v>236983</v>
      </c>
      <c r="F5226" t="s">
        <v>242292</v>
      </c>
      <c r="G5226" t="s">
        <v>12848</v>
      </c>
      <c r="H5226" s="1">
        <v>43259</v>
      </c>
      <c r="I5226" s="1">
        <v>43262.456666666665</v>
      </c>
      <c r="J5226" t="s">
        <v>238831</v>
      </c>
    </row>
    <row r="5227" spans="1:10" x14ac:dyDescent="0.3">
      <c r="A5227" t="s">
        <v>12849</v>
      </c>
      <c r="B5227" t="s">
        <v>12850</v>
      </c>
      <c r="C5227">
        <v>4</v>
      </c>
      <c r="F5227" t="s">
        <v>242293</v>
      </c>
      <c r="G5227" t="s">
        <v>12851</v>
      </c>
      <c r="H5227" s="1">
        <v>43148</v>
      </c>
      <c r="I5227" s="1">
        <v>43148.953020833331</v>
      </c>
      <c r="J5227" t="s">
        <v>238831</v>
      </c>
    </row>
    <row r="5228" spans="1:10" x14ac:dyDescent="0.3">
      <c r="A5228" t="s">
        <v>12852</v>
      </c>
      <c r="B5228" t="s">
        <v>12853</v>
      </c>
      <c r="C5228">
        <v>5</v>
      </c>
      <c r="F5228" t="s">
        <v>242294</v>
      </c>
      <c r="G5228" t="s">
        <v>12854</v>
      </c>
      <c r="H5228" s="1">
        <v>43323</v>
      </c>
      <c r="I5228" s="1">
        <v>43325.540138888886</v>
      </c>
      <c r="J5228" t="s">
        <v>238831</v>
      </c>
    </row>
    <row r="5229" spans="1:10" x14ac:dyDescent="0.3">
      <c r="A5229" t="s">
        <v>12855</v>
      </c>
      <c r="B5229" t="s">
        <v>12856</v>
      </c>
      <c r="C5229">
        <v>5</v>
      </c>
      <c r="H5229" s="1">
        <v>43078</v>
      </c>
      <c r="I5229" s="1">
        <v>43079.093148148146</v>
      </c>
      <c r="J5229" t="s">
        <v>238831</v>
      </c>
    </row>
    <row r="5230" spans="1:10" x14ac:dyDescent="0.3">
      <c r="A5230" t="s">
        <v>12857</v>
      </c>
      <c r="B5230" t="s">
        <v>12858</v>
      </c>
      <c r="C5230">
        <v>5</v>
      </c>
      <c r="H5230" s="1">
        <v>43137</v>
      </c>
      <c r="I5230" s="1">
        <v>43140.045254629629</v>
      </c>
      <c r="J5230" t="s">
        <v>238831</v>
      </c>
    </row>
    <row r="5231" spans="1:10" x14ac:dyDescent="0.3">
      <c r="A5231" t="s">
        <v>12859</v>
      </c>
      <c r="B5231" t="s">
        <v>12860</v>
      </c>
      <c r="C5231">
        <v>4</v>
      </c>
      <c r="H5231" s="1">
        <v>43277</v>
      </c>
      <c r="I5231" s="1">
        <v>43277.876192129632</v>
      </c>
      <c r="J5231" t="s">
        <v>238831</v>
      </c>
    </row>
    <row r="5232" spans="1:10" x14ac:dyDescent="0.3">
      <c r="A5232" t="s">
        <v>12861</v>
      </c>
      <c r="B5232" t="s">
        <v>12862</v>
      </c>
      <c r="C5232">
        <v>1</v>
      </c>
      <c r="F5232" t="s">
        <v>242295</v>
      </c>
      <c r="G5232" t="s">
        <v>12863</v>
      </c>
      <c r="H5232" s="1">
        <v>43176</v>
      </c>
      <c r="I5232" s="1">
        <v>43178.854502314818</v>
      </c>
      <c r="J5232" t="s">
        <v>238607</v>
      </c>
    </row>
    <row r="5233" spans="1:10" x14ac:dyDescent="0.3">
      <c r="A5233" t="s">
        <v>12864</v>
      </c>
      <c r="B5233" t="s">
        <v>12865</v>
      </c>
      <c r="C5233">
        <v>5</v>
      </c>
      <c r="F5233" t="s">
        <v>242296</v>
      </c>
      <c r="G5233" t="s">
        <v>12866</v>
      </c>
      <c r="H5233" s="1">
        <v>43087</v>
      </c>
      <c r="I5233" s="1">
        <v>43088.509641203702</v>
      </c>
      <c r="J5233" t="s">
        <v>238831</v>
      </c>
    </row>
    <row r="5234" spans="1:10" x14ac:dyDescent="0.3">
      <c r="A5234" t="s">
        <v>12867</v>
      </c>
      <c r="B5234" t="s">
        <v>12868</v>
      </c>
      <c r="C5234">
        <v>4</v>
      </c>
      <c r="H5234" s="1">
        <v>43049</v>
      </c>
      <c r="I5234" s="1">
        <v>43049.630474537036</v>
      </c>
      <c r="J5234" t="s">
        <v>238831</v>
      </c>
    </row>
    <row r="5235" spans="1:10" x14ac:dyDescent="0.3">
      <c r="A5235" t="s">
        <v>12869</v>
      </c>
      <c r="B5235" t="s">
        <v>12870</v>
      </c>
      <c r="C5235">
        <v>1</v>
      </c>
      <c r="F5235" t="s">
        <v>237002</v>
      </c>
      <c r="G5235" t="s">
        <v>12871</v>
      </c>
      <c r="H5235" s="1">
        <v>42999</v>
      </c>
      <c r="I5235" s="1">
        <v>42999.983229166668</v>
      </c>
      <c r="J5235" t="s">
        <v>238607</v>
      </c>
    </row>
    <row r="5236" spans="1:10" x14ac:dyDescent="0.3">
      <c r="A5236" t="s">
        <v>12872</v>
      </c>
      <c r="B5236" t="s">
        <v>12873</v>
      </c>
      <c r="C5236">
        <v>4</v>
      </c>
      <c r="H5236" s="1">
        <v>43175</v>
      </c>
      <c r="I5236" s="1">
        <v>43185.550613425927</v>
      </c>
      <c r="J5236" t="s">
        <v>238831</v>
      </c>
    </row>
    <row r="5237" spans="1:10" x14ac:dyDescent="0.3">
      <c r="A5237" t="s">
        <v>12874</v>
      </c>
      <c r="B5237" t="s">
        <v>12875</v>
      </c>
      <c r="C5237">
        <v>5</v>
      </c>
      <c r="F5237" t="s">
        <v>242297</v>
      </c>
      <c r="G5237" t="s">
        <v>12876</v>
      </c>
      <c r="H5237" s="1">
        <v>42879</v>
      </c>
      <c r="I5237" s="1">
        <v>42882.032083333332</v>
      </c>
      <c r="J5237" t="s">
        <v>238831</v>
      </c>
    </row>
    <row r="5238" spans="1:10" x14ac:dyDescent="0.3">
      <c r="A5238" t="s">
        <v>12877</v>
      </c>
      <c r="B5238" t="s">
        <v>12878</v>
      </c>
      <c r="C5238">
        <v>4</v>
      </c>
      <c r="H5238" s="1">
        <v>42987</v>
      </c>
      <c r="I5238" s="1">
        <v>42989.447685185187</v>
      </c>
      <c r="J5238" t="s">
        <v>238831</v>
      </c>
    </row>
    <row r="5239" spans="1:10" x14ac:dyDescent="0.3">
      <c r="A5239" t="s">
        <v>12879</v>
      </c>
      <c r="B5239" t="s">
        <v>12880</v>
      </c>
      <c r="C5239">
        <v>5</v>
      </c>
      <c r="H5239" s="1">
        <v>43096</v>
      </c>
      <c r="I5239" s="1">
        <v>43099.880891203706</v>
      </c>
      <c r="J5239" t="s">
        <v>238831</v>
      </c>
    </row>
    <row r="5240" spans="1:10" x14ac:dyDescent="0.3">
      <c r="A5240" t="s">
        <v>12881</v>
      </c>
      <c r="B5240" t="s">
        <v>12882</v>
      </c>
      <c r="C5240">
        <v>1</v>
      </c>
      <c r="H5240" s="1">
        <v>43321</v>
      </c>
      <c r="I5240" s="1">
        <v>43321.65761574074</v>
      </c>
      <c r="J5240" t="s">
        <v>238607</v>
      </c>
    </row>
    <row r="5241" spans="1:10" x14ac:dyDescent="0.3">
      <c r="A5241" t="s">
        <v>12883</v>
      </c>
      <c r="B5241" t="s">
        <v>12884</v>
      </c>
      <c r="C5241">
        <v>5</v>
      </c>
      <c r="D5241" t="s">
        <v>43</v>
      </c>
      <c r="E5241" t="s">
        <v>236983</v>
      </c>
      <c r="F5241" t="s">
        <v>242298</v>
      </c>
      <c r="G5241" t="s">
        <v>12885</v>
      </c>
      <c r="H5241" s="1">
        <v>43236</v>
      </c>
      <c r="I5241" s="1">
        <v>43240.904351851852</v>
      </c>
      <c r="J5241" t="s">
        <v>238831</v>
      </c>
    </row>
    <row r="5242" spans="1:10" x14ac:dyDescent="0.3">
      <c r="A5242" t="s">
        <v>12886</v>
      </c>
      <c r="B5242" t="s">
        <v>12887</v>
      </c>
      <c r="C5242">
        <v>1</v>
      </c>
      <c r="F5242" t="s">
        <v>242299</v>
      </c>
      <c r="G5242" t="s">
        <v>12888</v>
      </c>
      <c r="H5242" s="1">
        <v>43097</v>
      </c>
      <c r="I5242" s="1">
        <v>43098.634768518517</v>
      </c>
      <c r="J5242" t="s">
        <v>238607</v>
      </c>
    </row>
    <row r="5243" spans="1:10" x14ac:dyDescent="0.3">
      <c r="A5243" t="s">
        <v>12889</v>
      </c>
      <c r="B5243" t="s">
        <v>12890</v>
      </c>
      <c r="C5243">
        <v>5</v>
      </c>
      <c r="H5243" s="1">
        <v>43154</v>
      </c>
      <c r="I5243" s="1">
        <v>43155.089895833335</v>
      </c>
      <c r="J5243" t="s">
        <v>238831</v>
      </c>
    </row>
    <row r="5244" spans="1:10" x14ac:dyDescent="0.3">
      <c r="A5244" t="s">
        <v>12891</v>
      </c>
      <c r="B5244" t="s">
        <v>12892</v>
      </c>
      <c r="C5244">
        <v>5</v>
      </c>
      <c r="D5244" t="s">
        <v>12893</v>
      </c>
      <c r="E5244" t="s">
        <v>237301</v>
      </c>
      <c r="F5244" t="s">
        <v>242300</v>
      </c>
      <c r="G5244" t="s">
        <v>12894</v>
      </c>
      <c r="H5244" s="1">
        <v>43243</v>
      </c>
      <c r="I5244" s="1">
        <v>43246.087650462963</v>
      </c>
      <c r="J5244" t="s">
        <v>238831</v>
      </c>
    </row>
    <row r="5245" spans="1:10" x14ac:dyDescent="0.3">
      <c r="A5245" t="s">
        <v>12895</v>
      </c>
      <c r="B5245" t="s">
        <v>12896</v>
      </c>
      <c r="C5245">
        <v>5</v>
      </c>
      <c r="F5245" t="s">
        <v>242301</v>
      </c>
      <c r="G5245" t="s">
        <v>12897</v>
      </c>
      <c r="H5245" s="1">
        <v>43077</v>
      </c>
      <c r="I5245" s="1">
        <v>43080.937534722223</v>
      </c>
      <c r="J5245" t="s">
        <v>238831</v>
      </c>
    </row>
    <row r="5246" spans="1:10" x14ac:dyDescent="0.3">
      <c r="A5246" t="s">
        <v>12898</v>
      </c>
      <c r="B5246" t="s">
        <v>12899</v>
      </c>
      <c r="C5246">
        <v>5</v>
      </c>
      <c r="H5246" s="1">
        <v>43049</v>
      </c>
      <c r="I5246" s="1">
        <v>43049.876203703701</v>
      </c>
      <c r="J5246" t="s">
        <v>238831</v>
      </c>
    </row>
    <row r="5247" spans="1:10" x14ac:dyDescent="0.3">
      <c r="A5247" t="s">
        <v>12900</v>
      </c>
      <c r="B5247" t="s">
        <v>12901</v>
      </c>
      <c r="C5247">
        <v>4</v>
      </c>
      <c r="H5247" s="1">
        <v>43293</v>
      </c>
      <c r="I5247" s="1">
        <v>43293.788356481484</v>
      </c>
      <c r="J5247" t="s">
        <v>238831</v>
      </c>
    </row>
    <row r="5248" spans="1:10" x14ac:dyDescent="0.3">
      <c r="A5248" t="s">
        <v>12902</v>
      </c>
      <c r="B5248" t="s">
        <v>12903</v>
      </c>
      <c r="C5248">
        <v>5</v>
      </c>
      <c r="F5248" t="s">
        <v>242302</v>
      </c>
      <c r="G5248" t="s">
        <v>12904</v>
      </c>
      <c r="H5248" s="1">
        <v>43116</v>
      </c>
      <c r="I5248" s="1">
        <v>43137.628125000003</v>
      </c>
      <c r="J5248" t="s">
        <v>238831</v>
      </c>
    </row>
    <row r="5249" spans="1:10" x14ac:dyDescent="0.3">
      <c r="A5249" t="s">
        <v>12905</v>
      </c>
      <c r="B5249" t="s">
        <v>12906</v>
      </c>
      <c r="C5249">
        <v>5</v>
      </c>
      <c r="F5249" t="s">
        <v>237047</v>
      </c>
      <c r="G5249" t="s">
        <v>7893</v>
      </c>
      <c r="H5249" s="1">
        <v>43110</v>
      </c>
      <c r="I5249" s="1">
        <v>43112.41505787037</v>
      </c>
      <c r="J5249" t="s">
        <v>238831</v>
      </c>
    </row>
    <row r="5250" spans="1:10" x14ac:dyDescent="0.3">
      <c r="A5250" t="s">
        <v>12907</v>
      </c>
      <c r="B5250" t="s">
        <v>12908</v>
      </c>
      <c r="C5250">
        <v>5</v>
      </c>
      <c r="H5250" s="1">
        <v>43114</v>
      </c>
      <c r="I5250" s="1">
        <v>43115.555173611108</v>
      </c>
      <c r="J5250" t="s">
        <v>238831</v>
      </c>
    </row>
    <row r="5251" spans="1:10" x14ac:dyDescent="0.3">
      <c r="A5251" t="s">
        <v>12909</v>
      </c>
      <c r="B5251" t="s">
        <v>12910</v>
      </c>
      <c r="C5251">
        <v>5</v>
      </c>
      <c r="H5251" s="1">
        <v>43247</v>
      </c>
      <c r="I5251" s="1">
        <v>43248.780752314815</v>
      </c>
      <c r="J5251" t="s">
        <v>238831</v>
      </c>
    </row>
    <row r="5252" spans="1:10" x14ac:dyDescent="0.3">
      <c r="A5252" t="s">
        <v>12911</v>
      </c>
      <c r="B5252" t="s">
        <v>12912</v>
      </c>
      <c r="C5252">
        <v>4</v>
      </c>
      <c r="H5252" s="1">
        <v>42893</v>
      </c>
      <c r="I5252" s="1">
        <v>42894.465648148151</v>
      </c>
      <c r="J5252" t="s">
        <v>238831</v>
      </c>
    </row>
    <row r="5253" spans="1:10" x14ac:dyDescent="0.3">
      <c r="A5253" t="s">
        <v>12913</v>
      </c>
      <c r="B5253" t="s">
        <v>12914</v>
      </c>
      <c r="C5253">
        <v>1</v>
      </c>
      <c r="F5253" t="s">
        <v>242303</v>
      </c>
      <c r="G5253" t="s">
        <v>12915</v>
      </c>
      <c r="H5253" s="1">
        <v>43082</v>
      </c>
      <c r="I5253" s="1">
        <v>43083.066504629627</v>
      </c>
      <c r="J5253" t="s">
        <v>238607</v>
      </c>
    </row>
    <row r="5254" spans="1:10" x14ac:dyDescent="0.3">
      <c r="A5254" t="s">
        <v>12916</v>
      </c>
      <c r="B5254" t="s">
        <v>12917</v>
      </c>
      <c r="C5254">
        <v>4</v>
      </c>
      <c r="H5254" s="1">
        <v>43068</v>
      </c>
      <c r="I5254" s="1">
        <v>43070.335810185185</v>
      </c>
      <c r="J5254" t="s">
        <v>238831</v>
      </c>
    </row>
    <row r="5255" spans="1:10" x14ac:dyDescent="0.3">
      <c r="A5255" t="s">
        <v>12918</v>
      </c>
      <c r="B5255" t="s">
        <v>12919</v>
      </c>
      <c r="C5255">
        <v>3</v>
      </c>
      <c r="F5255" t="s">
        <v>242304</v>
      </c>
      <c r="G5255" t="s">
        <v>12920</v>
      </c>
      <c r="H5255" s="1">
        <v>42775</v>
      </c>
      <c r="I5255" s="1">
        <v>42777.539421296293</v>
      </c>
      <c r="J5255" t="s">
        <v>238607</v>
      </c>
    </row>
    <row r="5256" spans="1:10" x14ac:dyDescent="0.3">
      <c r="A5256" t="s">
        <v>12921</v>
      </c>
      <c r="B5256" t="s">
        <v>12922</v>
      </c>
      <c r="C5256">
        <v>5</v>
      </c>
      <c r="H5256" s="1">
        <v>43236</v>
      </c>
      <c r="I5256" s="1">
        <v>43237.420868055553</v>
      </c>
      <c r="J5256" t="s">
        <v>238831</v>
      </c>
    </row>
    <row r="5257" spans="1:10" x14ac:dyDescent="0.3">
      <c r="A5257" t="s">
        <v>12923</v>
      </c>
      <c r="B5257" t="s">
        <v>12924</v>
      </c>
      <c r="C5257">
        <v>5</v>
      </c>
      <c r="H5257" s="1">
        <v>43107</v>
      </c>
      <c r="I5257" s="1">
        <v>43109.637372685182</v>
      </c>
      <c r="J5257" t="s">
        <v>238831</v>
      </c>
    </row>
    <row r="5258" spans="1:10" x14ac:dyDescent="0.3">
      <c r="A5258" t="s">
        <v>12925</v>
      </c>
      <c r="B5258" t="s">
        <v>12926</v>
      </c>
      <c r="C5258">
        <v>5</v>
      </c>
      <c r="H5258" s="1">
        <v>42900</v>
      </c>
      <c r="I5258" s="1">
        <v>42901.614432870374</v>
      </c>
      <c r="J5258" t="s">
        <v>238831</v>
      </c>
    </row>
    <row r="5259" spans="1:10" x14ac:dyDescent="0.3">
      <c r="A5259" t="s">
        <v>12927</v>
      </c>
      <c r="B5259" t="s">
        <v>12928</v>
      </c>
      <c r="C5259">
        <v>5</v>
      </c>
      <c r="H5259" s="1">
        <v>43228</v>
      </c>
      <c r="I5259" s="1">
        <v>43231.583715277775</v>
      </c>
      <c r="J5259" t="s">
        <v>238831</v>
      </c>
    </row>
    <row r="5260" spans="1:10" x14ac:dyDescent="0.3">
      <c r="A5260" t="s">
        <v>12929</v>
      </c>
      <c r="B5260" t="s">
        <v>12930</v>
      </c>
      <c r="C5260">
        <v>5</v>
      </c>
      <c r="H5260" s="1">
        <v>42990</v>
      </c>
      <c r="I5260" s="1">
        <v>42991.722094907411</v>
      </c>
      <c r="J5260" t="s">
        <v>238831</v>
      </c>
    </row>
    <row r="5261" spans="1:10" x14ac:dyDescent="0.3">
      <c r="A5261" t="s">
        <v>12931</v>
      </c>
      <c r="B5261" t="s">
        <v>12932</v>
      </c>
      <c r="C5261">
        <v>4</v>
      </c>
      <c r="D5261" t="s">
        <v>12933</v>
      </c>
      <c r="E5261" t="s">
        <v>237302</v>
      </c>
      <c r="F5261" t="s">
        <v>242305</v>
      </c>
      <c r="G5261" t="s">
        <v>12934</v>
      </c>
      <c r="H5261" s="1">
        <v>43284</v>
      </c>
      <c r="I5261" s="1">
        <v>43285.4768287037</v>
      </c>
      <c r="J5261" t="s">
        <v>238831</v>
      </c>
    </row>
    <row r="5262" spans="1:10" x14ac:dyDescent="0.3">
      <c r="A5262" t="s">
        <v>12935</v>
      </c>
      <c r="B5262" t="s">
        <v>12936</v>
      </c>
      <c r="C5262">
        <v>3</v>
      </c>
      <c r="H5262" s="1">
        <v>43149</v>
      </c>
      <c r="I5262" s="1">
        <v>43150.582129629627</v>
      </c>
      <c r="J5262" t="s">
        <v>238607</v>
      </c>
    </row>
    <row r="5263" spans="1:10" x14ac:dyDescent="0.3">
      <c r="A5263" t="s">
        <v>12937</v>
      </c>
      <c r="B5263" t="s">
        <v>12938</v>
      </c>
      <c r="C5263">
        <v>3</v>
      </c>
      <c r="H5263" s="1">
        <v>43321</v>
      </c>
      <c r="I5263" s="1">
        <v>43321.983738425923</v>
      </c>
      <c r="J5263" t="s">
        <v>238607</v>
      </c>
    </row>
    <row r="5264" spans="1:10" x14ac:dyDescent="0.3">
      <c r="A5264" t="s">
        <v>12939</v>
      </c>
      <c r="B5264" t="s">
        <v>12940</v>
      </c>
      <c r="C5264">
        <v>5</v>
      </c>
      <c r="H5264" s="1">
        <v>42993</v>
      </c>
      <c r="I5264" s="1">
        <v>42994.499108796299</v>
      </c>
      <c r="J5264" t="s">
        <v>238831</v>
      </c>
    </row>
    <row r="5265" spans="1:10" x14ac:dyDescent="0.3">
      <c r="A5265" t="s">
        <v>12941</v>
      </c>
      <c r="B5265" t="s">
        <v>12942</v>
      </c>
      <c r="C5265">
        <v>5</v>
      </c>
      <c r="F5265" t="s">
        <v>242306</v>
      </c>
      <c r="G5265" t="s">
        <v>12943</v>
      </c>
      <c r="H5265" s="1">
        <v>42832</v>
      </c>
      <c r="I5265" s="1">
        <v>42835.632037037038</v>
      </c>
      <c r="J5265" t="s">
        <v>238831</v>
      </c>
    </row>
    <row r="5266" spans="1:10" x14ac:dyDescent="0.3">
      <c r="A5266" t="s">
        <v>12944</v>
      </c>
      <c r="B5266" t="s">
        <v>12945</v>
      </c>
      <c r="C5266">
        <v>5</v>
      </c>
      <c r="D5266" t="s">
        <v>12946</v>
      </c>
      <c r="E5266" t="s">
        <v>237303</v>
      </c>
      <c r="F5266" t="s">
        <v>242307</v>
      </c>
      <c r="G5266" t="s">
        <v>12947</v>
      </c>
      <c r="H5266" s="1">
        <v>43229</v>
      </c>
      <c r="I5266" s="1">
        <v>43232.200231481482</v>
      </c>
      <c r="J5266" t="s">
        <v>238831</v>
      </c>
    </row>
    <row r="5267" spans="1:10" x14ac:dyDescent="0.3">
      <c r="A5267" t="s">
        <v>12948</v>
      </c>
      <c r="B5267" t="s">
        <v>12949</v>
      </c>
      <c r="C5267">
        <v>1</v>
      </c>
      <c r="F5267" t="s">
        <v>242308</v>
      </c>
      <c r="G5267" t="s">
        <v>12950</v>
      </c>
      <c r="H5267" s="1">
        <v>42959</v>
      </c>
      <c r="I5267" s="1">
        <v>42960.61991898148</v>
      </c>
      <c r="J5267" t="s">
        <v>238607</v>
      </c>
    </row>
    <row r="5268" spans="1:10" x14ac:dyDescent="0.3">
      <c r="A5268" t="s">
        <v>12951</v>
      </c>
      <c r="B5268" t="s">
        <v>12952</v>
      </c>
      <c r="C5268">
        <v>1</v>
      </c>
      <c r="D5268" t="s">
        <v>12953</v>
      </c>
      <c r="E5268" t="s">
        <v>237304</v>
      </c>
      <c r="F5268" t="s">
        <v>242309</v>
      </c>
      <c r="G5268" t="s">
        <v>12954</v>
      </c>
      <c r="H5268" s="1">
        <v>43337</v>
      </c>
      <c r="I5268" s="1">
        <v>43338.038425925923</v>
      </c>
      <c r="J5268" t="s">
        <v>238607</v>
      </c>
    </row>
    <row r="5269" spans="1:10" x14ac:dyDescent="0.3">
      <c r="A5269" t="s">
        <v>12955</v>
      </c>
      <c r="B5269" t="s">
        <v>12956</v>
      </c>
      <c r="C5269">
        <v>5</v>
      </c>
      <c r="H5269" s="1">
        <v>42935</v>
      </c>
      <c r="I5269" s="1">
        <v>42936.286226851851</v>
      </c>
      <c r="J5269" t="s">
        <v>238831</v>
      </c>
    </row>
    <row r="5270" spans="1:10" x14ac:dyDescent="0.3">
      <c r="A5270" t="s">
        <v>12957</v>
      </c>
      <c r="B5270" t="s">
        <v>12958</v>
      </c>
      <c r="C5270">
        <v>4</v>
      </c>
      <c r="H5270" s="1">
        <v>43197</v>
      </c>
      <c r="I5270" s="1">
        <v>43199.335428240738</v>
      </c>
      <c r="J5270" t="s">
        <v>238831</v>
      </c>
    </row>
    <row r="5271" spans="1:10" x14ac:dyDescent="0.3">
      <c r="A5271" t="s">
        <v>12959</v>
      </c>
      <c r="B5271" t="s">
        <v>12960</v>
      </c>
      <c r="C5271">
        <v>5</v>
      </c>
      <c r="H5271" s="1">
        <v>43215</v>
      </c>
      <c r="I5271" s="1">
        <v>43218.193437499998</v>
      </c>
      <c r="J5271" t="s">
        <v>238831</v>
      </c>
    </row>
    <row r="5272" spans="1:10" x14ac:dyDescent="0.3">
      <c r="A5272" t="s">
        <v>12961</v>
      </c>
      <c r="B5272" t="s">
        <v>12962</v>
      </c>
      <c r="C5272">
        <v>5</v>
      </c>
      <c r="F5272" t="s">
        <v>242310</v>
      </c>
      <c r="G5272" t="s">
        <v>12963</v>
      </c>
      <c r="H5272" s="1">
        <v>42865</v>
      </c>
      <c r="I5272" s="1">
        <v>42871.542187500003</v>
      </c>
      <c r="J5272" t="s">
        <v>238831</v>
      </c>
    </row>
    <row r="5273" spans="1:10" x14ac:dyDescent="0.3">
      <c r="A5273" t="s">
        <v>12964</v>
      </c>
      <c r="B5273" t="s">
        <v>12965</v>
      </c>
      <c r="C5273">
        <v>5</v>
      </c>
      <c r="F5273" t="s">
        <v>237011</v>
      </c>
      <c r="G5273" t="s">
        <v>480</v>
      </c>
      <c r="H5273" s="1">
        <v>43291</v>
      </c>
      <c r="I5273" s="1">
        <v>43293.809756944444</v>
      </c>
      <c r="J5273" t="s">
        <v>238831</v>
      </c>
    </row>
    <row r="5274" spans="1:10" x14ac:dyDescent="0.3">
      <c r="A5274" t="s">
        <v>12966</v>
      </c>
      <c r="B5274" t="s">
        <v>12967</v>
      </c>
      <c r="C5274">
        <v>5</v>
      </c>
      <c r="F5274" t="s">
        <v>242311</v>
      </c>
      <c r="G5274" t="s">
        <v>12968</v>
      </c>
      <c r="H5274" s="1">
        <v>42901</v>
      </c>
      <c r="I5274" s="1">
        <v>42904.868171296293</v>
      </c>
      <c r="J5274" t="s">
        <v>238831</v>
      </c>
    </row>
    <row r="5275" spans="1:10" x14ac:dyDescent="0.3">
      <c r="A5275" t="s">
        <v>12969</v>
      </c>
      <c r="B5275" t="s">
        <v>12970</v>
      </c>
      <c r="C5275">
        <v>1</v>
      </c>
      <c r="H5275" s="1">
        <v>43116</v>
      </c>
      <c r="I5275" s="1">
        <v>43116.128645833334</v>
      </c>
      <c r="J5275" t="s">
        <v>238607</v>
      </c>
    </row>
    <row r="5276" spans="1:10" x14ac:dyDescent="0.3">
      <c r="A5276" t="s">
        <v>12971</v>
      </c>
      <c r="B5276" t="s">
        <v>12972</v>
      </c>
      <c r="C5276">
        <v>4</v>
      </c>
      <c r="H5276" s="1">
        <v>43022</v>
      </c>
      <c r="I5276" s="1">
        <v>43023.048101851855</v>
      </c>
      <c r="J5276" t="s">
        <v>238831</v>
      </c>
    </row>
    <row r="5277" spans="1:10" x14ac:dyDescent="0.3">
      <c r="A5277" t="s">
        <v>12973</v>
      </c>
      <c r="B5277" t="s">
        <v>12974</v>
      </c>
      <c r="C5277">
        <v>3</v>
      </c>
      <c r="F5277" t="s">
        <v>242312</v>
      </c>
      <c r="G5277" t="s">
        <v>12975</v>
      </c>
      <c r="H5277" s="1">
        <v>42963</v>
      </c>
      <c r="I5277" s="1">
        <v>42968.486030092594</v>
      </c>
      <c r="J5277" t="s">
        <v>238607</v>
      </c>
    </row>
    <row r="5278" spans="1:10" x14ac:dyDescent="0.3">
      <c r="A5278" t="s">
        <v>12976</v>
      </c>
      <c r="B5278" t="s">
        <v>12977</v>
      </c>
      <c r="C5278">
        <v>4</v>
      </c>
      <c r="H5278" s="1">
        <v>43083</v>
      </c>
      <c r="I5278" s="1">
        <v>43083.798055555555</v>
      </c>
      <c r="J5278" t="s">
        <v>238831</v>
      </c>
    </row>
    <row r="5279" spans="1:10" x14ac:dyDescent="0.3">
      <c r="A5279" t="s">
        <v>12978</v>
      </c>
      <c r="B5279" t="s">
        <v>12979</v>
      </c>
      <c r="C5279">
        <v>5</v>
      </c>
      <c r="H5279" s="1">
        <v>42924</v>
      </c>
      <c r="I5279" s="1">
        <v>42927.941134259258</v>
      </c>
      <c r="J5279" t="s">
        <v>238831</v>
      </c>
    </row>
    <row r="5280" spans="1:10" x14ac:dyDescent="0.3">
      <c r="A5280" t="s">
        <v>12980</v>
      </c>
      <c r="B5280" t="s">
        <v>12981</v>
      </c>
      <c r="C5280">
        <v>5</v>
      </c>
      <c r="H5280" s="1">
        <v>43287</v>
      </c>
      <c r="I5280" s="1">
        <v>43288.529120370367</v>
      </c>
      <c r="J5280" t="s">
        <v>238831</v>
      </c>
    </row>
    <row r="5281" spans="1:10" x14ac:dyDescent="0.3">
      <c r="A5281" t="s">
        <v>12982</v>
      </c>
      <c r="B5281" t="s">
        <v>12983</v>
      </c>
      <c r="C5281">
        <v>5</v>
      </c>
      <c r="D5281" t="s">
        <v>1245</v>
      </c>
      <c r="E5281" t="s">
        <v>236985</v>
      </c>
      <c r="F5281" t="s">
        <v>237082</v>
      </c>
      <c r="G5281" t="s">
        <v>12984</v>
      </c>
      <c r="H5281" s="1">
        <v>43233</v>
      </c>
      <c r="I5281" s="1">
        <v>43234.063645833332</v>
      </c>
      <c r="J5281" t="s">
        <v>238831</v>
      </c>
    </row>
    <row r="5282" spans="1:10" x14ac:dyDescent="0.3">
      <c r="A5282" t="s">
        <v>12985</v>
      </c>
      <c r="B5282" t="s">
        <v>12986</v>
      </c>
      <c r="C5282">
        <v>1</v>
      </c>
      <c r="F5282" t="s">
        <v>242313</v>
      </c>
      <c r="G5282" t="s">
        <v>12987</v>
      </c>
      <c r="H5282" s="1">
        <v>43100</v>
      </c>
      <c r="I5282" s="1">
        <v>43100.801759259259</v>
      </c>
      <c r="J5282" t="s">
        <v>238607</v>
      </c>
    </row>
    <row r="5283" spans="1:10" x14ac:dyDescent="0.3">
      <c r="A5283" t="s">
        <v>12988</v>
      </c>
      <c r="B5283" t="s">
        <v>12989</v>
      </c>
      <c r="C5283">
        <v>1</v>
      </c>
      <c r="F5283" t="s">
        <v>242314</v>
      </c>
      <c r="G5283" t="s">
        <v>12990</v>
      </c>
      <c r="H5283" s="1">
        <v>42825</v>
      </c>
      <c r="I5283" s="1">
        <v>42825.328483796293</v>
      </c>
      <c r="J5283" t="s">
        <v>238607</v>
      </c>
    </row>
    <row r="5284" spans="1:10" x14ac:dyDescent="0.3">
      <c r="A5284" t="s">
        <v>12991</v>
      </c>
      <c r="B5284" t="s">
        <v>12992</v>
      </c>
      <c r="C5284">
        <v>5</v>
      </c>
      <c r="H5284" s="1">
        <v>42927</v>
      </c>
      <c r="I5284" s="1">
        <v>42928.757164351853</v>
      </c>
      <c r="J5284" t="s">
        <v>238831</v>
      </c>
    </row>
    <row r="5285" spans="1:10" x14ac:dyDescent="0.3">
      <c r="A5285" t="s">
        <v>12993</v>
      </c>
      <c r="B5285" t="s">
        <v>12994</v>
      </c>
      <c r="C5285">
        <v>2</v>
      </c>
      <c r="D5285" t="s">
        <v>12995</v>
      </c>
      <c r="E5285" t="s">
        <v>237305</v>
      </c>
      <c r="F5285" t="s">
        <v>242315</v>
      </c>
      <c r="G5285" t="s">
        <v>12996</v>
      </c>
      <c r="H5285" s="1">
        <v>43236</v>
      </c>
      <c r="I5285" s="1">
        <v>43237.574594907404</v>
      </c>
      <c r="J5285" t="s">
        <v>238607</v>
      </c>
    </row>
    <row r="5286" spans="1:10" x14ac:dyDescent="0.3">
      <c r="A5286" t="s">
        <v>12997</v>
      </c>
      <c r="B5286" t="s">
        <v>12998</v>
      </c>
      <c r="C5286">
        <v>5</v>
      </c>
      <c r="D5286" t="s">
        <v>12999</v>
      </c>
      <c r="E5286" t="s">
        <v>237306</v>
      </c>
      <c r="F5286" t="s">
        <v>242316</v>
      </c>
      <c r="G5286" t="s">
        <v>13000</v>
      </c>
      <c r="H5286" s="1">
        <v>43303</v>
      </c>
      <c r="I5286" s="1">
        <v>43305.691747685189</v>
      </c>
      <c r="J5286" t="s">
        <v>238831</v>
      </c>
    </row>
    <row r="5287" spans="1:10" x14ac:dyDescent="0.3">
      <c r="A5287" t="s">
        <v>13001</v>
      </c>
      <c r="B5287" t="s">
        <v>13002</v>
      </c>
      <c r="C5287">
        <v>5</v>
      </c>
      <c r="H5287" s="1">
        <v>43174</v>
      </c>
      <c r="I5287" s="1">
        <v>43176.500358796293</v>
      </c>
      <c r="J5287" t="s">
        <v>238831</v>
      </c>
    </row>
    <row r="5288" spans="1:10" x14ac:dyDescent="0.3">
      <c r="A5288" t="s">
        <v>13003</v>
      </c>
      <c r="B5288" t="s">
        <v>13004</v>
      </c>
      <c r="C5288">
        <v>5</v>
      </c>
      <c r="F5288" t="s">
        <v>242317</v>
      </c>
      <c r="G5288" t="s">
        <v>13005</v>
      </c>
      <c r="H5288" s="1">
        <v>43029</v>
      </c>
      <c r="I5288" s="1">
        <v>43029.656041666669</v>
      </c>
      <c r="J5288" t="s">
        <v>238831</v>
      </c>
    </row>
    <row r="5289" spans="1:10" x14ac:dyDescent="0.3">
      <c r="A5289" t="s">
        <v>13006</v>
      </c>
      <c r="B5289" t="s">
        <v>13007</v>
      </c>
      <c r="C5289">
        <v>5</v>
      </c>
      <c r="H5289" s="1">
        <v>42861</v>
      </c>
      <c r="I5289" s="1">
        <v>42863.470277777778</v>
      </c>
      <c r="J5289" t="s">
        <v>238831</v>
      </c>
    </row>
    <row r="5290" spans="1:10" x14ac:dyDescent="0.3">
      <c r="A5290" t="s">
        <v>13008</v>
      </c>
      <c r="B5290" t="s">
        <v>13009</v>
      </c>
      <c r="C5290">
        <v>5</v>
      </c>
      <c r="H5290" s="1">
        <v>43040</v>
      </c>
      <c r="I5290" s="1">
        <v>43042.223240740743</v>
      </c>
      <c r="J5290" t="s">
        <v>238831</v>
      </c>
    </row>
    <row r="5291" spans="1:10" x14ac:dyDescent="0.3">
      <c r="A5291" t="s">
        <v>13010</v>
      </c>
      <c r="B5291" t="s">
        <v>13011</v>
      </c>
      <c r="C5291">
        <v>5</v>
      </c>
      <c r="H5291" s="1">
        <v>42815</v>
      </c>
      <c r="I5291" s="1">
        <v>42815.880706018521</v>
      </c>
      <c r="J5291" t="s">
        <v>238831</v>
      </c>
    </row>
    <row r="5292" spans="1:10" x14ac:dyDescent="0.3">
      <c r="A5292" t="s">
        <v>13012</v>
      </c>
      <c r="B5292" t="s">
        <v>13013</v>
      </c>
      <c r="C5292">
        <v>5</v>
      </c>
      <c r="H5292" s="1">
        <v>43168</v>
      </c>
      <c r="I5292" s="1">
        <v>43168.829189814816</v>
      </c>
      <c r="J5292" t="s">
        <v>238831</v>
      </c>
    </row>
    <row r="5293" spans="1:10" x14ac:dyDescent="0.3">
      <c r="A5293" t="s">
        <v>13014</v>
      </c>
      <c r="B5293" t="s">
        <v>13015</v>
      </c>
      <c r="C5293">
        <v>2</v>
      </c>
      <c r="H5293" s="1">
        <v>42822</v>
      </c>
      <c r="I5293" s="1">
        <v>42824.907754629632</v>
      </c>
      <c r="J5293" t="s">
        <v>238607</v>
      </c>
    </row>
    <row r="5294" spans="1:10" x14ac:dyDescent="0.3">
      <c r="A5294" t="s">
        <v>13016</v>
      </c>
      <c r="B5294" t="s">
        <v>13017</v>
      </c>
      <c r="C5294">
        <v>4</v>
      </c>
      <c r="H5294" s="1">
        <v>42846</v>
      </c>
      <c r="I5294" s="1">
        <v>42847.480023148149</v>
      </c>
      <c r="J5294" t="s">
        <v>238831</v>
      </c>
    </row>
    <row r="5295" spans="1:10" x14ac:dyDescent="0.3">
      <c r="A5295" t="s">
        <v>13018</v>
      </c>
      <c r="B5295" t="s">
        <v>13019</v>
      </c>
      <c r="C5295">
        <v>5</v>
      </c>
      <c r="H5295" s="1">
        <v>43312</v>
      </c>
      <c r="I5295" s="1">
        <v>43312.966631944444</v>
      </c>
      <c r="J5295" t="s">
        <v>238831</v>
      </c>
    </row>
    <row r="5296" spans="1:10" x14ac:dyDescent="0.3">
      <c r="A5296" t="s">
        <v>13020</v>
      </c>
      <c r="B5296" t="s">
        <v>13021</v>
      </c>
      <c r="C5296">
        <v>5</v>
      </c>
      <c r="D5296" t="s">
        <v>28</v>
      </c>
      <c r="E5296" t="s">
        <v>236982</v>
      </c>
      <c r="F5296" t="s">
        <v>242318</v>
      </c>
      <c r="G5296" t="s">
        <v>13022</v>
      </c>
      <c r="H5296" s="1">
        <v>43285</v>
      </c>
      <c r="I5296" s="1">
        <v>43285.486157407409</v>
      </c>
      <c r="J5296" t="s">
        <v>238831</v>
      </c>
    </row>
    <row r="5297" spans="1:10" x14ac:dyDescent="0.3">
      <c r="A5297" t="s">
        <v>13023</v>
      </c>
      <c r="B5297" t="s">
        <v>13024</v>
      </c>
      <c r="C5297">
        <v>4</v>
      </c>
      <c r="H5297" s="1">
        <v>43259</v>
      </c>
      <c r="I5297" s="1">
        <v>43263.808900462966</v>
      </c>
      <c r="J5297" t="s">
        <v>238831</v>
      </c>
    </row>
    <row r="5298" spans="1:10" x14ac:dyDescent="0.3">
      <c r="A5298" t="s">
        <v>13025</v>
      </c>
      <c r="B5298" t="s">
        <v>13026</v>
      </c>
      <c r="C5298">
        <v>3</v>
      </c>
      <c r="F5298" t="s">
        <v>242319</v>
      </c>
      <c r="G5298" t="s">
        <v>13027</v>
      </c>
      <c r="H5298" s="1">
        <v>43181</v>
      </c>
      <c r="I5298" s="1">
        <v>43183.957430555558</v>
      </c>
      <c r="J5298" t="s">
        <v>238831</v>
      </c>
    </row>
    <row r="5299" spans="1:10" x14ac:dyDescent="0.3">
      <c r="A5299" t="s">
        <v>13028</v>
      </c>
      <c r="B5299" t="s">
        <v>13029</v>
      </c>
      <c r="C5299">
        <v>1</v>
      </c>
      <c r="F5299" t="s">
        <v>242320</v>
      </c>
      <c r="G5299" t="s">
        <v>13030</v>
      </c>
      <c r="H5299" s="1">
        <v>43088</v>
      </c>
      <c r="I5299" s="1">
        <v>43105.322685185187</v>
      </c>
      <c r="J5299" t="s">
        <v>238607</v>
      </c>
    </row>
    <row r="5300" spans="1:10" x14ac:dyDescent="0.3">
      <c r="A5300" t="s">
        <v>13031</v>
      </c>
      <c r="B5300" t="s">
        <v>13032</v>
      </c>
      <c r="C5300">
        <v>5</v>
      </c>
      <c r="D5300" t="s">
        <v>119</v>
      </c>
      <c r="E5300" t="s">
        <v>236989</v>
      </c>
      <c r="F5300" t="s">
        <v>242321</v>
      </c>
      <c r="G5300" t="s">
        <v>13033</v>
      </c>
      <c r="H5300" s="1">
        <v>43254</v>
      </c>
      <c r="I5300" s="1">
        <v>43257.799085648148</v>
      </c>
      <c r="J5300" t="s">
        <v>238831</v>
      </c>
    </row>
    <row r="5301" spans="1:10" x14ac:dyDescent="0.3">
      <c r="A5301" t="s">
        <v>13034</v>
      </c>
      <c r="B5301" t="s">
        <v>13035</v>
      </c>
      <c r="C5301">
        <v>5</v>
      </c>
      <c r="H5301" s="1">
        <v>43272</v>
      </c>
      <c r="I5301" s="1">
        <v>43276.433298611111</v>
      </c>
      <c r="J5301" t="s">
        <v>238831</v>
      </c>
    </row>
    <row r="5302" spans="1:10" x14ac:dyDescent="0.3">
      <c r="A5302" t="s">
        <v>13036</v>
      </c>
      <c r="B5302" t="s">
        <v>13037</v>
      </c>
      <c r="C5302">
        <v>5</v>
      </c>
      <c r="H5302" s="1">
        <v>43293</v>
      </c>
      <c r="I5302" s="1">
        <v>43293.727384259262</v>
      </c>
      <c r="J5302" t="s">
        <v>238831</v>
      </c>
    </row>
    <row r="5303" spans="1:10" x14ac:dyDescent="0.3">
      <c r="A5303" t="s">
        <v>13038</v>
      </c>
      <c r="B5303" t="s">
        <v>13039</v>
      </c>
      <c r="C5303">
        <v>4</v>
      </c>
      <c r="F5303" t="s">
        <v>237097</v>
      </c>
      <c r="G5303" t="s">
        <v>13040</v>
      </c>
      <c r="H5303" s="1">
        <v>42972</v>
      </c>
      <c r="I5303" s="1">
        <v>42974.731006944443</v>
      </c>
      <c r="J5303" t="s">
        <v>238831</v>
      </c>
    </row>
    <row r="5304" spans="1:10" x14ac:dyDescent="0.3">
      <c r="A5304" t="s">
        <v>13041</v>
      </c>
      <c r="B5304" t="s">
        <v>13042</v>
      </c>
      <c r="C5304">
        <v>5</v>
      </c>
      <c r="H5304" s="1">
        <v>43215</v>
      </c>
      <c r="I5304" s="1">
        <v>43218.737442129626</v>
      </c>
      <c r="J5304" t="s">
        <v>238831</v>
      </c>
    </row>
    <row r="5305" spans="1:10" x14ac:dyDescent="0.3">
      <c r="A5305" t="s">
        <v>13043</v>
      </c>
      <c r="B5305" t="s">
        <v>13044</v>
      </c>
      <c r="C5305">
        <v>3</v>
      </c>
      <c r="H5305" s="1">
        <v>43151</v>
      </c>
      <c r="I5305" s="1">
        <v>43152.121863425928</v>
      </c>
      <c r="J5305" t="s">
        <v>238607</v>
      </c>
    </row>
    <row r="5306" spans="1:10" x14ac:dyDescent="0.3">
      <c r="A5306" t="s">
        <v>13045</v>
      </c>
      <c r="B5306" t="s">
        <v>13046</v>
      </c>
      <c r="C5306">
        <v>5</v>
      </c>
      <c r="F5306" t="s">
        <v>242322</v>
      </c>
      <c r="G5306" t="s">
        <v>13047</v>
      </c>
      <c r="H5306" s="1">
        <v>43033</v>
      </c>
      <c r="I5306" s="1">
        <v>43033.945949074077</v>
      </c>
      <c r="J5306" t="s">
        <v>238831</v>
      </c>
    </row>
    <row r="5307" spans="1:10" x14ac:dyDescent="0.3">
      <c r="A5307" t="s">
        <v>13048</v>
      </c>
      <c r="B5307" t="s">
        <v>13049</v>
      </c>
      <c r="C5307">
        <v>1</v>
      </c>
      <c r="H5307" s="1">
        <v>43054</v>
      </c>
      <c r="I5307" s="1">
        <v>43069.609409722223</v>
      </c>
      <c r="J5307" t="s">
        <v>238607</v>
      </c>
    </row>
    <row r="5308" spans="1:10" x14ac:dyDescent="0.3">
      <c r="A5308" t="s">
        <v>13050</v>
      </c>
      <c r="B5308" t="s">
        <v>13051</v>
      </c>
      <c r="C5308">
        <v>5</v>
      </c>
      <c r="H5308" s="1">
        <v>42829</v>
      </c>
      <c r="I5308" s="1">
        <v>42830.546377314815</v>
      </c>
      <c r="J5308" t="s">
        <v>238831</v>
      </c>
    </row>
    <row r="5309" spans="1:10" x14ac:dyDescent="0.3">
      <c r="A5309" t="s">
        <v>13052</v>
      </c>
      <c r="B5309" t="s">
        <v>13053</v>
      </c>
      <c r="C5309">
        <v>5</v>
      </c>
      <c r="H5309" s="1">
        <v>43178</v>
      </c>
      <c r="I5309" s="1">
        <v>43179.003368055557</v>
      </c>
      <c r="J5309" t="s">
        <v>238831</v>
      </c>
    </row>
    <row r="5310" spans="1:10" x14ac:dyDescent="0.3">
      <c r="A5310" t="s">
        <v>13054</v>
      </c>
      <c r="B5310" t="s">
        <v>13055</v>
      </c>
      <c r="C5310">
        <v>4</v>
      </c>
      <c r="H5310" s="1">
        <v>43223</v>
      </c>
      <c r="I5310" s="1">
        <v>43224.544259259259</v>
      </c>
      <c r="J5310" t="s">
        <v>238831</v>
      </c>
    </row>
    <row r="5311" spans="1:10" x14ac:dyDescent="0.3">
      <c r="A5311" t="s">
        <v>13056</v>
      </c>
      <c r="B5311" t="s">
        <v>13057</v>
      </c>
      <c r="C5311">
        <v>4</v>
      </c>
      <c r="F5311" t="s">
        <v>242323</v>
      </c>
      <c r="G5311" t="s">
        <v>13058</v>
      </c>
      <c r="H5311" s="1">
        <v>43204</v>
      </c>
      <c r="I5311" s="1">
        <v>43210.767951388887</v>
      </c>
      <c r="J5311" t="s">
        <v>238831</v>
      </c>
    </row>
    <row r="5312" spans="1:10" x14ac:dyDescent="0.3">
      <c r="A5312" t="s">
        <v>13059</v>
      </c>
      <c r="B5312" t="s">
        <v>13060</v>
      </c>
      <c r="C5312">
        <v>1</v>
      </c>
      <c r="H5312" s="1">
        <v>42795</v>
      </c>
      <c r="I5312" s="1">
        <v>42795.13784722222</v>
      </c>
      <c r="J5312" t="s">
        <v>238607</v>
      </c>
    </row>
    <row r="5313" spans="1:10" x14ac:dyDescent="0.3">
      <c r="A5313" t="s">
        <v>13061</v>
      </c>
      <c r="B5313" t="s">
        <v>13062</v>
      </c>
      <c r="C5313">
        <v>5</v>
      </c>
      <c r="H5313" s="1">
        <v>43224</v>
      </c>
      <c r="I5313" s="1">
        <v>43227.887499999997</v>
      </c>
      <c r="J5313" t="s">
        <v>238831</v>
      </c>
    </row>
    <row r="5314" spans="1:10" x14ac:dyDescent="0.3">
      <c r="A5314" t="s">
        <v>13063</v>
      </c>
      <c r="B5314" t="s">
        <v>13064</v>
      </c>
      <c r="C5314">
        <v>4</v>
      </c>
      <c r="H5314" s="1">
        <v>43180</v>
      </c>
      <c r="I5314" s="1">
        <v>43181.114583333336</v>
      </c>
      <c r="J5314" t="s">
        <v>238831</v>
      </c>
    </row>
    <row r="5315" spans="1:10" x14ac:dyDescent="0.3">
      <c r="A5315" t="s">
        <v>13065</v>
      </c>
      <c r="B5315" t="s">
        <v>13066</v>
      </c>
      <c r="C5315">
        <v>4</v>
      </c>
      <c r="H5315" s="1">
        <v>42935</v>
      </c>
      <c r="I5315" s="1">
        <v>42936.017905092594</v>
      </c>
      <c r="J5315" t="s">
        <v>238831</v>
      </c>
    </row>
    <row r="5316" spans="1:10" x14ac:dyDescent="0.3">
      <c r="A5316" t="s">
        <v>13067</v>
      </c>
      <c r="B5316" t="s">
        <v>13068</v>
      </c>
      <c r="C5316">
        <v>4</v>
      </c>
      <c r="D5316" t="s">
        <v>572</v>
      </c>
      <c r="E5316" t="s">
        <v>237005</v>
      </c>
      <c r="F5316" t="s">
        <v>242324</v>
      </c>
      <c r="G5316" t="s">
        <v>13069</v>
      </c>
      <c r="H5316" s="1">
        <v>43243</v>
      </c>
      <c r="I5316" s="1">
        <v>43248.143611111111</v>
      </c>
      <c r="J5316" t="s">
        <v>238831</v>
      </c>
    </row>
    <row r="5317" spans="1:10" x14ac:dyDescent="0.3">
      <c r="A5317" t="s">
        <v>13070</v>
      </c>
      <c r="B5317" t="s">
        <v>13071</v>
      </c>
      <c r="C5317">
        <v>5</v>
      </c>
      <c r="H5317" s="1">
        <v>42956</v>
      </c>
      <c r="I5317" s="1">
        <v>42959.767696759256</v>
      </c>
      <c r="J5317" t="s">
        <v>238831</v>
      </c>
    </row>
    <row r="5318" spans="1:10" x14ac:dyDescent="0.3">
      <c r="A5318" t="s">
        <v>13072</v>
      </c>
      <c r="B5318" t="s">
        <v>13073</v>
      </c>
      <c r="C5318">
        <v>5</v>
      </c>
      <c r="H5318" s="1">
        <v>43099</v>
      </c>
      <c r="I5318" s="1">
        <v>43102.46471064815</v>
      </c>
      <c r="J5318" t="s">
        <v>238831</v>
      </c>
    </row>
    <row r="5319" spans="1:10" x14ac:dyDescent="0.3">
      <c r="A5319" t="s">
        <v>13074</v>
      </c>
      <c r="B5319" t="s">
        <v>13075</v>
      </c>
      <c r="C5319">
        <v>4</v>
      </c>
      <c r="H5319" s="1">
        <v>43257</v>
      </c>
      <c r="I5319" s="1">
        <v>43257.533194444448</v>
      </c>
      <c r="J5319" t="s">
        <v>238831</v>
      </c>
    </row>
    <row r="5320" spans="1:10" x14ac:dyDescent="0.3">
      <c r="A5320" t="s">
        <v>13076</v>
      </c>
      <c r="B5320" t="s">
        <v>13077</v>
      </c>
      <c r="C5320">
        <v>5</v>
      </c>
      <c r="F5320" t="s">
        <v>242325</v>
      </c>
      <c r="G5320" t="s">
        <v>13078</v>
      </c>
      <c r="H5320" s="1">
        <v>42873</v>
      </c>
      <c r="I5320" s="1">
        <v>42874.800416666665</v>
      </c>
      <c r="J5320" t="s">
        <v>238831</v>
      </c>
    </row>
    <row r="5321" spans="1:10" x14ac:dyDescent="0.3">
      <c r="A5321" t="s">
        <v>13079</v>
      </c>
      <c r="B5321" t="s">
        <v>13080</v>
      </c>
      <c r="C5321">
        <v>4</v>
      </c>
      <c r="F5321" t="s">
        <v>242326</v>
      </c>
      <c r="G5321" t="s">
        <v>13081</v>
      </c>
      <c r="H5321" s="1">
        <v>43201</v>
      </c>
      <c r="I5321" s="1">
        <v>43207.589201388888</v>
      </c>
      <c r="J5321" t="s">
        <v>238831</v>
      </c>
    </row>
    <row r="5322" spans="1:10" x14ac:dyDescent="0.3">
      <c r="A5322" t="s">
        <v>13082</v>
      </c>
      <c r="B5322" t="s">
        <v>13083</v>
      </c>
      <c r="C5322">
        <v>5</v>
      </c>
      <c r="H5322" s="1">
        <v>42853</v>
      </c>
      <c r="I5322" s="1">
        <v>42968.502233796295</v>
      </c>
      <c r="J5322" t="s">
        <v>238831</v>
      </c>
    </row>
    <row r="5323" spans="1:10" x14ac:dyDescent="0.3">
      <c r="A5323" t="s">
        <v>13084</v>
      </c>
      <c r="B5323" t="s">
        <v>13085</v>
      </c>
      <c r="C5323">
        <v>5</v>
      </c>
      <c r="H5323" s="1">
        <v>43070</v>
      </c>
      <c r="I5323" s="1">
        <v>43070.832881944443</v>
      </c>
      <c r="J5323" t="s">
        <v>238831</v>
      </c>
    </row>
    <row r="5324" spans="1:10" x14ac:dyDescent="0.3">
      <c r="A5324" t="s">
        <v>13086</v>
      </c>
      <c r="B5324" t="s">
        <v>13087</v>
      </c>
      <c r="C5324">
        <v>4</v>
      </c>
      <c r="H5324" s="1">
        <v>42815</v>
      </c>
      <c r="I5324" s="1">
        <v>42816.899629629632</v>
      </c>
      <c r="J5324" t="s">
        <v>238831</v>
      </c>
    </row>
    <row r="5325" spans="1:10" x14ac:dyDescent="0.3">
      <c r="A5325" t="s">
        <v>13088</v>
      </c>
      <c r="B5325" t="s">
        <v>13089</v>
      </c>
      <c r="C5325">
        <v>5</v>
      </c>
      <c r="H5325" s="1">
        <v>42983</v>
      </c>
      <c r="I5325" s="1">
        <v>42991.637256944443</v>
      </c>
      <c r="J5325" t="s">
        <v>238831</v>
      </c>
    </row>
    <row r="5326" spans="1:10" x14ac:dyDescent="0.3">
      <c r="A5326" t="s">
        <v>13090</v>
      </c>
      <c r="B5326" t="s">
        <v>13091</v>
      </c>
      <c r="C5326">
        <v>4</v>
      </c>
      <c r="H5326" s="1">
        <v>43148</v>
      </c>
      <c r="I5326" s="1">
        <v>43149.421307870369</v>
      </c>
      <c r="J5326" t="s">
        <v>238831</v>
      </c>
    </row>
    <row r="5327" spans="1:10" x14ac:dyDescent="0.3">
      <c r="A5327" t="s">
        <v>13092</v>
      </c>
      <c r="B5327" t="s">
        <v>13093</v>
      </c>
      <c r="C5327">
        <v>5</v>
      </c>
      <c r="F5327" t="s">
        <v>237158</v>
      </c>
      <c r="G5327" t="s">
        <v>13094</v>
      </c>
      <c r="H5327" s="1">
        <v>42978</v>
      </c>
      <c r="I5327" s="1">
        <v>42978.640173611115</v>
      </c>
      <c r="J5327" t="s">
        <v>238831</v>
      </c>
    </row>
    <row r="5328" spans="1:10" x14ac:dyDescent="0.3">
      <c r="A5328" t="s">
        <v>13095</v>
      </c>
      <c r="B5328" t="s">
        <v>13096</v>
      </c>
      <c r="C5328">
        <v>5</v>
      </c>
      <c r="H5328" s="1">
        <v>43198</v>
      </c>
      <c r="I5328" s="1">
        <v>43199.427673611113</v>
      </c>
      <c r="J5328" t="s">
        <v>238831</v>
      </c>
    </row>
    <row r="5329" spans="1:10" x14ac:dyDescent="0.3">
      <c r="A5329" t="s">
        <v>13097</v>
      </c>
      <c r="B5329" t="s">
        <v>13098</v>
      </c>
      <c r="C5329">
        <v>5</v>
      </c>
      <c r="F5329" t="s">
        <v>237005</v>
      </c>
      <c r="G5329" t="s">
        <v>13099</v>
      </c>
      <c r="H5329" s="1">
        <v>42972</v>
      </c>
      <c r="I5329" s="1">
        <v>42973.071747685186</v>
      </c>
      <c r="J5329" t="s">
        <v>238831</v>
      </c>
    </row>
    <row r="5330" spans="1:10" x14ac:dyDescent="0.3">
      <c r="A5330" t="s">
        <v>13100</v>
      </c>
      <c r="B5330" t="s">
        <v>13101</v>
      </c>
      <c r="C5330">
        <v>5</v>
      </c>
      <c r="H5330" s="1">
        <v>43221</v>
      </c>
      <c r="I5330" s="1">
        <v>43222.091377314813</v>
      </c>
      <c r="J5330" t="s">
        <v>238831</v>
      </c>
    </row>
    <row r="5331" spans="1:10" x14ac:dyDescent="0.3">
      <c r="A5331" t="s">
        <v>13102</v>
      </c>
      <c r="B5331" t="s">
        <v>13103</v>
      </c>
      <c r="C5331">
        <v>1</v>
      </c>
      <c r="F5331" t="s">
        <v>242327</v>
      </c>
      <c r="G5331" t="s">
        <v>13104</v>
      </c>
      <c r="H5331" s="1">
        <v>43336</v>
      </c>
      <c r="I5331" s="1">
        <v>43336.606377314813</v>
      </c>
      <c r="J5331" t="s">
        <v>238607</v>
      </c>
    </row>
    <row r="5332" spans="1:10" x14ac:dyDescent="0.3">
      <c r="A5332" t="s">
        <v>13105</v>
      </c>
      <c r="B5332" t="s">
        <v>13106</v>
      </c>
      <c r="C5332">
        <v>5</v>
      </c>
      <c r="D5332" t="s">
        <v>646</v>
      </c>
      <c r="E5332" t="s">
        <v>237010</v>
      </c>
      <c r="F5332" t="s">
        <v>242328</v>
      </c>
      <c r="G5332" t="s">
        <v>13107</v>
      </c>
      <c r="H5332" s="1">
        <v>43246</v>
      </c>
      <c r="I5332" s="1">
        <v>43248.557997685188</v>
      </c>
      <c r="J5332" t="s">
        <v>238831</v>
      </c>
    </row>
    <row r="5333" spans="1:10" x14ac:dyDescent="0.3">
      <c r="A5333" t="s">
        <v>13108</v>
      </c>
      <c r="B5333" t="s">
        <v>13109</v>
      </c>
      <c r="C5333">
        <v>5</v>
      </c>
      <c r="H5333" s="1">
        <v>43032</v>
      </c>
      <c r="I5333" s="1">
        <v>43033.393460648149</v>
      </c>
      <c r="J5333" t="s">
        <v>238831</v>
      </c>
    </row>
    <row r="5334" spans="1:10" x14ac:dyDescent="0.3">
      <c r="A5334" t="s">
        <v>13110</v>
      </c>
      <c r="B5334" t="s">
        <v>13111</v>
      </c>
      <c r="C5334">
        <v>1</v>
      </c>
      <c r="F5334" t="s">
        <v>242329</v>
      </c>
      <c r="G5334" t="s">
        <v>13112</v>
      </c>
      <c r="H5334" s="1">
        <v>42970</v>
      </c>
      <c r="I5334" s="1">
        <v>42973.21738425926</v>
      </c>
      <c r="J5334" t="s">
        <v>238607</v>
      </c>
    </row>
    <row r="5335" spans="1:10" x14ac:dyDescent="0.3">
      <c r="A5335" t="s">
        <v>13113</v>
      </c>
      <c r="B5335" t="s">
        <v>13114</v>
      </c>
      <c r="C5335">
        <v>5</v>
      </c>
      <c r="F5335" t="s">
        <v>242330</v>
      </c>
      <c r="G5335" t="s">
        <v>13115</v>
      </c>
      <c r="H5335" s="1">
        <v>42984</v>
      </c>
      <c r="I5335" s="1">
        <v>42986.764097222222</v>
      </c>
      <c r="J5335" t="s">
        <v>238831</v>
      </c>
    </row>
    <row r="5336" spans="1:10" x14ac:dyDescent="0.3">
      <c r="A5336" t="s">
        <v>13116</v>
      </c>
      <c r="B5336" t="s">
        <v>13117</v>
      </c>
      <c r="C5336">
        <v>5</v>
      </c>
      <c r="H5336" s="1">
        <v>43321</v>
      </c>
      <c r="I5336" s="1">
        <v>43325.9221875</v>
      </c>
      <c r="J5336" t="s">
        <v>238831</v>
      </c>
    </row>
    <row r="5337" spans="1:10" x14ac:dyDescent="0.3">
      <c r="A5337" t="s">
        <v>13118</v>
      </c>
      <c r="B5337" t="s">
        <v>13119</v>
      </c>
      <c r="C5337">
        <v>5</v>
      </c>
      <c r="H5337" s="1">
        <v>42784</v>
      </c>
      <c r="I5337" s="1">
        <v>42787.819386574076</v>
      </c>
      <c r="J5337" t="s">
        <v>238831</v>
      </c>
    </row>
    <row r="5338" spans="1:10" x14ac:dyDescent="0.3">
      <c r="A5338" t="s">
        <v>13120</v>
      </c>
      <c r="B5338" t="s">
        <v>13121</v>
      </c>
      <c r="C5338">
        <v>5</v>
      </c>
      <c r="H5338" s="1">
        <v>43096</v>
      </c>
      <c r="I5338" s="1">
        <v>43099.802141203705</v>
      </c>
      <c r="J5338" t="s">
        <v>238831</v>
      </c>
    </row>
    <row r="5339" spans="1:10" x14ac:dyDescent="0.3">
      <c r="A5339" t="s">
        <v>13122</v>
      </c>
      <c r="B5339" t="s">
        <v>13123</v>
      </c>
      <c r="C5339">
        <v>4</v>
      </c>
      <c r="H5339" s="1">
        <v>42837</v>
      </c>
      <c r="I5339" s="1">
        <v>42838.507407407407</v>
      </c>
      <c r="J5339" t="s">
        <v>238831</v>
      </c>
    </row>
    <row r="5340" spans="1:10" x14ac:dyDescent="0.3">
      <c r="A5340" t="s">
        <v>13124</v>
      </c>
      <c r="B5340" t="s">
        <v>13125</v>
      </c>
      <c r="C5340">
        <v>4</v>
      </c>
      <c r="H5340" s="1">
        <v>42881</v>
      </c>
      <c r="I5340" s="1">
        <v>42882.404363425929</v>
      </c>
      <c r="J5340" t="s">
        <v>238831</v>
      </c>
    </row>
    <row r="5341" spans="1:10" x14ac:dyDescent="0.3">
      <c r="A5341" t="s">
        <v>13126</v>
      </c>
      <c r="B5341" t="s">
        <v>13127</v>
      </c>
      <c r="C5341">
        <v>5</v>
      </c>
      <c r="H5341" s="1">
        <v>42876</v>
      </c>
      <c r="I5341" s="1">
        <v>42879.052627314813</v>
      </c>
      <c r="J5341" t="s">
        <v>238831</v>
      </c>
    </row>
    <row r="5342" spans="1:10" x14ac:dyDescent="0.3">
      <c r="A5342" t="s">
        <v>13128</v>
      </c>
      <c r="B5342" t="s">
        <v>13129</v>
      </c>
      <c r="C5342">
        <v>5</v>
      </c>
      <c r="H5342" s="1">
        <v>43208</v>
      </c>
      <c r="I5342" s="1">
        <v>43209.082951388889</v>
      </c>
      <c r="J5342" t="s">
        <v>238831</v>
      </c>
    </row>
    <row r="5343" spans="1:10" x14ac:dyDescent="0.3">
      <c r="A5343" t="s">
        <v>13130</v>
      </c>
      <c r="B5343" t="s">
        <v>13131</v>
      </c>
      <c r="C5343">
        <v>5</v>
      </c>
      <c r="H5343" s="1">
        <v>43295</v>
      </c>
      <c r="I5343" s="1">
        <v>43297.005810185183</v>
      </c>
      <c r="J5343" t="s">
        <v>238831</v>
      </c>
    </row>
    <row r="5344" spans="1:10" x14ac:dyDescent="0.3">
      <c r="A5344" t="s">
        <v>13132</v>
      </c>
      <c r="B5344" t="s">
        <v>13133</v>
      </c>
      <c r="C5344">
        <v>1</v>
      </c>
      <c r="D5344" t="s">
        <v>1313</v>
      </c>
      <c r="E5344" t="s">
        <v>237026</v>
      </c>
      <c r="F5344" t="s">
        <v>242331</v>
      </c>
      <c r="G5344" t="s">
        <v>13134</v>
      </c>
      <c r="H5344" s="1">
        <v>43337</v>
      </c>
      <c r="I5344" s="1">
        <v>43340.457199074073</v>
      </c>
      <c r="J5344" t="s">
        <v>238607</v>
      </c>
    </row>
    <row r="5345" spans="1:10" x14ac:dyDescent="0.3">
      <c r="A5345" t="s">
        <v>13135</v>
      </c>
      <c r="B5345" t="s">
        <v>13136</v>
      </c>
      <c r="C5345">
        <v>5</v>
      </c>
      <c r="F5345" t="s">
        <v>242332</v>
      </c>
      <c r="G5345" t="s">
        <v>13137</v>
      </c>
      <c r="H5345" s="1">
        <v>43195</v>
      </c>
      <c r="I5345" s="1">
        <v>43196.741620370369</v>
      </c>
      <c r="J5345" t="s">
        <v>238831</v>
      </c>
    </row>
    <row r="5346" spans="1:10" x14ac:dyDescent="0.3">
      <c r="A5346" t="s">
        <v>13138</v>
      </c>
      <c r="B5346" t="s">
        <v>13139</v>
      </c>
      <c r="C5346">
        <v>1</v>
      </c>
      <c r="H5346" s="1">
        <v>43076</v>
      </c>
      <c r="I5346" s="1">
        <v>43076.940497685187</v>
      </c>
      <c r="J5346" t="s">
        <v>238607</v>
      </c>
    </row>
    <row r="5347" spans="1:10" x14ac:dyDescent="0.3">
      <c r="A5347" t="s">
        <v>13140</v>
      </c>
      <c r="B5347" t="s">
        <v>13141</v>
      </c>
      <c r="C5347">
        <v>5</v>
      </c>
      <c r="H5347" s="1">
        <v>43075</v>
      </c>
      <c r="I5347" s="1">
        <v>43075.949606481481</v>
      </c>
      <c r="J5347" t="s">
        <v>238831</v>
      </c>
    </row>
    <row r="5348" spans="1:10" x14ac:dyDescent="0.3">
      <c r="A5348" t="s">
        <v>13142</v>
      </c>
      <c r="B5348" t="s">
        <v>13143</v>
      </c>
      <c r="C5348">
        <v>4</v>
      </c>
      <c r="H5348" s="1">
        <v>42997</v>
      </c>
      <c r="I5348" s="1">
        <v>43000.428472222222</v>
      </c>
      <c r="J5348" t="s">
        <v>238831</v>
      </c>
    </row>
    <row r="5349" spans="1:10" x14ac:dyDescent="0.3">
      <c r="A5349" t="s">
        <v>13144</v>
      </c>
      <c r="B5349" t="s">
        <v>13145</v>
      </c>
      <c r="C5349">
        <v>5</v>
      </c>
      <c r="H5349" s="1">
        <v>43033</v>
      </c>
      <c r="I5349" s="1">
        <v>43035.048634259256</v>
      </c>
      <c r="J5349" t="s">
        <v>238831</v>
      </c>
    </row>
    <row r="5350" spans="1:10" x14ac:dyDescent="0.3">
      <c r="A5350" t="s">
        <v>13146</v>
      </c>
      <c r="B5350" t="s">
        <v>13147</v>
      </c>
      <c r="C5350">
        <v>1</v>
      </c>
      <c r="F5350" t="s">
        <v>242333</v>
      </c>
      <c r="G5350" t="s">
        <v>13148</v>
      </c>
      <c r="H5350" s="1">
        <v>43202</v>
      </c>
      <c r="I5350" s="1">
        <v>43202.529699074075</v>
      </c>
      <c r="J5350" t="s">
        <v>238607</v>
      </c>
    </row>
    <row r="5351" spans="1:10" x14ac:dyDescent="0.3">
      <c r="A5351" t="s">
        <v>13149</v>
      </c>
      <c r="B5351" t="s">
        <v>13150</v>
      </c>
      <c r="C5351">
        <v>5</v>
      </c>
      <c r="H5351" s="1">
        <v>43279</v>
      </c>
      <c r="I5351" s="1">
        <v>43291.828310185185</v>
      </c>
      <c r="J5351" t="s">
        <v>238831</v>
      </c>
    </row>
    <row r="5352" spans="1:10" x14ac:dyDescent="0.3">
      <c r="A5352" t="s">
        <v>13151</v>
      </c>
      <c r="B5352" t="s">
        <v>13152</v>
      </c>
      <c r="C5352">
        <v>5</v>
      </c>
      <c r="F5352" t="s">
        <v>242334</v>
      </c>
      <c r="G5352" t="s">
        <v>13153</v>
      </c>
      <c r="H5352" s="1">
        <v>43123</v>
      </c>
      <c r="I5352" s="1">
        <v>43124.39334490741</v>
      </c>
      <c r="J5352" t="s">
        <v>238831</v>
      </c>
    </row>
    <row r="5353" spans="1:10" x14ac:dyDescent="0.3">
      <c r="A5353" t="s">
        <v>13154</v>
      </c>
      <c r="B5353" t="s">
        <v>13155</v>
      </c>
      <c r="C5353">
        <v>5</v>
      </c>
      <c r="H5353" s="1">
        <v>43334</v>
      </c>
      <c r="I5353" s="1">
        <v>43338.116493055553</v>
      </c>
      <c r="J5353" t="s">
        <v>238831</v>
      </c>
    </row>
    <row r="5354" spans="1:10" x14ac:dyDescent="0.3">
      <c r="A5354" t="s">
        <v>13156</v>
      </c>
      <c r="B5354" t="s">
        <v>13157</v>
      </c>
      <c r="C5354">
        <v>4</v>
      </c>
      <c r="H5354" s="1">
        <v>43079</v>
      </c>
      <c r="I5354" s="1">
        <v>43080.422442129631</v>
      </c>
      <c r="J5354" t="s">
        <v>238831</v>
      </c>
    </row>
    <row r="5355" spans="1:10" x14ac:dyDescent="0.3">
      <c r="A5355" t="s">
        <v>13158</v>
      </c>
      <c r="B5355" t="s">
        <v>13159</v>
      </c>
      <c r="C5355">
        <v>1</v>
      </c>
      <c r="D5355" t="s">
        <v>13160</v>
      </c>
      <c r="E5355" t="s">
        <v>237307</v>
      </c>
      <c r="F5355" t="s">
        <v>242335</v>
      </c>
      <c r="G5355" t="s">
        <v>13161</v>
      </c>
      <c r="H5355" s="1">
        <v>43287</v>
      </c>
      <c r="I5355" s="1">
        <v>43290.374548611115</v>
      </c>
      <c r="J5355" t="s">
        <v>238607</v>
      </c>
    </row>
    <row r="5356" spans="1:10" x14ac:dyDescent="0.3">
      <c r="A5356" t="s">
        <v>13162</v>
      </c>
      <c r="B5356" t="s">
        <v>13163</v>
      </c>
      <c r="C5356">
        <v>5</v>
      </c>
      <c r="D5356" t="s">
        <v>13164</v>
      </c>
      <c r="E5356" t="s">
        <v>237308</v>
      </c>
      <c r="H5356" s="1">
        <v>43280</v>
      </c>
      <c r="I5356" s="1">
        <v>43284.844050925924</v>
      </c>
      <c r="J5356" t="s">
        <v>238831</v>
      </c>
    </row>
    <row r="5357" spans="1:10" x14ac:dyDescent="0.3">
      <c r="A5357" t="s">
        <v>13165</v>
      </c>
      <c r="B5357" t="s">
        <v>13166</v>
      </c>
      <c r="C5357">
        <v>5</v>
      </c>
      <c r="H5357" s="1">
        <v>43343</v>
      </c>
      <c r="I5357" s="1">
        <v>43344.008055555554</v>
      </c>
      <c r="J5357" t="s">
        <v>238831</v>
      </c>
    </row>
    <row r="5358" spans="1:10" x14ac:dyDescent="0.3">
      <c r="A5358" t="s">
        <v>13167</v>
      </c>
      <c r="B5358" t="s">
        <v>13168</v>
      </c>
      <c r="C5358">
        <v>4</v>
      </c>
      <c r="H5358" s="1">
        <v>43087</v>
      </c>
      <c r="I5358" s="1">
        <v>43101.485555555555</v>
      </c>
      <c r="J5358" t="s">
        <v>238831</v>
      </c>
    </row>
    <row r="5359" spans="1:10" x14ac:dyDescent="0.3">
      <c r="A5359" t="s">
        <v>13169</v>
      </c>
      <c r="B5359" t="s">
        <v>13170</v>
      </c>
      <c r="C5359">
        <v>5</v>
      </c>
      <c r="H5359" s="1">
        <v>43257</v>
      </c>
      <c r="I5359" s="1">
        <v>43260.57712962963</v>
      </c>
      <c r="J5359" t="s">
        <v>238831</v>
      </c>
    </row>
    <row r="5360" spans="1:10" x14ac:dyDescent="0.3">
      <c r="A5360" t="s">
        <v>13171</v>
      </c>
      <c r="B5360" t="s">
        <v>13172</v>
      </c>
      <c r="C5360">
        <v>1</v>
      </c>
      <c r="F5360" t="s">
        <v>242336</v>
      </c>
      <c r="G5360" t="s">
        <v>13173</v>
      </c>
      <c r="H5360" s="1">
        <v>43162</v>
      </c>
      <c r="I5360" s="1">
        <v>43163.905289351853</v>
      </c>
      <c r="J5360" t="s">
        <v>238607</v>
      </c>
    </row>
    <row r="5361" spans="1:10" x14ac:dyDescent="0.3">
      <c r="A5361" t="s">
        <v>13174</v>
      </c>
      <c r="B5361" t="s">
        <v>13175</v>
      </c>
      <c r="C5361">
        <v>4</v>
      </c>
      <c r="F5361" t="s">
        <v>242337</v>
      </c>
      <c r="G5361" t="s">
        <v>13176</v>
      </c>
      <c r="H5361" s="1">
        <v>43195</v>
      </c>
      <c r="I5361" s="1">
        <v>43200.488749999997</v>
      </c>
      <c r="J5361" t="s">
        <v>238831</v>
      </c>
    </row>
    <row r="5362" spans="1:10" x14ac:dyDescent="0.3">
      <c r="A5362" t="s">
        <v>13177</v>
      </c>
      <c r="B5362" t="s">
        <v>13178</v>
      </c>
      <c r="C5362">
        <v>5</v>
      </c>
      <c r="H5362" s="1">
        <v>43060</v>
      </c>
      <c r="I5362" s="1">
        <v>43063.407696759263</v>
      </c>
      <c r="J5362" t="s">
        <v>238831</v>
      </c>
    </row>
    <row r="5363" spans="1:10" x14ac:dyDescent="0.3">
      <c r="A5363" t="s">
        <v>13179</v>
      </c>
      <c r="B5363" t="s">
        <v>13180</v>
      </c>
      <c r="C5363">
        <v>5</v>
      </c>
      <c r="H5363" s="1">
        <v>43085</v>
      </c>
      <c r="I5363" s="1">
        <v>43088.525393518517</v>
      </c>
      <c r="J5363" t="s">
        <v>238831</v>
      </c>
    </row>
    <row r="5364" spans="1:10" x14ac:dyDescent="0.3">
      <c r="A5364" t="s">
        <v>13181</v>
      </c>
      <c r="B5364" t="s">
        <v>13182</v>
      </c>
      <c r="C5364">
        <v>1</v>
      </c>
      <c r="F5364" t="s">
        <v>242338</v>
      </c>
      <c r="G5364" t="s">
        <v>13183</v>
      </c>
      <c r="H5364" s="1">
        <v>43079</v>
      </c>
      <c r="I5364" s="1">
        <v>43086.602118055554</v>
      </c>
      <c r="J5364" t="s">
        <v>238607</v>
      </c>
    </row>
    <row r="5365" spans="1:10" x14ac:dyDescent="0.3">
      <c r="A5365" t="s">
        <v>13184</v>
      </c>
      <c r="B5365" t="s">
        <v>13185</v>
      </c>
      <c r="C5365">
        <v>2</v>
      </c>
      <c r="F5365" t="s">
        <v>242339</v>
      </c>
      <c r="G5365" t="s">
        <v>13186</v>
      </c>
      <c r="H5365" s="1">
        <v>42952</v>
      </c>
      <c r="I5365" s="1">
        <v>42957.667638888888</v>
      </c>
      <c r="J5365" t="s">
        <v>238607</v>
      </c>
    </row>
    <row r="5366" spans="1:10" x14ac:dyDescent="0.3">
      <c r="A5366" t="s">
        <v>13187</v>
      </c>
      <c r="B5366" t="s">
        <v>13188</v>
      </c>
      <c r="C5366">
        <v>3</v>
      </c>
      <c r="F5366" t="s">
        <v>242340</v>
      </c>
      <c r="G5366" t="s">
        <v>13189</v>
      </c>
      <c r="H5366" s="1">
        <v>42668</v>
      </c>
      <c r="I5366" s="1">
        <v>42686.895092592589</v>
      </c>
      <c r="J5366" t="s">
        <v>238607</v>
      </c>
    </row>
    <row r="5367" spans="1:10" x14ac:dyDescent="0.3">
      <c r="A5367" t="s">
        <v>13190</v>
      </c>
      <c r="B5367" t="s">
        <v>13191</v>
      </c>
      <c r="C5367">
        <v>5</v>
      </c>
      <c r="F5367" t="s">
        <v>242341</v>
      </c>
      <c r="G5367" t="s">
        <v>13192</v>
      </c>
      <c r="H5367" s="1">
        <v>42783</v>
      </c>
      <c r="I5367" s="1">
        <v>42784.92664351852</v>
      </c>
      <c r="J5367" t="s">
        <v>238831</v>
      </c>
    </row>
    <row r="5368" spans="1:10" x14ac:dyDescent="0.3">
      <c r="A5368" t="s">
        <v>13193</v>
      </c>
      <c r="B5368" t="s">
        <v>13194</v>
      </c>
      <c r="C5368">
        <v>5</v>
      </c>
      <c r="D5368" t="s">
        <v>13195</v>
      </c>
      <c r="E5368" t="s">
        <v>237309</v>
      </c>
      <c r="F5368" t="s">
        <v>242342</v>
      </c>
      <c r="G5368" t="s">
        <v>13196</v>
      </c>
      <c r="H5368" s="1">
        <v>43231</v>
      </c>
      <c r="I5368" s="1">
        <v>43234.870138888888</v>
      </c>
      <c r="J5368" t="s">
        <v>238831</v>
      </c>
    </row>
    <row r="5369" spans="1:10" x14ac:dyDescent="0.3">
      <c r="A5369" t="s">
        <v>13197</v>
      </c>
      <c r="B5369" t="s">
        <v>13198</v>
      </c>
      <c r="C5369">
        <v>5</v>
      </c>
      <c r="H5369" s="1">
        <v>42962</v>
      </c>
      <c r="I5369" s="1">
        <v>42965.427361111113</v>
      </c>
      <c r="J5369" t="s">
        <v>238831</v>
      </c>
    </row>
    <row r="5370" spans="1:10" x14ac:dyDescent="0.3">
      <c r="A5370" t="s">
        <v>13199</v>
      </c>
      <c r="B5370" t="s">
        <v>13200</v>
      </c>
      <c r="C5370">
        <v>5</v>
      </c>
      <c r="F5370" t="s">
        <v>242343</v>
      </c>
      <c r="G5370" t="s">
        <v>13201</v>
      </c>
      <c r="H5370" s="1">
        <v>42859</v>
      </c>
      <c r="I5370" s="1">
        <v>42860.27684027778</v>
      </c>
      <c r="J5370" t="s">
        <v>238831</v>
      </c>
    </row>
    <row r="5371" spans="1:10" x14ac:dyDescent="0.3">
      <c r="A5371" t="s">
        <v>13202</v>
      </c>
      <c r="B5371" t="s">
        <v>13203</v>
      </c>
      <c r="C5371">
        <v>5</v>
      </c>
      <c r="H5371" s="1">
        <v>43293</v>
      </c>
      <c r="I5371" s="1">
        <v>43294.511319444442</v>
      </c>
      <c r="J5371" t="s">
        <v>238831</v>
      </c>
    </row>
    <row r="5372" spans="1:10" x14ac:dyDescent="0.3">
      <c r="A5372" t="s">
        <v>13204</v>
      </c>
      <c r="B5372" t="s">
        <v>13205</v>
      </c>
      <c r="C5372">
        <v>1</v>
      </c>
      <c r="F5372" t="s">
        <v>242344</v>
      </c>
      <c r="G5372" t="s">
        <v>13206</v>
      </c>
      <c r="H5372" s="1">
        <v>43148</v>
      </c>
      <c r="I5372" s="1">
        <v>43150.822928240741</v>
      </c>
      <c r="J5372" t="s">
        <v>238607</v>
      </c>
    </row>
    <row r="5373" spans="1:10" x14ac:dyDescent="0.3">
      <c r="A5373" t="s">
        <v>13207</v>
      </c>
      <c r="B5373" t="s">
        <v>13208</v>
      </c>
      <c r="C5373">
        <v>5</v>
      </c>
      <c r="F5373" t="s">
        <v>242345</v>
      </c>
      <c r="G5373" t="s">
        <v>13209</v>
      </c>
      <c r="H5373" s="1">
        <v>43071</v>
      </c>
      <c r="I5373" s="1">
        <v>43072.659826388888</v>
      </c>
      <c r="J5373" t="s">
        <v>238831</v>
      </c>
    </row>
    <row r="5374" spans="1:10" x14ac:dyDescent="0.3">
      <c r="A5374" t="s">
        <v>13210</v>
      </c>
      <c r="B5374" t="s">
        <v>13211</v>
      </c>
      <c r="C5374">
        <v>4</v>
      </c>
      <c r="F5374" t="s">
        <v>242346</v>
      </c>
      <c r="G5374" t="s">
        <v>13212</v>
      </c>
      <c r="H5374" s="1">
        <v>42775</v>
      </c>
      <c r="I5374" s="1">
        <v>42779.906238425923</v>
      </c>
      <c r="J5374" t="s">
        <v>238831</v>
      </c>
    </row>
    <row r="5375" spans="1:10" x14ac:dyDescent="0.3">
      <c r="A5375" t="s">
        <v>13213</v>
      </c>
      <c r="B5375" t="s">
        <v>13214</v>
      </c>
      <c r="C5375">
        <v>5</v>
      </c>
      <c r="D5375">
        <v>8</v>
      </c>
      <c r="E5375">
        <v>8</v>
      </c>
      <c r="H5375" s="1">
        <v>43265</v>
      </c>
      <c r="I5375" s="1">
        <v>43267.691180555557</v>
      </c>
      <c r="J5375" t="s">
        <v>238831</v>
      </c>
    </row>
    <row r="5376" spans="1:10" x14ac:dyDescent="0.3">
      <c r="A5376" t="s">
        <v>13215</v>
      </c>
      <c r="B5376" t="s">
        <v>13216</v>
      </c>
      <c r="C5376">
        <v>4</v>
      </c>
      <c r="F5376" t="s">
        <v>406</v>
      </c>
      <c r="G5376" t="s">
        <v>11123</v>
      </c>
      <c r="H5376" s="1">
        <v>43063</v>
      </c>
      <c r="I5376" s="1">
        <v>43063.873749999999</v>
      </c>
      <c r="J5376" t="s">
        <v>238831</v>
      </c>
    </row>
    <row r="5377" spans="1:10" x14ac:dyDescent="0.3">
      <c r="A5377" t="s">
        <v>13217</v>
      </c>
      <c r="B5377" t="s">
        <v>13218</v>
      </c>
      <c r="C5377">
        <v>5</v>
      </c>
      <c r="H5377" s="1">
        <v>43280</v>
      </c>
      <c r="I5377" s="1">
        <v>43283.963460648149</v>
      </c>
      <c r="J5377" t="s">
        <v>238831</v>
      </c>
    </row>
    <row r="5378" spans="1:10" x14ac:dyDescent="0.3">
      <c r="A5378" t="s">
        <v>13219</v>
      </c>
      <c r="B5378" t="s">
        <v>13220</v>
      </c>
      <c r="C5378">
        <v>1</v>
      </c>
      <c r="F5378" t="s">
        <v>242347</v>
      </c>
      <c r="G5378" t="s">
        <v>13221</v>
      </c>
      <c r="H5378" s="1">
        <v>43176</v>
      </c>
      <c r="I5378" s="1">
        <v>43178.864224537036</v>
      </c>
      <c r="J5378" t="s">
        <v>238607</v>
      </c>
    </row>
    <row r="5379" spans="1:10" x14ac:dyDescent="0.3">
      <c r="A5379" t="s">
        <v>13222</v>
      </c>
      <c r="B5379" t="s">
        <v>13223</v>
      </c>
      <c r="C5379">
        <v>5</v>
      </c>
      <c r="F5379" t="s">
        <v>236985</v>
      </c>
      <c r="G5379" t="s">
        <v>1245</v>
      </c>
      <c r="H5379" s="1">
        <v>42965</v>
      </c>
      <c r="I5379" s="1">
        <v>42966.556296296294</v>
      </c>
      <c r="J5379" t="s">
        <v>238831</v>
      </c>
    </row>
    <row r="5380" spans="1:10" x14ac:dyDescent="0.3">
      <c r="A5380" t="s">
        <v>13224</v>
      </c>
      <c r="B5380" t="s">
        <v>13225</v>
      </c>
      <c r="C5380">
        <v>5</v>
      </c>
      <c r="H5380" s="1">
        <v>43221</v>
      </c>
      <c r="I5380" s="1">
        <v>43222.426215277781</v>
      </c>
      <c r="J5380" t="s">
        <v>238831</v>
      </c>
    </row>
    <row r="5381" spans="1:10" x14ac:dyDescent="0.3">
      <c r="A5381" t="s">
        <v>13226</v>
      </c>
      <c r="B5381" t="s">
        <v>13227</v>
      </c>
      <c r="C5381">
        <v>5</v>
      </c>
      <c r="H5381" s="1">
        <v>43079</v>
      </c>
      <c r="I5381" s="1">
        <v>43079.814027777778</v>
      </c>
      <c r="J5381" t="s">
        <v>238831</v>
      </c>
    </row>
    <row r="5382" spans="1:10" x14ac:dyDescent="0.3">
      <c r="A5382" t="s">
        <v>13228</v>
      </c>
      <c r="B5382" t="s">
        <v>13229</v>
      </c>
      <c r="C5382">
        <v>1</v>
      </c>
      <c r="D5382" t="s">
        <v>7196</v>
      </c>
      <c r="E5382" t="s">
        <v>237163</v>
      </c>
      <c r="F5382" t="s">
        <v>242348</v>
      </c>
      <c r="G5382" t="s">
        <v>13230</v>
      </c>
      <c r="H5382" s="1">
        <v>43335</v>
      </c>
      <c r="I5382" s="1">
        <v>43335.840057870373</v>
      </c>
      <c r="J5382" t="s">
        <v>238607</v>
      </c>
    </row>
    <row r="5383" spans="1:10" x14ac:dyDescent="0.3">
      <c r="A5383" t="s">
        <v>13231</v>
      </c>
      <c r="B5383" t="s">
        <v>13232</v>
      </c>
      <c r="C5383">
        <v>4</v>
      </c>
      <c r="F5383" t="s">
        <v>242349</v>
      </c>
      <c r="G5383" t="s">
        <v>13233</v>
      </c>
      <c r="H5383" s="1">
        <v>43309</v>
      </c>
      <c r="I5383" s="1">
        <v>43309.965775462966</v>
      </c>
      <c r="J5383" t="s">
        <v>238831</v>
      </c>
    </row>
    <row r="5384" spans="1:10" x14ac:dyDescent="0.3">
      <c r="A5384" t="s">
        <v>13234</v>
      </c>
      <c r="B5384" t="s">
        <v>13235</v>
      </c>
      <c r="C5384">
        <v>1</v>
      </c>
      <c r="D5384" t="s">
        <v>13236</v>
      </c>
      <c r="E5384" t="s">
        <v>237310</v>
      </c>
      <c r="F5384" t="s">
        <v>242350</v>
      </c>
      <c r="G5384" t="s">
        <v>13237</v>
      </c>
      <c r="H5384" s="1">
        <v>43343</v>
      </c>
      <c r="I5384" s="1">
        <v>43343.65828703704</v>
      </c>
      <c r="J5384" t="s">
        <v>238607</v>
      </c>
    </row>
    <row r="5385" spans="1:10" x14ac:dyDescent="0.3">
      <c r="A5385" t="s">
        <v>13238</v>
      </c>
      <c r="B5385" t="s">
        <v>13239</v>
      </c>
      <c r="C5385">
        <v>2</v>
      </c>
      <c r="H5385" s="1">
        <v>43190</v>
      </c>
      <c r="I5385" s="1">
        <v>43192.355173611111</v>
      </c>
      <c r="J5385" t="s">
        <v>238607</v>
      </c>
    </row>
    <row r="5386" spans="1:10" x14ac:dyDescent="0.3">
      <c r="A5386" t="s">
        <v>13240</v>
      </c>
      <c r="B5386" t="s">
        <v>13241</v>
      </c>
      <c r="C5386">
        <v>4</v>
      </c>
      <c r="H5386" s="1">
        <v>43053</v>
      </c>
      <c r="I5386" s="1">
        <v>43054.520439814813</v>
      </c>
      <c r="J5386" t="s">
        <v>238831</v>
      </c>
    </row>
    <row r="5387" spans="1:10" x14ac:dyDescent="0.3">
      <c r="A5387" t="s">
        <v>13242</v>
      </c>
      <c r="B5387" t="s">
        <v>13243</v>
      </c>
      <c r="C5387">
        <v>5</v>
      </c>
      <c r="F5387" t="s">
        <v>242351</v>
      </c>
      <c r="G5387" t="s">
        <v>13244</v>
      </c>
      <c r="H5387" s="1">
        <v>43098</v>
      </c>
      <c r="I5387" s="1">
        <v>43098.866238425922</v>
      </c>
      <c r="J5387" t="s">
        <v>238831</v>
      </c>
    </row>
    <row r="5388" spans="1:10" x14ac:dyDescent="0.3">
      <c r="A5388" t="s">
        <v>13245</v>
      </c>
      <c r="B5388" t="s">
        <v>13246</v>
      </c>
      <c r="C5388">
        <v>2</v>
      </c>
      <c r="D5388" t="s">
        <v>13247</v>
      </c>
      <c r="E5388" t="s">
        <v>237311</v>
      </c>
      <c r="F5388" t="s">
        <v>242352</v>
      </c>
      <c r="G5388" t="s">
        <v>13248</v>
      </c>
      <c r="H5388" s="1">
        <v>43278</v>
      </c>
      <c r="I5388" s="1">
        <v>43285.040347222224</v>
      </c>
      <c r="J5388" t="s">
        <v>238607</v>
      </c>
    </row>
    <row r="5389" spans="1:10" x14ac:dyDescent="0.3">
      <c r="A5389" t="s">
        <v>13249</v>
      </c>
      <c r="B5389" t="s">
        <v>13250</v>
      </c>
      <c r="C5389">
        <v>4</v>
      </c>
      <c r="H5389" s="1">
        <v>43166</v>
      </c>
      <c r="I5389" s="1">
        <v>43168.918182870373</v>
      </c>
      <c r="J5389" t="s">
        <v>238831</v>
      </c>
    </row>
    <row r="5390" spans="1:10" x14ac:dyDescent="0.3">
      <c r="A5390" t="s">
        <v>13251</v>
      </c>
      <c r="B5390" t="s">
        <v>13252</v>
      </c>
      <c r="C5390">
        <v>5</v>
      </c>
      <c r="H5390" s="1">
        <v>43021</v>
      </c>
      <c r="I5390" s="1">
        <v>43021.923634259256</v>
      </c>
      <c r="J5390" t="s">
        <v>238831</v>
      </c>
    </row>
    <row r="5391" spans="1:10" x14ac:dyDescent="0.3">
      <c r="A5391" t="s">
        <v>13253</v>
      </c>
      <c r="B5391" t="s">
        <v>13254</v>
      </c>
      <c r="C5391">
        <v>1</v>
      </c>
      <c r="H5391" s="1">
        <v>42823</v>
      </c>
      <c r="I5391" s="1">
        <v>42823.699363425927</v>
      </c>
      <c r="J5391" t="s">
        <v>238607</v>
      </c>
    </row>
    <row r="5392" spans="1:10" x14ac:dyDescent="0.3">
      <c r="A5392" t="s">
        <v>13255</v>
      </c>
      <c r="B5392" t="s">
        <v>13256</v>
      </c>
      <c r="C5392">
        <v>5</v>
      </c>
      <c r="H5392" s="1">
        <v>43229</v>
      </c>
      <c r="I5392" s="1">
        <v>43229.919849537036</v>
      </c>
      <c r="J5392" t="s">
        <v>238831</v>
      </c>
    </row>
    <row r="5393" spans="1:10" x14ac:dyDescent="0.3">
      <c r="A5393" t="s">
        <v>13257</v>
      </c>
      <c r="B5393" t="s">
        <v>13258</v>
      </c>
      <c r="C5393">
        <v>5</v>
      </c>
      <c r="H5393" s="1">
        <v>43078</v>
      </c>
      <c r="I5393" s="1">
        <v>43081.010312500002</v>
      </c>
      <c r="J5393" t="s">
        <v>238831</v>
      </c>
    </row>
    <row r="5394" spans="1:10" x14ac:dyDescent="0.3">
      <c r="A5394" t="s">
        <v>13259</v>
      </c>
      <c r="B5394" t="s">
        <v>13260</v>
      </c>
      <c r="C5394">
        <v>3</v>
      </c>
      <c r="H5394" s="1">
        <v>43183</v>
      </c>
      <c r="I5394" s="1">
        <v>43185.070648148147</v>
      </c>
      <c r="J5394" t="s">
        <v>238607</v>
      </c>
    </row>
    <row r="5395" spans="1:10" x14ac:dyDescent="0.3">
      <c r="A5395" t="s">
        <v>13261</v>
      </c>
      <c r="B5395" t="s">
        <v>13262</v>
      </c>
      <c r="C5395">
        <v>5</v>
      </c>
      <c r="H5395" s="1">
        <v>43180</v>
      </c>
      <c r="I5395" s="1">
        <v>43181.884513888886</v>
      </c>
      <c r="J5395" t="s">
        <v>238831</v>
      </c>
    </row>
    <row r="5396" spans="1:10" x14ac:dyDescent="0.3">
      <c r="A5396" t="s">
        <v>13263</v>
      </c>
      <c r="B5396" t="s">
        <v>13264</v>
      </c>
      <c r="C5396">
        <v>4</v>
      </c>
      <c r="H5396" s="1">
        <v>43076</v>
      </c>
      <c r="I5396" s="1">
        <v>43079.95689814815</v>
      </c>
      <c r="J5396" t="s">
        <v>238831</v>
      </c>
    </row>
    <row r="5397" spans="1:10" x14ac:dyDescent="0.3">
      <c r="A5397" t="s">
        <v>13265</v>
      </c>
      <c r="B5397" t="s">
        <v>13266</v>
      </c>
      <c r="C5397">
        <v>4</v>
      </c>
      <c r="F5397" t="s">
        <v>242353</v>
      </c>
      <c r="G5397" t="s">
        <v>13267</v>
      </c>
      <c r="H5397" s="1">
        <v>43159</v>
      </c>
      <c r="I5397" s="1">
        <v>43163.475486111114</v>
      </c>
      <c r="J5397" t="s">
        <v>238831</v>
      </c>
    </row>
    <row r="5398" spans="1:10" x14ac:dyDescent="0.3">
      <c r="A5398" t="s">
        <v>13268</v>
      </c>
      <c r="B5398" t="s">
        <v>13269</v>
      </c>
      <c r="C5398">
        <v>1</v>
      </c>
      <c r="D5398" t="s">
        <v>13270</v>
      </c>
      <c r="E5398" t="s">
        <v>13270</v>
      </c>
      <c r="F5398" t="s">
        <v>242354</v>
      </c>
      <c r="G5398" t="s">
        <v>13271</v>
      </c>
      <c r="H5398" s="1">
        <v>43238</v>
      </c>
      <c r="I5398" s="1">
        <v>43240.40016203704</v>
      </c>
      <c r="J5398" t="s">
        <v>238607</v>
      </c>
    </row>
    <row r="5399" spans="1:10" x14ac:dyDescent="0.3">
      <c r="A5399" t="s">
        <v>13272</v>
      </c>
      <c r="B5399" t="s">
        <v>13273</v>
      </c>
      <c r="C5399">
        <v>1</v>
      </c>
      <c r="F5399" t="s">
        <v>242355</v>
      </c>
      <c r="G5399" t="s">
        <v>13274</v>
      </c>
      <c r="H5399" s="1">
        <v>42798</v>
      </c>
      <c r="I5399" s="1">
        <v>42799.948298611111</v>
      </c>
      <c r="J5399" t="s">
        <v>238607</v>
      </c>
    </row>
    <row r="5400" spans="1:10" x14ac:dyDescent="0.3">
      <c r="A5400" t="s">
        <v>13275</v>
      </c>
      <c r="B5400" t="s">
        <v>13276</v>
      </c>
      <c r="C5400">
        <v>5</v>
      </c>
      <c r="H5400" s="1">
        <v>42817</v>
      </c>
      <c r="I5400" s="1">
        <v>42818.457025462965</v>
      </c>
      <c r="J5400" t="s">
        <v>238831</v>
      </c>
    </row>
    <row r="5401" spans="1:10" x14ac:dyDescent="0.3">
      <c r="A5401" t="s">
        <v>13277</v>
      </c>
      <c r="B5401" t="s">
        <v>13278</v>
      </c>
      <c r="C5401">
        <v>1</v>
      </c>
      <c r="F5401" t="s">
        <v>242356</v>
      </c>
      <c r="G5401" t="s">
        <v>13279</v>
      </c>
      <c r="H5401" s="1">
        <v>43106</v>
      </c>
      <c r="I5401" s="1">
        <v>43106.522974537038</v>
      </c>
      <c r="J5401" t="s">
        <v>238607</v>
      </c>
    </row>
    <row r="5402" spans="1:10" x14ac:dyDescent="0.3">
      <c r="A5402" t="s">
        <v>13280</v>
      </c>
      <c r="B5402" t="s">
        <v>13281</v>
      </c>
      <c r="C5402">
        <v>5</v>
      </c>
      <c r="F5402" t="s">
        <v>237127</v>
      </c>
      <c r="G5402" t="s">
        <v>5505</v>
      </c>
      <c r="H5402" s="1">
        <v>42999</v>
      </c>
      <c r="I5402" s="1">
        <v>43000.499849537038</v>
      </c>
      <c r="J5402" t="s">
        <v>238831</v>
      </c>
    </row>
    <row r="5403" spans="1:10" x14ac:dyDescent="0.3">
      <c r="A5403" t="s">
        <v>13282</v>
      </c>
      <c r="B5403" t="s">
        <v>13283</v>
      </c>
      <c r="C5403">
        <v>5</v>
      </c>
      <c r="H5403" s="1">
        <v>43056</v>
      </c>
      <c r="I5403" s="1">
        <v>43056.970995370371</v>
      </c>
      <c r="J5403" t="s">
        <v>238831</v>
      </c>
    </row>
    <row r="5404" spans="1:10" x14ac:dyDescent="0.3">
      <c r="A5404" t="s">
        <v>13284</v>
      </c>
      <c r="B5404" t="s">
        <v>13285</v>
      </c>
      <c r="C5404">
        <v>5</v>
      </c>
      <c r="H5404" s="1">
        <v>43062</v>
      </c>
      <c r="I5404" s="1">
        <v>43066.818888888891</v>
      </c>
      <c r="J5404" t="s">
        <v>238831</v>
      </c>
    </row>
    <row r="5405" spans="1:10" x14ac:dyDescent="0.3">
      <c r="A5405" t="s">
        <v>13286</v>
      </c>
      <c r="B5405" t="s">
        <v>13287</v>
      </c>
      <c r="C5405">
        <v>5</v>
      </c>
      <c r="H5405" s="1">
        <v>43316</v>
      </c>
      <c r="I5405" s="1">
        <v>43316.845509259256</v>
      </c>
      <c r="J5405" t="s">
        <v>238831</v>
      </c>
    </row>
    <row r="5406" spans="1:10" x14ac:dyDescent="0.3">
      <c r="A5406" t="s">
        <v>13288</v>
      </c>
      <c r="B5406" t="s">
        <v>13289</v>
      </c>
      <c r="C5406">
        <v>5</v>
      </c>
      <c r="H5406" s="1">
        <v>43139</v>
      </c>
      <c r="I5406" s="1">
        <v>43145.457662037035</v>
      </c>
      <c r="J5406" t="s">
        <v>238831</v>
      </c>
    </row>
    <row r="5407" spans="1:10" x14ac:dyDescent="0.3">
      <c r="A5407" t="s">
        <v>13290</v>
      </c>
      <c r="B5407" t="s">
        <v>13291</v>
      </c>
      <c r="C5407">
        <v>1</v>
      </c>
      <c r="D5407" t="s">
        <v>3134</v>
      </c>
      <c r="E5407" t="s">
        <v>237230</v>
      </c>
      <c r="F5407" t="s">
        <v>242357</v>
      </c>
      <c r="G5407" t="s">
        <v>13292</v>
      </c>
      <c r="H5407" s="1">
        <v>43286</v>
      </c>
      <c r="I5407" s="1">
        <v>43286.524768518517</v>
      </c>
      <c r="J5407" t="s">
        <v>238607</v>
      </c>
    </row>
    <row r="5408" spans="1:10" x14ac:dyDescent="0.3">
      <c r="A5408" t="s">
        <v>13293</v>
      </c>
      <c r="B5408" t="s">
        <v>13294</v>
      </c>
      <c r="C5408">
        <v>5</v>
      </c>
      <c r="H5408" s="1">
        <v>43048</v>
      </c>
      <c r="I5408" s="1">
        <v>43056.509548611109</v>
      </c>
      <c r="J5408" t="s">
        <v>238831</v>
      </c>
    </row>
    <row r="5409" spans="1:10" x14ac:dyDescent="0.3">
      <c r="A5409" t="s">
        <v>13295</v>
      </c>
      <c r="B5409" t="s">
        <v>13296</v>
      </c>
      <c r="C5409">
        <v>5</v>
      </c>
      <c r="H5409" s="1">
        <v>42892</v>
      </c>
      <c r="I5409" s="1">
        <v>42893.475775462961</v>
      </c>
      <c r="J5409" t="s">
        <v>238831</v>
      </c>
    </row>
    <row r="5410" spans="1:10" x14ac:dyDescent="0.3">
      <c r="A5410" t="s">
        <v>13297</v>
      </c>
      <c r="B5410" t="s">
        <v>13298</v>
      </c>
      <c r="C5410">
        <v>5</v>
      </c>
      <c r="H5410" s="1">
        <v>42978</v>
      </c>
      <c r="I5410" s="1">
        <v>42981.172685185185</v>
      </c>
      <c r="J5410" t="s">
        <v>238831</v>
      </c>
    </row>
    <row r="5411" spans="1:10" x14ac:dyDescent="0.3">
      <c r="A5411" t="s">
        <v>13299</v>
      </c>
      <c r="B5411" t="s">
        <v>13300</v>
      </c>
      <c r="C5411">
        <v>5</v>
      </c>
      <c r="F5411" t="s">
        <v>240485</v>
      </c>
      <c r="G5411" t="s">
        <v>13301</v>
      </c>
      <c r="H5411" s="1">
        <v>42972</v>
      </c>
      <c r="I5411" s="1">
        <v>42975.534953703704</v>
      </c>
      <c r="J5411" t="s">
        <v>238831</v>
      </c>
    </row>
    <row r="5412" spans="1:10" x14ac:dyDescent="0.3">
      <c r="A5412" t="s">
        <v>13302</v>
      </c>
      <c r="B5412" t="s">
        <v>13303</v>
      </c>
      <c r="C5412">
        <v>5</v>
      </c>
      <c r="F5412" t="s">
        <v>239338</v>
      </c>
      <c r="G5412" t="s">
        <v>2217</v>
      </c>
      <c r="H5412" s="1">
        <v>42836</v>
      </c>
      <c r="I5412" s="1">
        <v>42839.586608796293</v>
      </c>
      <c r="J5412" t="s">
        <v>238831</v>
      </c>
    </row>
    <row r="5413" spans="1:10" x14ac:dyDescent="0.3">
      <c r="A5413" t="s">
        <v>13304</v>
      </c>
      <c r="B5413" t="s">
        <v>13305</v>
      </c>
      <c r="C5413">
        <v>4</v>
      </c>
      <c r="D5413" t="s">
        <v>480</v>
      </c>
      <c r="E5413" t="s">
        <v>237011</v>
      </c>
      <c r="F5413" t="s">
        <v>242358</v>
      </c>
      <c r="G5413" t="s">
        <v>13306</v>
      </c>
      <c r="H5413" s="1">
        <v>43308</v>
      </c>
      <c r="I5413" s="1">
        <v>43308.8358912037</v>
      </c>
      <c r="J5413" t="s">
        <v>238831</v>
      </c>
    </row>
    <row r="5414" spans="1:10" x14ac:dyDescent="0.3">
      <c r="A5414" t="s">
        <v>13307</v>
      </c>
      <c r="B5414" t="s">
        <v>13308</v>
      </c>
      <c r="C5414">
        <v>4</v>
      </c>
      <c r="H5414" s="1">
        <v>43169</v>
      </c>
      <c r="I5414" s="1">
        <v>43170.129131944443</v>
      </c>
      <c r="J5414" t="s">
        <v>238831</v>
      </c>
    </row>
    <row r="5415" spans="1:10" x14ac:dyDescent="0.3">
      <c r="A5415" t="s">
        <v>13309</v>
      </c>
      <c r="B5415" t="s">
        <v>13310</v>
      </c>
      <c r="C5415">
        <v>5</v>
      </c>
      <c r="H5415" s="1">
        <v>42963</v>
      </c>
      <c r="I5415" s="1">
        <v>42965.780844907407</v>
      </c>
      <c r="J5415" t="s">
        <v>238831</v>
      </c>
    </row>
    <row r="5416" spans="1:10" x14ac:dyDescent="0.3">
      <c r="A5416" t="s">
        <v>13311</v>
      </c>
      <c r="B5416" t="s">
        <v>13312</v>
      </c>
      <c r="C5416">
        <v>5</v>
      </c>
      <c r="H5416" s="1">
        <v>43007</v>
      </c>
      <c r="I5416" s="1">
        <v>43008.464363425926</v>
      </c>
      <c r="J5416" t="s">
        <v>238831</v>
      </c>
    </row>
    <row r="5417" spans="1:10" x14ac:dyDescent="0.3">
      <c r="A5417" t="s">
        <v>13313</v>
      </c>
      <c r="B5417" t="s">
        <v>13314</v>
      </c>
      <c r="C5417">
        <v>3</v>
      </c>
      <c r="H5417" s="1">
        <v>43163</v>
      </c>
      <c r="I5417" s="1">
        <v>43164.577870370369</v>
      </c>
      <c r="J5417" t="s">
        <v>238607</v>
      </c>
    </row>
    <row r="5418" spans="1:10" x14ac:dyDescent="0.3">
      <c r="A5418" t="s">
        <v>13315</v>
      </c>
      <c r="B5418" t="s">
        <v>13316</v>
      </c>
      <c r="C5418">
        <v>4</v>
      </c>
      <c r="H5418" s="1">
        <v>43244</v>
      </c>
      <c r="I5418" s="1">
        <v>43248.65121527778</v>
      </c>
      <c r="J5418" t="s">
        <v>238831</v>
      </c>
    </row>
    <row r="5419" spans="1:10" x14ac:dyDescent="0.3">
      <c r="A5419" t="s">
        <v>13317</v>
      </c>
      <c r="B5419" t="s">
        <v>13318</v>
      </c>
      <c r="C5419">
        <v>5</v>
      </c>
      <c r="H5419" s="1">
        <v>43179</v>
      </c>
      <c r="I5419" s="1">
        <v>43182.404861111114</v>
      </c>
      <c r="J5419" t="s">
        <v>238831</v>
      </c>
    </row>
    <row r="5420" spans="1:10" x14ac:dyDescent="0.3">
      <c r="A5420" t="s">
        <v>13319</v>
      </c>
      <c r="B5420" t="s">
        <v>13320</v>
      </c>
      <c r="C5420">
        <v>5</v>
      </c>
      <c r="F5420" t="s">
        <v>242359</v>
      </c>
      <c r="G5420" t="s">
        <v>13321</v>
      </c>
      <c r="H5420" s="1">
        <v>43067</v>
      </c>
      <c r="I5420" s="1">
        <v>43074.083923611113</v>
      </c>
      <c r="J5420" t="s">
        <v>238831</v>
      </c>
    </row>
    <row r="5421" spans="1:10" x14ac:dyDescent="0.3">
      <c r="A5421" t="s">
        <v>13322</v>
      </c>
      <c r="B5421" t="s">
        <v>13323</v>
      </c>
      <c r="C5421">
        <v>4</v>
      </c>
      <c r="D5421" t="s">
        <v>13324</v>
      </c>
      <c r="E5421" t="s">
        <v>237312</v>
      </c>
      <c r="F5421" t="s">
        <v>242360</v>
      </c>
      <c r="G5421" t="s">
        <v>13325</v>
      </c>
      <c r="H5421" s="1">
        <v>43262</v>
      </c>
      <c r="I5421" s="1">
        <v>43263.798321759263</v>
      </c>
      <c r="J5421" t="s">
        <v>238831</v>
      </c>
    </row>
    <row r="5422" spans="1:10" x14ac:dyDescent="0.3">
      <c r="A5422" t="s">
        <v>13326</v>
      </c>
      <c r="B5422" t="s">
        <v>13327</v>
      </c>
      <c r="C5422">
        <v>5</v>
      </c>
      <c r="D5422" t="s">
        <v>1326</v>
      </c>
      <c r="E5422" t="s">
        <v>237023</v>
      </c>
      <c r="F5422" t="s">
        <v>242361</v>
      </c>
      <c r="G5422" t="s">
        <v>13328</v>
      </c>
      <c r="H5422" s="1">
        <v>43314</v>
      </c>
      <c r="I5422" s="1">
        <v>43314.146493055552</v>
      </c>
      <c r="J5422" t="s">
        <v>238831</v>
      </c>
    </row>
    <row r="5423" spans="1:10" x14ac:dyDescent="0.3">
      <c r="A5423" t="s">
        <v>13329</v>
      </c>
      <c r="B5423" t="s">
        <v>13330</v>
      </c>
      <c r="C5423">
        <v>5</v>
      </c>
      <c r="H5423" s="1">
        <v>43200</v>
      </c>
      <c r="I5423" s="1">
        <v>43202.492476851854</v>
      </c>
      <c r="J5423" t="s">
        <v>238831</v>
      </c>
    </row>
    <row r="5424" spans="1:10" x14ac:dyDescent="0.3">
      <c r="A5424" t="s">
        <v>13331</v>
      </c>
      <c r="B5424" t="s">
        <v>13332</v>
      </c>
      <c r="C5424">
        <v>1</v>
      </c>
      <c r="F5424" t="s">
        <v>242362</v>
      </c>
      <c r="G5424" t="s">
        <v>13333</v>
      </c>
      <c r="H5424" s="1">
        <v>43250</v>
      </c>
      <c r="I5424" s="1">
        <v>43257.042083333334</v>
      </c>
      <c r="J5424" t="s">
        <v>238607</v>
      </c>
    </row>
    <row r="5425" spans="1:10" x14ac:dyDescent="0.3">
      <c r="A5425" t="s">
        <v>13334</v>
      </c>
      <c r="B5425" t="s">
        <v>13335</v>
      </c>
      <c r="C5425">
        <v>4</v>
      </c>
      <c r="H5425" s="1">
        <v>43239</v>
      </c>
      <c r="I5425" s="1">
        <v>43240.854363425926</v>
      </c>
      <c r="J5425" t="s">
        <v>238831</v>
      </c>
    </row>
    <row r="5426" spans="1:10" x14ac:dyDescent="0.3">
      <c r="A5426" t="s">
        <v>13336</v>
      </c>
      <c r="B5426" t="s">
        <v>13337</v>
      </c>
      <c r="C5426">
        <v>1</v>
      </c>
      <c r="F5426" t="s">
        <v>242363</v>
      </c>
      <c r="G5426" t="s">
        <v>13338</v>
      </c>
      <c r="H5426" s="1">
        <v>43201</v>
      </c>
      <c r="I5426" s="1">
        <v>43202.658726851849</v>
      </c>
      <c r="J5426" t="s">
        <v>238607</v>
      </c>
    </row>
    <row r="5427" spans="1:10" x14ac:dyDescent="0.3">
      <c r="A5427" t="s">
        <v>13339</v>
      </c>
      <c r="B5427" t="s">
        <v>13340</v>
      </c>
      <c r="C5427">
        <v>5</v>
      </c>
      <c r="H5427" s="1">
        <v>43132</v>
      </c>
      <c r="I5427" s="1">
        <v>43133.133194444446</v>
      </c>
      <c r="J5427" t="s">
        <v>238831</v>
      </c>
    </row>
    <row r="5428" spans="1:10" x14ac:dyDescent="0.3">
      <c r="A5428" t="s">
        <v>13341</v>
      </c>
      <c r="B5428" t="s">
        <v>13342</v>
      </c>
      <c r="C5428">
        <v>4</v>
      </c>
      <c r="H5428" s="1">
        <v>43294</v>
      </c>
      <c r="I5428" s="1">
        <v>43295.472638888888</v>
      </c>
      <c r="J5428" t="s">
        <v>238831</v>
      </c>
    </row>
    <row r="5429" spans="1:10" x14ac:dyDescent="0.3">
      <c r="A5429" t="s">
        <v>13343</v>
      </c>
      <c r="B5429" t="s">
        <v>13344</v>
      </c>
      <c r="C5429">
        <v>5</v>
      </c>
      <c r="H5429" s="1">
        <v>43137</v>
      </c>
      <c r="I5429" s="1">
        <v>43138.286840277775</v>
      </c>
      <c r="J5429" t="s">
        <v>238831</v>
      </c>
    </row>
    <row r="5430" spans="1:10" x14ac:dyDescent="0.3">
      <c r="A5430" t="s">
        <v>13345</v>
      </c>
      <c r="B5430" t="s">
        <v>13346</v>
      </c>
      <c r="C5430">
        <v>2</v>
      </c>
      <c r="D5430" t="s">
        <v>13347</v>
      </c>
      <c r="E5430" t="s">
        <v>237313</v>
      </c>
      <c r="F5430" t="s">
        <v>242364</v>
      </c>
      <c r="G5430" t="s">
        <v>13348</v>
      </c>
      <c r="H5430" s="1">
        <v>43231</v>
      </c>
      <c r="I5430" s="1">
        <v>43232.527638888889</v>
      </c>
      <c r="J5430" t="s">
        <v>238607</v>
      </c>
    </row>
    <row r="5431" spans="1:10" x14ac:dyDescent="0.3">
      <c r="A5431" t="s">
        <v>13349</v>
      </c>
      <c r="B5431" t="s">
        <v>13350</v>
      </c>
      <c r="C5431">
        <v>5</v>
      </c>
      <c r="D5431" t="s">
        <v>1245</v>
      </c>
      <c r="E5431" t="s">
        <v>236985</v>
      </c>
      <c r="F5431" t="s">
        <v>242365</v>
      </c>
      <c r="G5431" t="s">
        <v>13351</v>
      </c>
      <c r="H5431" s="1">
        <v>43272</v>
      </c>
      <c r="I5431" s="1">
        <v>43273.096192129633</v>
      </c>
      <c r="J5431" t="s">
        <v>238831</v>
      </c>
    </row>
    <row r="5432" spans="1:10" x14ac:dyDescent="0.3">
      <c r="A5432" t="s">
        <v>13352</v>
      </c>
      <c r="B5432" t="s">
        <v>13353</v>
      </c>
      <c r="C5432">
        <v>5</v>
      </c>
      <c r="H5432" s="1">
        <v>43146</v>
      </c>
      <c r="I5432" s="1">
        <v>43148.951932870368</v>
      </c>
      <c r="J5432" t="s">
        <v>238831</v>
      </c>
    </row>
    <row r="5433" spans="1:10" x14ac:dyDescent="0.3">
      <c r="A5433" t="s">
        <v>13354</v>
      </c>
      <c r="B5433" t="s">
        <v>13355</v>
      </c>
      <c r="C5433">
        <v>5</v>
      </c>
      <c r="H5433" s="1">
        <v>43034</v>
      </c>
      <c r="I5433" s="1">
        <v>43035.614479166667</v>
      </c>
      <c r="J5433" t="s">
        <v>238831</v>
      </c>
    </row>
    <row r="5434" spans="1:10" x14ac:dyDescent="0.3">
      <c r="A5434" t="s">
        <v>13356</v>
      </c>
      <c r="B5434" t="s">
        <v>13357</v>
      </c>
      <c r="C5434">
        <v>5</v>
      </c>
      <c r="D5434" t="s">
        <v>43</v>
      </c>
      <c r="E5434" t="s">
        <v>236983</v>
      </c>
      <c r="F5434" t="s">
        <v>242366</v>
      </c>
      <c r="G5434" t="s">
        <v>13358</v>
      </c>
      <c r="H5434" s="1">
        <v>43322</v>
      </c>
      <c r="I5434" s="1">
        <v>43325.702453703707</v>
      </c>
      <c r="J5434" t="s">
        <v>238831</v>
      </c>
    </row>
    <row r="5435" spans="1:10" x14ac:dyDescent="0.3">
      <c r="A5435" t="s">
        <v>13359</v>
      </c>
      <c r="B5435" t="s">
        <v>13360</v>
      </c>
      <c r="C5435">
        <v>1</v>
      </c>
      <c r="F5435" t="s">
        <v>242367</v>
      </c>
      <c r="G5435" t="s">
        <v>13361</v>
      </c>
      <c r="H5435" s="1">
        <v>43133</v>
      </c>
      <c r="I5435" s="1">
        <v>43135.843425925923</v>
      </c>
      <c r="J5435" t="s">
        <v>238607</v>
      </c>
    </row>
    <row r="5436" spans="1:10" x14ac:dyDescent="0.3">
      <c r="A5436" t="s">
        <v>13362</v>
      </c>
      <c r="B5436" t="s">
        <v>13363</v>
      </c>
      <c r="C5436">
        <v>5</v>
      </c>
      <c r="H5436" s="1">
        <v>42971</v>
      </c>
      <c r="I5436" s="1">
        <v>42972.617048611108</v>
      </c>
      <c r="J5436" t="s">
        <v>238831</v>
      </c>
    </row>
    <row r="5437" spans="1:10" x14ac:dyDescent="0.3">
      <c r="A5437" t="s">
        <v>13364</v>
      </c>
      <c r="B5437" t="s">
        <v>13365</v>
      </c>
      <c r="C5437">
        <v>1</v>
      </c>
      <c r="F5437" t="s">
        <v>242368</v>
      </c>
      <c r="G5437" t="s">
        <v>13366</v>
      </c>
      <c r="H5437" s="1">
        <v>43046</v>
      </c>
      <c r="I5437" s="1">
        <v>43053.506342592591</v>
      </c>
      <c r="J5437" t="s">
        <v>238607</v>
      </c>
    </row>
    <row r="5438" spans="1:10" x14ac:dyDescent="0.3">
      <c r="A5438" t="s">
        <v>13367</v>
      </c>
      <c r="B5438" t="s">
        <v>13368</v>
      </c>
      <c r="C5438">
        <v>5</v>
      </c>
      <c r="H5438" s="1">
        <v>43267</v>
      </c>
      <c r="I5438" s="1">
        <v>43267.73060185185</v>
      </c>
      <c r="J5438" t="s">
        <v>238831</v>
      </c>
    </row>
    <row r="5439" spans="1:10" x14ac:dyDescent="0.3">
      <c r="A5439" t="s">
        <v>13369</v>
      </c>
      <c r="B5439" t="s">
        <v>13370</v>
      </c>
      <c r="C5439">
        <v>5</v>
      </c>
      <c r="H5439" s="1">
        <v>42909</v>
      </c>
      <c r="I5439" s="1">
        <v>42909.990752314814</v>
      </c>
      <c r="J5439" t="s">
        <v>238831</v>
      </c>
    </row>
    <row r="5440" spans="1:10" x14ac:dyDescent="0.3">
      <c r="A5440" t="s">
        <v>13371</v>
      </c>
      <c r="B5440" t="s">
        <v>13372</v>
      </c>
      <c r="C5440">
        <v>4</v>
      </c>
      <c r="H5440" s="1">
        <v>43258</v>
      </c>
      <c r="I5440" s="1">
        <v>43262.876458333332</v>
      </c>
      <c r="J5440" t="s">
        <v>238831</v>
      </c>
    </row>
    <row r="5441" spans="1:10" x14ac:dyDescent="0.3">
      <c r="A5441" t="s">
        <v>13373</v>
      </c>
      <c r="B5441" t="s">
        <v>13374</v>
      </c>
      <c r="C5441">
        <v>1</v>
      </c>
      <c r="H5441" s="1">
        <v>43320</v>
      </c>
      <c r="I5441" s="1">
        <v>43320.250277777777</v>
      </c>
      <c r="J5441" t="s">
        <v>238607</v>
      </c>
    </row>
    <row r="5442" spans="1:10" x14ac:dyDescent="0.3">
      <c r="A5442" t="s">
        <v>13375</v>
      </c>
      <c r="B5442" t="s">
        <v>13376</v>
      </c>
      <c r="C5442">
        <v>5</v>
      </c>
      <c r="H5442" s="1">
        <v>43166</v>
      </c>
      <c r="I5442" s="1">
        <v>43166.999131944445</v>
      </c>
      <c r="J5442" t="s">
        <v>238831</v>
      </c>
    </row>
    <row r="5443" spans="1:10" x14ac:dyDescent="0.3">
      <c r="A5443" t="s">
        <v>13377</v>
      </c>
      <c r="B5443" t="s">
        <v>13378</v>
      </c>
      <c r="C5443">
        <v>5</v>
      </c>
      <c r="D5443" t="s">
        <v>572</v>
      </c>
      <c r="E5443" t="s">
        <v>237005</v>
      </c>
      <c r="H5443" s="1">
        <v>43327</v>
      </c>
      <c r="I5443" s="1">
        <v>43330.85696759259</v>
      </c>
      <c r="J5443" t="s">
        <v>238831</v>
      </c>
    </row>
    <row r="5444" spans="1:10" x14ac:dyDescent="0.3">
      <c r="A5444" t="s">
        <v>13379</v>
      </c>
      <c r="B5444" t="s">
        <v>13380</v>
      </c>
      <c r="C5444">
        <v>5</v>
      </c>
      <c r="H5444" s="1">
        <v>43047</v>
      </c>
      <c r="I5444" s="1">
        <v>43047.608425925922</v>
      </c>
      <c r="J5444" t="s">
        <v>238831</v>
      </c>
    </row>
    <row r="5445" spans="1:10" x14ac:dyDescent="0.3">
      <c r="A5445" t="s">
        <v>13381</v>
      </c>
      <c r="B5445" t="s">
        <v>13382</v>
      </c>
      <c r="C5445">
        <v>5</v>
      </c>
      <c r="H5445" s="1">
        <v>43076</v>
      </c>
      <c r="I5445" s="1">
        <v>43077.728113425925</v>
      </c>
      <c r="J5445" t="s">
        <v>238831</v>
      </c>
    </row>
    <row r="5446" spans="1:10" x14ac:dyDescent="0.3">
      <c r="A5446" t="s">
        <v>13383</v>
      </c>
      <c r="B5446" t="s">
        <v>13384</v>
      </c>
      <c r="C5446">
        <v>5</v>
      </c>
      <c r="F5446" t="s">
        <v>242369</v>
      </c>
      <c r="G5446" t="s">
        <v>13385</v>
      </c>
      <c r="H5446" s="1">
        <v>43256</v>
      </c>
      <c r="I5446" s="1">
        <v>43257.527407407404</v>
      </c>
      <c r="J5446" t="s">
        <v>238831</v>
      </c>
    </row>
    <row r="5447" spans="1:10" x14ac:dyDescent="0.3">
      <c r="A5447" t="s">
        <v>13386</v>
      </c>
      <c r="B5447" t="s">
        <v>13387</v>
      </c>
      <c r="C5447">
        <v>1</v>
      </c>
      <c r="F5447" t="s">
        <v>242370</v>
      </c>
      <c r="G5447" t="s">
        <v>13388</v>
      </c>
      <c r="H5447" s="1">
        <v>42866</v>
      </c>
      <c r="I5447" s="1">
        <v>42867.490046296298</v>
      </c>
      <c r="J5447" t="s">
        <v>238607</v>
      </c>
    </row>
    <row r="5448" spans="1:10" x14ac:dyDescent="0.3">
      <c r="A5448" t="s">
        <v>13389</v>
      </c>
      <c r="B5448" t="s">
        <v>13390</v>
      </c>
      <c r="C5448">
        <v>5</v>
      </c>
      <c r="H5448" s="1">
        <v>43177</v>
      </c>
      <c r="I5448" s="1">
        <v>43177.775578703702</v>
      </c>
      <c r="J5448" t="s">
        <v>238831</v>
      </c>
    </row>
    <row r="5449" spans="1:10" x14ac:dyDescent="0.3">
      <c r="A5449" t="s">
        <v>13391</v>
      </c>
      <c r="B5449" t="s">
        <v>13392</v>
      </c>
      <c r="C5449">
        <v>5</v>
      </c>
      <c r="D5449" t="s">
        <v>8408</v>
      </c>
      <c r="E5449" t="s">
        <v>237054</v>
      </c>
      <c r="F5449" t="s">
        <v>242342</v>
      </c>
      <c r="G5449" t="s">
        <v>13393</v>
      </c>
      <c r="H5449" s="1">
        <v>43295</v>
      </c>
      <c r="I5449" s="1">
        <v>43296.156886574077</v>
      </c>
      <c r="J5449" t="s">
        <v>238831</v>
      </c>
    </row>
    <row r="5450" spans="1:10" x14ac:dyDescent="0.3">
      <c r="A5450" t="s">
        <v>13394</v>
      </c>
      <c r="B5450" t="s">
        <v>13395</v>
      </c>
      <c r="C5450">
        <v>5</v>
      </c>
      <c r="D5450" t="s">
        <v>3788</v>
      </c>
      <c r="E5450" t="s">
        <v>237023</v>
      </c>
      <c r="F5450" t="s">
        <v>242371</v>
      </c>
      <c r="G5450" t="s">
        <v>13396</v>
      </c>
      <c r="H5450" s="1">
        <v>43328</v>
      </c>
      <c r="I5450" s="1">
        <v>43330.912534722222</v>
      </c>
      <c r="J5450" t="s">
        <v>238831</v>
      </c>
    </row>
    <row r="5451" spans="1:10" x14ac:dyDescent="0.3">
      <c r="A5451" t="s">
        <v>13397</v>
      </c>
      <c r="B5451" t="s">
        <v>13398</v>
      </c>
      <c r="C5451">
        <v>5</v>
      </c>
      <c r="F5451" t="s">
        <v>242372</v>
      </c>
      <c r="G5451" t="s">
        <v>13399</v>
      </c>
      <c r="H5451" s="1">
        <v>43067</v>
      </c>
      <c r="I5451" s="1">
        <v>43067.590138888889</v>
      </c>
      <c r="J5451" t="s">
        <v>238831</v>
      </c>
    </row>
    <row r="5452" spans="1:10" x14ac:dyDescent="0.3">
      <c r="A5452" t="s">
        <v>13400</v>
      </c>
      <c r="B5452" t="s">
        <v>13401</v>
      </c>
      <c r="C5452">
        <v>4</v>
      </c>
      <c r="H5452" s="1">
        <v>42908</v>
      </c>
      <c r="I5452" s="1">
        <v>42908.9766087963</v>
      </c>
      <c r="J5452" t="s">
        <v>238831</v>
      </c>
    </row>
    <row r="5453" spans="1:10" x14ac:dyDescent="0.3">
      <c r="A5453" t="s">
        <v>13402</v>
      </c>
      <c r="B5453" t="s">
        <v>13403</v>
      </c>
      <c r="C5453">
        <v>3</v>
      </c>
      <c r="H5453" s="1">
        <v>43087</v>
      </c>
      <c r="I5453" s="1">
        <v>43090.112361111111</v>
      </c>
      <c r="J5453" t="s">
        <v>238607</v>
      </c>
    </row>
    <row r="5454" spans="1:10" x14ac:dyDescent="0.3">
      <c r="A5454" t="s">
        <v>13404</v>
      </c>
      <c r="B5454" t="s">
        <v>13405</v>
      </c>
      <c r="C5454">
        <v>5</v>
      </c>
      <c r="H5454" s="1">
        <v>43124</v>
      </c>
      <c r="I5454" s="1">
        <v>43130.626689814817</v>
      </c>
      <c r="J5454" t="s">
        <v>238831</v>
      </c>
    </row>
    <row r="5455" spans="1:10" x14ac:dyDescent="0.3">
      <c r="A5455" t="s">
        <v>13406</v>
      </c>
      <c r="B5455" t="s">
        <v>13407</v>
      </c>
      <c r="C5455">
        <v>5</v>
      </c>
      <c r="H5455" s="1">
        <v>42818</v>
      </c>
      <c r="I5455" s="1">
        <v>42822.471168981479</v>
      </c>
      <c r="J5455" t="s">
        <v>238831</v>
      </c>
    </row>
    <row r="5456" spans="1:10" x14ac:dyDescent="0.3">
      <c r="A5456" t="s">
        <v>13408</v>
      </c>
      <c r="B5456" t="s">
        <v>13409</v>
      </c>
      <c r="C5456">
        <v>4</v>
      </c>
      <c r="D5456" t="s">
        <v>2193</v>
      </c>
      <c r="E5456" t="s">
        <v>236987</v>
      </c>
      <c r="F5456" t="s">
        <v>242373</v>
      </c>
      <c r="G5456" t="s">
        <v>13410</v>
      </c>
      <c r="H5456" s="1">
        <v>43230</v>
      </c>
      <c r="I5456" s="1">
        <v>43230.8828587963</v>
      </c>
      <c r="J5456" t="s">
        <v>238831</v>
      </c>
    </row>
    <row r="5457" spans="1:10" x14ac:dyDescent="0.3">
      <c r="A5457" t="s">
        <v>13411</v>
      </c>
      <c r="B5457" t="s">
        <v>13412</v>
      </c>
      <c r="C5457">
        <v>5</v>
      </c>
      <c r="H5457" s="1">
        <v>43010</v>
      </c>
      <c r="I5457" s="1">
        <v>43010.829444444447</v>
      </c>
      <c r="J5457" t="s">
        <v>238831</v>
      </c>
    </row>
    <row r="5458" spans="1:10" x14ac:dyDescent="0.3">
      <c r="A5458" t="s">
        <v>13413</v>
      </c>
      <c r="B5458" t="s">
        <v>13414</v>
      </c>
      <c r="C5458">
        <v>4</v>
      </c>
      <c r="D5458">
        <v>8</v>
      </c>
      <c r="E5458">
        <v>8</v>
      </c>
      <c r="F5458" t="s">
        <v>236986</v>
      </c>
      <c r="G5458" t="s">
        <v>93</v>
      </c>
      <c r="H5458" s="1">
        <v>43257</v>
      </c>
      <c r="I5458" s="1">
        <v>43262.992118055554</v>
      </c>
      <c r="J5458" t="s">
        <v>238831</v>
      </c>
    </row>
    <row r="5459" spans="1:10" x14ac:dyDescent="0.3">
      <c r="A5459" t="s">
        <v>13415</v>
      </c>
      <c r="B5459" t="s">
        <v>13416</v>
      </c>
      <c r="C5459">
        <v>5</v>
      </c>
      <c r="D5459" t="s">
        <v>13417</v>
      </c>
      <c r="E5459" t="s">
        <v>237314</v>
      </c>
      <c r="F5459" t="s">
        <v>242374</v>
      </c>
      <c r="G5459" t="s">
        <v>13418</v>
      </c>
      <c r="H5459" s="1">
        <v>43235</v>
      </c>
      <c r="I5459" s="1">
        <v>43235.99113425926</v>
      </c>
      <c r="J5459" t="s">
        <v>238831</v>
      </c>
    </row>
    <row r="5460" spans="1:10" x14ac:dyDescent="0.3">
      <c r="A5460" t="s">
        <v>13419</v>
      </c>
      <c r="B5460" t="s">
        <v>13420</v>
      </c>
      <c r="C5460">
        <v>3</v>
      </c>
      <c r="H5460" s="1">
        <v>43051</v>
      </c>
      <c r="I5460" s="1">
        <v>43077.056087962963</v>
      </c>
      <c r="J5460" t="s">
        <v>238607</v>
      </c>
    </row>
    <row r="5461" spans="1:10" x14ac:dyDescent="0.3">
      <c r="A5461" t="s">
        <v>13421</v>
      </c>
      <c r="B5461" t="s">
        <v>13422</v>
      </c>
      <c r="C5461">
        <v>5</v>
      </c>
      <c r="D5461" t="s">
        <v>13423</v>
      </c>
      <c r="E5461" t="s">
        <v>237315</v>
      </c>
      <c r="F5461" t="s">
        <v>242375</v>
      </c>
      <c r="G5461" t="s">
        <v>13424</v>
      </c>
      <c r="H5461" s="1">
        <v>43235</v>
      </c>
      <c r="I5461" s="1">
        <v>43241.533842592595</v>
      </c>
      <c r="J5461" t="s">
        <v>238831</v>
      </c>
    </row>
    <row r="5462" spans="1:10" x14ac:dyDescent="0.3">
      <c r="A5462" t="s">
        <v>13425</v>
      </c>
      <c r="B5462" t="s">
        <v>13426</v>
      </c>
      <c r="C5462">
        <v>5</v>
      </c>
      <c r="F5462" t="s">
        <v>242376</v>
      </c>
      <c r="G5462" t="s">
        <v>13427</v>
      </c>
      <c r="H5462" s="1">
        <v>43026</v>
      </c>
      <c r="I5462" s="1">
        <v>43027.058993055558</v>
      </c>
      <c r="J5462" t="s">
        <v>238831</v>
      </c>
    </row>
    <row r="5463" spans="1:10" x14ac:dyDescent="0.3">
      <c r="A5463" t="s">
        <v>13428</v>
      </c>
      <c r="B5463" t="s">
        <v>13429</v>
      </c>
      <c r="C5463">
        <v>5</v>
      </c>
      <c r="H5463" s="1">
        <v>43137</v>
      </c>
      <c r="I5463" s="1">
        <v>43140.444594907407</v>
      </c>
      <c r="J5463" t="s">
        <v>238831</v>
      </c>
    </row>
    <row r="5464" spans="1:10" x14ac:dyDescent="0.3">
      <c r="A5464" t="s">
        <v>13430</v>
      </c>
      <c r="B5464" t="s">
        <v>13431</v>
      </c>
      <c r="C5464">
        <v>1</v>
      </c>
      <c r="D5464" t="s">
        <v>13432</v>
      </c>
      <c r="E5464" t="s">
        <v>237316</v>
      </c>
      <c r="F5464" t="s">
        <v>242377</v>
      </c>
      <c r="G5464" t="s">
        <v>13433</v>
      </c>
      <c r="H5464" s="1">
        <v>43236</v>
      </c>
      <c r="I5464" s="1">
        <v>43237.875405092593</v>
      </c>
      <c r="J5464" t="s">
        <v>238607</v>
      </c>
    </row>
    <row r="5465" spans="1:10" x14ac:dyDescent="0.3">
      <c r="A5465" t="s">
        <v>13434</v>
      </c>
      <c r="B5465" t="s">
        <v>13435</v>
      </c>
      <c r="C5465">
        <v>5</v>
      </c>
      <c r="H5465" s="1">
        <v>43215</v>
      </c>
      <c r="I5465" s="1">
        <v>43216.524733796294</v>
      </c>
      <c r="J5465" t="s">
        <v>238831</v>
      </c>
    </row>
    <row r="5466" spans="1:10" x14ac:dyDescent="0.3">
      <c r="A5466" t="s">
        <v>13436</v>
      </c>
      <c r="B5466" t="s">
        <v>13437</v>
      </c>
      <c r="C5466">
        <v>5</v>
      </c>
      <c r="H5466" s="1">
        <v>43194</v>
      </c>
      <c r="I5466" s="1">
        <v>43195.896053240744</v>
      </c>
      <c r="J5466" t="s">
        <v>238831</v>
      </c>
    </row>
    <row r="5467" spans="1:10" x14ac:dyDescent="0.3">
      <c r="A5467" t="s">
        <v>13438</v>
      </c>
      <c r="B5467" t="s">
        <v>13439</v>
      </c>
      <c r="C5467">
        <v>4</v>
      </c>
      <c r="H5467" s="1">
        <v>43162</v>
      </c>
      <c r="I5467" s="1">
        <v>43166.569780092592</v>
      </c>
      <c r="J5467" t="s">
        <v>238831</v>
      </c>
    </row>
    <row r="5468" spans="1:10" x14ac:dyDescent="0.3">
      <c r="A5468" t="s">
        <v>13440</v>
      </c>
      <c r="B5468" t="s">
        <v>13441</v>
      </c>
      <c r="C5468">
        <v>5</v>
      </c>
      <c r="F5468" t="s">
        <v>27779</v>
      </c>
      <c r="G5468" t="s">
        <v>13442</v>
      </c>
      <c r="H5468" s="1">
        <v>42817</v>
      </c>
      <c r="I5468" s="1">
        <v>42818.039768518516</v>
      </c>
      <c r="J5468" t="s">
        <v>238831</v>
      </c>
    </row>
    <row r="5469" spans="1:10" x14ac:dyDescent="0.3">
      <c r="A5469" t="s">
        <v>13443</v>
      </c>
      <c r="B5469" t="s">
        <v>13444</v>
      </c>
      <c r="C5469">
        <v>5</v>
      </c>
      <c r="F5469" t="s">
        <v>242378</v>
      </c>
      <c r="G5469" t="s">
        <v>13445</v>
      </c>
      <c r="H5469" s="1">
        <v>43174</v>
      </c>
      <c r="I5469" s="1">
        <v>43174.665231481478</v>
      </c>
      <c r="J5469" t="s">
        <v>238831</v>
      </c>
    </row>
    <row r="5470" spans="1:10" x14ac:dyDescent="0.3">
      <c r="A5470" t="s">
        <v>13446</v>
      </c>
      <c r="B5470" t="s">
        <v>13447</v>
      </c>
      <c r="C5470">
        <v>4</v>
      </c>
      <c r="H5470" s="1">
        <v>43110</v>
      </c>
      <c r="I5470" s="1">
        <v>43136.606307870374</v>
      </c>
      <c r="J5470" t="s">
        <v>238831</v>
      </c>
    </row>
    <row r="5471" spans="1:10" x14ac:dyDescent="0.3">
      <c r="A5471" t="s">
        <v>13448</v>
      </c>
      <c r="B5471" t="s">
        <v>13449</v>
      </c>
      <c r="C5471">
        <v>5</v>
      </c>
      <c r="F5471" t="s">
        <v>242379</v>
      </c>
      <c r="G5471" t="s">
        <v>13450</v>
      </c>
      <c r="H5471" s="1">
        <v>42906</v>
      </c>
      <c r="I5471" s="1">
        <v>42906.962141203701</v>
      </c>
      <c r="J5471" t="s">
        <v>238831</v>
      </c>
    </row>
    <row r="5472" spans="1:10" x14ac:dyDescent="0.3">
      <c r="A5472" t="s">
        <v>13451</v>
      </c>
      <c r="B5472" t="s">
        <v>13452</v>
      </c>
      <c r="C5472">
        <v>5</v>
      </c>
      <c r="H5472" s="1">
        <v>43228</v>
      </c>
      <c r="I5472" s="1">
        <v>43230.650740740741</v>
      </c>
      <c r="J5472" t="s">
        <v>238831</v>
      </c>
    </row>
    <row r="5473" spans="1:10" x14ac:dyDescent="0.3">
      <c r="A5473" t="s">
        <v>13453</v>
      </c>
      <c r="B5473" t="s">
        <v>13454</v>
      </c>
      <c r="C5473">
        <v>4</v>
      </c>
      <c r="F5473" t="s">
        <v>240169</v>
      </c>
      <c r="G5473" t="s">
        <v>13455</v>
      </c>
      <c r="H5473" s="1">
        <v>42864</v>
      </c>
      <c r="I5473" s="1">
        <v>42865.522939814815</v>
      </c>
      <c r="J5473" t="s">
        <v>238831</v>
      </c>
    </row>
    <row r="5474" spans="1:10" x14ac:dyDescent="0.3">
      <c r="A5474" t="s">
        <v>13456</v>
      </c>
      <c r="B5474" t="s">
        <v>13457</v>
      </c>
      <c r="C5474">
        <v>5</v>
      </c>
      <c r="F5474" t="s">
        <v>238625</v>
      </c>
      <c r="G5474" t="s">
        <v>13458</v>
      </c>
      <c r="H5474" s="1">
        <v>43195</v>
      </c>
      <c r="I5474" s="1">
        <v>43197.996898148151</v>
      </c>
      <c r="J5474" t="s">
        <v>238831</v>
      </c>
    </row>
    <row r="5475" spans="1:10" x14ac:dyDescent="0.3">
      <c r="A5475" t="s">
        <v>13459</v>
      </c>
      <c r="B5475" t="s">
        <v>13460</v>
      </c>
      <c r="C5475">
        <v>4</v>
      </c>
      <c r="H5475" s="1">
        <v>43264</v>
      </c>
      <c r="I5475" s="1">
        <v>43265.0778587963</v>
      </c>
      <c r="J5475" t="s">
        <v>238831</v>
      </c>
    </row>
    <row r="5476" spans="1:10" x14ac:dyDescent="0.3">
      <c r="A5476" t="s">
        <v>13461</v>
      </c>
      <c r="B5476" t="s">
        <v>13462</v>
      </c>
      <c r="C5476">
        <v>5</v>
      </c>
      <c r="D5476" t="s">
        <v>28</v>
      </c>
      <c r="E5476" t="s">
        <v>236982</v>
      </c>
      <c r="F5476" t="s">
        <v>242380</v>
      </c>
      <c r="G5476" t="s">
        <v>13463</v>
      </c>
      <c r="H5476" s="1">
        <v>43253</v>
      </c>
      <c r="I5476" s="1">
        <v>43254.940694444442</v>
      </c>
      <c r="J5476" t="s">
        <v>238831</v>
      </c>
    </row>
    <row r="5477" spans="1:10" x14ac:dyDescent="0.3">
      <c r="A5477" t="s">
        <v>13464</v>
      </c>
      <c r="B5477" t="s">
        <v>13465</v>
      </c>
      <c r="C5477">
        <v>5</v>
      </c>
      <c r="H5477" s="1">
        <v>43075</v>
      </c>
      <c r="I5477" s="1">
        <v>43075.840162037035</v>
      </c>
      <c r="J5477" t="s">
        <v>238831</v>
      </c>
    </row>
    <row r="5478" spans="1:10" x14ac:dyDescent="0.3">
      <c r="A5478" t="s">
        <v>13466</v>
      </c>
      <c r="B5478" t="s">
        <v>13467</v>
      </c>
      <c r="C5478">
        <v>3</v>
      </c>
      <c r="F5478" t="s">
        <v>242381</v>
      </c>
      <c r="G5478" t="s">
        <v>13468</v>
      </c>
      <c r="H5478" s="1">
        <v>43240</v>
      </c>
      <c r="I5478" s="1">
        <v>43241.057986111111</v>
      </c>
      <c r="J5478" t="s">
        <v>238831</v>
      </c>
    </row>
    <row r="5479" spans="1:10" x14ac:dyDescent="0.3">
      <c r="A5479" t="s">
        <v>13469</v>
      </c>
      <c r="B5479" t="s">
        <v>13470</v>
      </c>
      <c r="C5479">
        <v>5</v>
      </c>
      <c r="H5479" s="1">
        <v>43127</v>
      </c>
      <c r="I5479" s="1">
        <v>43130.009976851848</v>
      </c>
      <c r="J5479" t="s">
        <v>238831</v>
      </c>
    </row>
    <row r="5480" spans="1:10" x14ac:dyDescent="0.3">
      <c r="A5480" t="s">
        <v>13471</v>
      </c>
      <c r="B5480" t="s">
        <v>13472</v>
      </c>
      <c r="C5480">
        <v>4</v>
      </c>
      <c r="F5480" t="s">
        <v>242382</v>
      </c>
      <c r="G5480" t="s">
        <v>13473</v>
      </c>
      <c r="H5480" s="1">
        <v>43112</v>
      </c>
      <c r="I5480" s="1">
        <v>43113.491168981483</v>
      </c>
      <c r="J5480" t="s">
        <v>238831</v>
      </c>
    </row>
    <row r="5481" spans="1:10" x14ac:dyDescent="0.3">
      <c r="A5481" t="s">
        <v>13474</v>
      </c>
      <c r="B5481" t="s">
        <v>13475</v>
      </c>
      <c r="C5481">
        <v>5</v>
      </c>
      <c r="H5481" s="1">
        <v>43081</v>
      </c>
      <c r="I5481" s="1">
        <v>43084.403240740743</v>
      </c>
      <c r="J5481" t="s">
        <v>238831</v>
      </c>
    </row>
    <row r="5482" spans="1:10" x14ac:dyDescent="0.3">
      <c r="A5482" t="s">
        <v>13476</v>
      </c>
      <c r="B5482" t="s">
        <v>13477</v>
      </c>
      <c r="C5482">
        <v>5</v>
      </c>
      <c r="F5482" t="s">
        <v>242383</v>
      </c>
      <c r="G5482" t="s">
        <v>13478</v>
      </c>
      <c r="H5482" s="1">
        <v>43184</v>
      </c>
      <c r="I5482" s="1">
        <v>43186.958368055559</v>
      </c>
      <c r="J5482" t="s">
        <v>238831</v>
      </c>
    </row>
    <row r="5483" spans="1:10" x14ac:dyDescent="0.3">
      <c r="A5483" t="s">
        <v>13479</v>
      </c>
      <c r="B5483" t="s">
        <v>13480</v>
      </c>
      <c r="C5483">
        <v>3</v>
      </c>
      <c r="H5483" s="1">
        <v>43322</v>
      </c>
      <c r="I5483" s="1">
        <v>43325.547303240739</v>
      </c>
      <c r="J5483" t="s">
        <v>238607</v>
      </c>
    </row>
    <row r="5484" spans="1:10" x14ac:dyDescent="0.3">
      <c r="A5484" t="s">
        <v>13481</v>
      </c>
      <c r="B5484" t="s">
        <v>13482</v>
      </c>
      <c r="C5484">
        <v>4</v>
      </c>
      <c r="F5484" t="s">
        <v>242384</v>
      </c>
      <c r="G5484" t="s">
        <v>13483</v>
      </c>
      <c r="H5484" s="1">
        <v>43182</v>
      </c>
      <c r="I5484" s="1">
        <v>43182.806238425925</v>
      </c>
      <c r="J5484" t="s">
        <v>238831</v>
      </c>
    </row>
    <row r="5485" spans="1:10" x14ac:dyDescent="0.3">
      <c r="A5485" t="s">
        <v>13484</v>
      </c>
      <c r="B5485" t="s">
        <v>13485</v>
      </c>
      <c r="C5485">
        <v>5</v>
      </c>
      <c r="F5485" t="s">
        <v>242385</v>
      </c>
      <c r="G5485" t="s">
        <v>13486</v>
      </c>
      <c r="H5485" s="1">
        <v>43072</v>
      </c>
      <c r="I5485" s="1">
        <v>43072.19458333333</v>
      </c>
      <c r="J5485" t="s">
        <v>238831</v>
      </c>
    </row>
    <row r="5486" spans="1:10" x14ac:dyDescent="0.3">
      <c r="A5486" t="s">
        <v>13487</v>
      </c>
      <c r="B5486" t="s">
        <v>13488</v>
      </c>
      <c r="C5486">
        <v>5</v>
      </c>
      <c r="F5486" t="s">
        <v>237083</v>
      </c>
      <c r="G5486" t="s">
        <v>13489</v>
      </c>
      <c r="H5486" s="1">
        <v>43091</v>
      </c>
      <c r="I5486" s="1">
        <v>43092.52621527778</v>
      </c>
      <c r="J5486" t="s">
        <v>238831</v>
      </c>
    </row>
    <row r="5487" spans="1:10" x14ac:dyDescent="0.3">
      <c r="A5487" t="s">
        <v>13490</v>
      </c>
      <c r="B5487" t="s">
        <v>13491</v>
      </c>
      <c r="C5487">
        <v>4</v>
      </c>
      <c r="H5487" s="1">
        <v>43214</v>
      </c>
      <c r="I5487" s="1">
        <v>43227.737500000003</v>
      </c>
      <c r="J5487" t="s">
        <v>238831</v>
      </c>
    </row>
    <row r="5488" spans="1:10" x14ac:dyDescent="0.3">
      <c r="A5488" t="s">
        <v>13492</v>
      </c>
      <c r="B5488" t="s">
        <v>13493</v>
      </c>
      <c r="C5488">
        <v>5</v>
      </c>
      <c r="H5488" s="1">
        <v>43188</v>
      </c>
      <c r="I5488" s="1">
        <v>43189.562222222223</v>
      </c>
      <c r="J5488" t="s">
        <v>238831</v>
      </c>
    </row>
    <row r="5489" spans="1:10" x14ac:dyDescent="0.3">
      <c r="A5489" t="s">
        <v>13494</v>
      </c>
      <c r="B5489" t="s">
        <v>13495</v>
      </c>
      <c r="C5489">
        <v>5</v>
      </c>
      <c r="H5489" s="1">
        <v>43250</v>
      </c>
      <c r="I5489" s="1">
        <v>43266.073923611111</v>
      </c>
      <c r="J5489" t="s">
        <v>238831</v>
      </c>
    </row>
    <row r="5490" spans="1:10" x14ac:dyDescent="0.3">
      <c r="A5490" t="s">
        <v>13496</v>
      </c>
      <c r="B5490" t="s">
        <v>13497</v>
      </c>
      <c r="C5490">
        <v>5</v>
      </c>
      <c r="H5490" s="1">
        <v>43088</v>
      </c>
      <c r="I5490" s="1">
        <v>43090.954467592594</v>
      </c>
      <c r="J5490" t="s">
        <v>238831</v>
      </c>
    </row>
    <row r="5491" spans="1:10" x14ac:dyDescent="0.3">
      <c r="A5491" t="s">
        <v>13498</v>
      </c>
      <c r="B5491" t="s">
        <v>13499</v>
      </c>
      <c r="C5491">
        <v>1</v>
      </c>
      <c r="H5491" s="1">
        <v>42893</v>
      </c>
      <c r="I5491" s="1">
        <v>42894.742025462961</v>
      </c>
      <c r="J5491" t="s">
        <v>238607</v>
      </c>
    </row>
    <row r="5492" spans="1:10" x14ac:dyDescent="0.3">
      <c r="A5492" t="s">
        <v>13500</v>
      </c>
      <c r="B5492" t="s">
        <v>13501</v>
      </c>
      <c r="C5492">
        <v>3</v>
      </c>
      <c r="F5492" t="s">
        <v>236986</v>
      </c>
      <c r="G5492" t="s">
        <v>93</v>
      </c>
      <c r="H5492" s="1">
        <v>43089</v>
      </c>
      <c r="I5492" s="1">
        <v>43096.913391203707</v>
      </c>
      <c r="J5492" t="s">
        <v>238831</v>
      </c>
    </row>
    <row r="5493" spans="1:10" x14ac:dyDescent="0.3">
      <c r="A5493" t="s">
        <v>13502</v>
      </c>
      <c r="B5493" t="s">
        <v>13503</v>
      </c>
      <c r="C5493">
        <v>5</v>
      </c>
      <c r="F5493" t="s">
        <v>242386</v>
      </c>
      <c r="G5493" t="s">
        <v>13504</v>
      </c>
      <c r="H5493" s="1">
        <v>43132</v>
      </c>
      <c r="I5493" s="1">
        <v>43132.990185185183</v>
      </c>
      <c r="J5493" t="s">
        <v>238831</v>
      </c>
    </row>
    <row r="5494" spans="1:10" x14ac:dyDescent="0.3">
      <c r="A5494" t="s">
        <v>13505</v>
      </c>
      <c r="B5494" t="s">
        <v>13506</v>
      </c>
      <c r="C5494">
        <v>5</v>
      </c>
      <c r="H5494" s="1">
        <v>43163</v>
      </c>
      <c r="I5494" s="1">
        <v>43164.633310185185</v>
      </c>
      <c r="J5494" t="s">
        <v>238831</v>
      </c>
    </row>
    <row r="5495" spans="1:10" x14ac:dyDescent="0.3">
      <c r="A5495" t="s">
        <v>13507</v>
      </c>
      <c r="B5495" t="s">
        <v>13508</v>
      </c>
      <c r="C5495">
        <v>1</v>
      </c>
      <c r="D5495" t="s">
        <v>13270</v>
      </c>
      <c r="E5495" t="s">
        <v>13270</v>
      </c>
      <c r="F5495" t="s">
        <v>242387</v>
      </c>
      <c r="G5495" t="s">
        <v>13509</v>
      </c>
      <c r="H5495" s="1">
        <v>43331</v>
      </c>
      <c r="I5495" s="1">
        <v>43331.914525462962</v>
      </c>
      <c r="J5495" t="s">
        <v>238607</v>
      </c>
    </row>
    <row r="5496" spans="1:10" x14ac:dyDescent="0.3">
      <c r="A5496" t="s">
        <v>13510</v>
      </c>
      <c r="B5496" t="s">
        <v>13511</v>
      </c>
      <c r="C5496">
        <v>5</v>
      </c>
      <c r="F5496" t="s">
        <v>242388</v>
      </c>
      <c r="G5496" t="s">
        <v>13512</v>
      </c>
      <c r="H5496" s="1">
        <v>43189</v>
      </c>
      <c r="I5496" s="1">
        <v>43196.829247685186</v>
      </c>
      <c r="J5496" t="s">
        <v>238831</v>
      </c>
    </row>
    <row r="5497" spans="1:10" x14ac:dyDescent="0.3">
      <c r="A5497" t="s">
        <v>13513</v>
      </c>
      <c r="B5497" t="s">
        <v>13514</v>
      </c>
      <c r="C5497">
        <v>4</v>
      </c>
      <c r="H5497" s="1">
        <v>43036</v>
      </c>
      <c r="I5497" s="1">
        <v>43036.661203703705</v>
      </c>
      <c r="J5497" t="s">
        <v>238831</v>
      </c>
    </row>
    <row r="5498" spans="1:10" x14ac:dyDescent="0.3">
      <c r="A5498" t="s">
        <v>13515</v>
      </c>
      <c r="B5498" t="s">
        <v>13516</v>
      </c>
      <c r="C5498">
        <v>5</v>
      </c>
      <c r="H5498" s="1">
        <v>42861</v>
      </c>
      <c r="I5498" s="1">
        <v>42862.885254629633</v>
      </c>
      <c r="J5498" t="s">
        <v>238831</v>
      </c>
    </row>
    <row r="5499" spans="1:10" x14ac:dyDescent="0.3">
      <c r="A5499" t="s">
        <v>13517</v>
      </c>
      <c r="B5499" t="s">
        <v>13518</v>
      </c>
      <c r="C5499">
        <v>1</v>
      </c>
      <c r="F5499" t="s">
        <v>242389</v>
      </c>
      <c r="G5499" t="s">
        <v>13519</v>
      </c>
      <c r="H5499" s="1">
        <v>43195</v>
      </c>
      <c r="I5499" s="1">
        <v>43195.35119212963</v>
      </c>
      <c r="J5499" t="s">
        <v>238607</v>
      </c>
    </row>
    <row r="5500" spans="1:10" x14ac:dyDescent="0.3">
      <c r="A5500" t="s">
        <v>13520</v>
      </c>
      <c r="B5500" t="s">
        <v>13521</v>
      </c>
      <c r="C5500">
        <v>5</v>
      </c>
      <c r="H5500" s="1">
        <v>43149</v>
      </c>
      <c r="I5500" s="1">
        <v>43151.800439814811</v>
      </c>
      <c r="J5500" t="s">
        <v>238831</v>
      </c>
    </row>
    <row r="5501" spans="1:10" x14ac:dyDescent="0.3">
      <c r="A5501" t="s">
        <v>13522</v>
      </c>
      <c r="B5501" t="s">
        <v>13523</v>
      </c>
      <c r="C5501">
        <v>4</v>
      </c>
      <c r="H5501" s="1">
        <v>43320</v>
      </c>
      <c r="I5501" s="1">
        <v>43325.934374999997</v>
      </c>
      <c r="J5501" t="s">
        <v>238831</v>
      </c>
    </row>
    <row r="5502" spans="1:10" x14ac:dyDescent="0.3">
      <c r="A5502" t="s">
        <v>13524</v>
      </c>
      <c r="B5502" t="s">
        <v>13525</v>
      </c>
      <c r="C5502">
        <v>3</v>
      </c>
      <c r="F5502" t="s">
        <v>13526</v>
      </c>
      <c r="G5502" t="s">
        <v>13526</v>
      </c>
      <c r="H5502" s="1">
        <v>43097</v>
      </c>
      <c r="I5502" s="1">
        <v>43097.95484953704</v>
      </c>
      <c r="J5502" t="s">
        <v>238831</v>
      </c>
    </row>
    <row r="5503" spans="1:10" x14ac:dyDescent="0.3">
      <c r="A5503" t="s">
        <v>13527</v>
      </c>
      <c r="B5503" t="s">
        <v>13528</v>
      </c>
      <c r="C5503">
        <v>1</v>
      </c>
      <c r="F5503" t="s">
        <v>242390</v>
      </c>
      <c r="G5503" t="s">
        <v>13529</v>
      </c>
      <c r="H5503" s="1">
        <v>43029</v>
      </c>
      <c r="I5503" s="1">
        <v>43030.867326388892</v>
      </c>
      <c r="J5503" t="s">
        <v>238607</v>
      </c>
    </row>
    <row r="5504" spans="1:10" x14ac:dyDescent="0.3">
      <c r="A5504" t="s">
        <v>13530</v>
      </c>
      <c r="B5504" t="s">
        <v>13531</v>
      </c>
      <c r="C5504">
        <v>5</v>
      </c>
      <c r="H5504" s="1">
        <v>43312</v>
      </c>
      <c r="I5504" s="1">
        <v>43312.98673611111</v>
      </c>
      <c r="J5504" t="s">
        <v>238831</v>
      </c>
    </row>
    <row r="5505" spans="1:10" x14ac:dyDescent="0.3">
      <c r="A5505" t="s">
        <v>13532</v>
      </c>
      <c r="B5505" t="s">
        <v>13533</v>
      </c>
      <c r="C5505">
        <v>1</v>
      </c>
      <c r="F5505" t="s">
        <v>242391</v>
      </c>
      <c r="G5505" t="s">
        <v>13534</v>
      </c>
      <c r="H5505" s="1">
        <v>42652</v>
      </c>
      <c r="I5505" s="1">
        <v>42654.605196759258</v>
      </c>
      <c r="J5505" t="s">
        <v>238607</v>
      </c>
    </row>
    <row r="5506" spans="1:10" x14ac:dyDescent="0.3">
      <c r="A5506" t="s">
        <v>13535</v>
      </c>
      <c r="B5506" t="s">
        <v>13536</v>
      </c>
      <c r="C5506">
        <v>5</v>
      </c>
      <c r="F5506" t="s">
        <v>242392</v>
      </c>
      <c r="G5506" t="s">
        <v>13537</v>
      </c>
      <c r="H5506" s="1">
        <v>43047</v>
      </c>
      <c r="I5506" s="1">
        <v>43047.539351851854</v>
      </c>
      <c r="J5506" t="s">
        <v>238831</v>
      </c>
    </row>
    <row r="5507" spans="1:10" x14ac:dyDescent="0.3">
      <c r="A5507" t="s">
        <v>13538</v>
      </c>
      <c r="B5507" t="s">
        <v>13539</v>
      </c>
      <c r="C5507">
        <v>4</v>
      </c>
      <c r="F5507" t="s">
        <v>242393</v>
      </c>
      <c r="G5507" t="s">
        <v>13540</v>
      </c>
      <c r="H5507" s="1">
        <v>42665</v>
      </c>
      <c r="I5507" s="1">
        <v>42665.833726851852</v>
      </c>
      <c r="J5507" t="s">
        <v>238607</v>
      </c>
    </row>
    <row r="5508" spans="1:10" x14ac:dyDescent="0.3">
      <c r="A5508" t="s">
        <v>13541</v>
      </c>
      <c r="B5508" t="s">
        <v>13542</v>
      </c>
      <c r="C5508">
        <v>5</v>
      </c>
      <c r="D5508" t="s">
        <v>13543</v>
      </c>
      <c r="E5508" t="s">
        <v>237317</v>
      </c>
      <c r="F5508" t="s">
        <v>242394</v>
      </c>
      <c r="G5508" t="s">
        <v>13544</v>
      </c>
      <c r="H5508" s="1">
        <v>43280</v>
      </c>
      <c r="I5508" s="1">
        <v>43283.534918981481</v>
      </c>
      <c r="J5508" t="s">
        <v>238831</v>
      </c>
    </row>
    <row r="5509" spans="1:10" x14ac:dyDescent="0.3">
      <c r="A5509" t="s">
        <v>13545</v>
      </c>
      <c r="B5509" t="s">
        <v>13546</v>
      </c>
      <c r="C5509">
        <v>5</v>
      </c>
      <c r="H5509" s="1">
        <v>42951</v>
      </c>
      <c r="I5509" s="1">
        <v>42954.545567129629</v>
      </c>
      <c r="J5509" t="s">
        <v>238831</v>
      </c>
    </row>
    <row r="5510" spans="1:10" x14ac:dyDescent="0.3">
      <c r="A5510" t="s">
        <v>13547</v>
      </c>
      <c r="B5510" t="s">
        <v>13548</v>
      </c>
      <c r="C5510">
        <v>1</v>
      </c>
      <c r="F5510" t="s">
        <v>242395</v>
      </c>
      <c r="G5510" t="s">
        <v>13549</v>
      </c>
      <c r="H5510" s="1">
        <v>43088</v>
      </c>
      <c r="I5510" s="1">
        <v>43088.440011574072</v>
      </c>
      <c r="J5510" t="s">
        <v>238607</v>
      </c>
    </row>
    <row r="5511" spans="1:10" x14ac:dyDescent="0.3">
      <c r="A5511" t="s">
        <v>13550</v>
      </c>
      <c r="B5511" t="s">
        <v>13551</v>
      </c>
      <c r="C5511">
        <v>5</v>
      </c>
      <c r="H5511" s="1">
        <v>43271</v>
      </c>
      <c r="I5511" s="1">
        <v>43274.042847222219</v>
      </c>
      <c r="J5511" t="s">
        <v>238831</v>
      </c>
    </row>
    <row r="5512" spans="1:10" x14ac:dyDescent="0.3">
      <c r="A5512" t="s">
        <v>13552</v>
      </c>
      <c r="B5512" t="s">
        <v>13553</v>
      </c>
      <c r="C5512">
        <v>1</v>
      </c>
      <c r="F5512" t="s">
        <v>242396</v>
      </c>
      <c r="G5512" t="s">
        <v>13554</v>
      </c>
      <c r="H5512" s="1">
        <v>42858</v>
      </c>
      <c r="I5512" s="1">
        <v>42860.860949074071</v>
      </c>
      <c r="J5512" t="s">
        <v>238607</v>
      </c>
    </row>
    <row r="5513" spans="1:10" x14ac:dyDescent="0.3">
      <c r="A5513" t="s">
        <v>13555</v>
      </c>
      <c r="B5513" t="s">
        <v>13556</v>
      </c>
      <c r="C5513">
        <v>1</v>
      </c>
      <c r="D5513" t="s">
        <v>13557</v>
      </c>
      <c r="E5513" t="s">
        <v>237318</v>
      </c>
      <c r="F5513" t="s">
        <v>242397</v>
      </c>
      <c r="G5513" t="s">
        <v>13558</v>
      </c>
      <c r="H5513" s="1">
        <v>43223</v>
      </c>
      <c r="I5513" s="1">
        <v>43224.096192129633</v>
      </c>
      <c r="J5513" t="s">
        <v>238607</v>
      </c>
    </row>
    <row r="5514" spans="1:10" x14ac:dyDescent="0.3">
      <c r="A5514" t="s">
        <v>13559</v>
      </c>
      <c r="B5514" t="s">
        <v>13560</v>
      </c>
      <c r="C5514">
        <v>4</v>
      </c>
      <c r="F5514" t="s">
        <v>242398</v>
      </c>
      <c r="G5514" t="s">
        <v>13561</v>
      </c>
      <c r="H5514" s="1">
        <v>43099</v>
      </c>
      <c r="I5514" s="1">
        <v>43103.94908564815</v>
      </c>
      <c r="J5514" t="s">
        <v>238831</v>
      </c>
    </row>
    <row r="5515" spans="1:10" x14ac:dyDescent="0.3">
      <c r="A5515" t="s">
        <v>13562</v>
      </c>
      <c r="B5515" t="s">
        <v>13563</v>
      </c>
      <c r="C5515">
        <v>5</v>
      </c>
      <c r="D5515" t="s">
        <v>13564</v>
      </c>
      <c r="E5515" t="s">
        <v>237319</v>
      </c>
      <c r="F5515" t="s">
        <v>242399</v>
      </c>
      <c r="G5515" t="s">
        <v>13565</v>
      </c>
      <c r="H5515" s="1">
        <v>43327</v>
      </c>
      <c r="I5515" s="1">
        <v>43328.925729166665</v>
      </c>
      <c r="J5515" t="s">
        <v>238831</v>
      </c>
    </row>
    <row r="5516" spans="1:10" x14ac:dyDescent="0.3">
      <c r="A5516" t="s">
        <v>13566</v>
      </c>
      <c r="B5516" t="s">
        <v>13567</v>
      </c>
      <c r="C5516">
        <v>4</v>
      </c>
      <c r="H5516" s="1">
        <v>43141</v>
      </c>
      <c r="I5516" s="1">
        <v>43142.68540509259</v>
      </c>
      <c r="J5516" t="s">
        <v>238831</v>
      </c>
    </row>
    <row r="5517" spans="1:10" x14ac:dyDescent="0.3">
      <c r="A5517" t="s">
        <v>13568</v>
      </c>
      <c r="B5517" t="s">
        <v>13569</v>
      </c>
      <c r="C5517">
        <v>5</v>
      </c>
      <c r="H5517" s="1">
        <v>42920</v>
      </c>
      <c r="I5517" s="1">
        <v>42921.529189814813</v>
      </c>
      <c r="J5517" t="s">
        <v>238831</v>
      </c>
    </row>
    <row r="5518" spans="1:10" x14ac:dyDescent="0.3">
      <c r="A5518" t="s">
        <v>13570</v>
      </c>
      <c r="B5518" t="s">
        <v>13571</v>
      </c>
      <c r="C5518">
        <v>5</v>
      </c>
      <c r="D5518" t="s">
        <v>62</v>
      </c>
      <c r="E5518" t="s">
        <v>236985</v>
      </c>
      <c r="F5518" t="s">
        <v>242400</v>
      </c>
      <c r="G5518" t="s">
        <v>13572</v>
      </c>
      <c r="H5518" s="1">
        <v>43241</v>
      </c>
      <c r="I5518" s="1">
        <v>43242.563148148147</v>
      </c>
      <c r="J5518" t="s">
        <v>238831</v>
      </c>
    </row>
    <row r="5519" spans="1:10" x14ac:dyDescent="0.3">
      <c r="A5519" t="s">
        <v>13573</v>
      </c>
      <c r="B5519" t="s">
        <v>13574</v>
      </c>
      <c r="C5519">
        <v>4</v>
      </c>
      <c r="F5519" t="s">
        <v>242401</v>
      </c>
      <c r="G5519" t="s">
        <v>13575</v>
      </c>
      <c r="H5519" s="1">
        <v>43146</v>
      </c>
      <c r="I5519" s="1">
        <v>43147.458668981482</v>
      </c>
      <c r="J5519" t="s">
        <v>238607</v>
      </c>
    </row>
    <row r="5520" spans="1:10" x14ac:dyDescent="0.3">
      <c r="A5520" t="s">
        <v>13576</v>
      </c>
      <c r="B5520" t="s">
        <v>13577</v>
      </c>
      <c r="C5520">
        <v>5</v>
      </c>
      <c r="H5520" s="1">
        <v>43229</v>
      </c>
      <c r="I5520" s="1">
        <v>43233.013969907406</v>
      </c>
      <c r="J5520" t="s">
        <v>238831</v>
      </c>
    </row>
    <row r="5521" spans="1:10" x14ac:dyDescent="0.3">
      <c r="A5521" t="s">
        <v>13578</v>
      </c>
      <c r="B5521" t="s">
        <v>13579</v>
      </c>
      <c r="C5521">
        <v>4</v>
      </c>
      <c r="H5521" s="1">
        <v>43286</v>
      </c>
      <c r="I5521" s="1">
        <v>43286.895624999997</v>
      </c>
      <c r="J5521" t="s">
        <v>238831</v>
      </c>
    </row>
    <row r="5522" spans="1:10" x14ac:dyDescent="0.3">
      <c r="A5522" t="s">
        <v>13580</v>
      </c>
      <c r="B5522" t="s">
        <v>13581</v>
      </c>
      <c r="C5522">
        <v>5</v>
      </c>
      <c r="F5522" t="s">
        <v>242402</v>
      </c>
      <c r="G5522" t="s">
        <v>13582</v>
      </c>
      <c r="H5522" s="1">
        <v>43104</v>
      </c>
      <c r="I5522" s="1">
        <v>43104.786817129629</v>
      </c>
      <c r="J5522" t="s">
        <v>238831</v>
      </c>
    </row>
    <row r="5523" spans="1:10" x14ac:dyDescent="0.3">
      <c r="A5523" t="s">
        <v>13583</v>
      </c>
      <c r="B5523" t="s">
        <v>13584</v>
      </c>
      <c r="C5523">
        <v>5</v>
      </c>
      <c r="F5523" t="s">
        <v>242403</v>
      </c>
      <c r="G5523" t="s">
        <v>13585</v>
      </c>
      <c r="H5523" s="1">
        <v>43146</v>
      </c>
      <c r="I5523" s="1">
        <v>43150.714085648149</v>
      </c>
      <c r="J5523" t="s">
        <v>238831</v>
      </c>
    </row>
    <row r="5524" spans="1:10" x14ac:dyDescent="0.3">
      <c r="A5524" t="s">
        <v>13586</v>
      </c>
      <c r="B5524" t="s">
        <v>13587</v>
      </c>
      <c r="C5524">
        <v>1</v>
      </c>
      <c r="D5524" t="s">
        <v>13588</v>
      </c>
      <c r="E5524" t="s">
        <v>237320</v>
      </c>
      <c r="F5524" t="s">
        <v>242404</v>
      </c>
      <c r="G5524" t="s">
        <v>13589</v>
      </c>
      <c r="H5524" s="1">
        <v>43260</v>
      </c>
      <c r="I5524" s="1">
        <v>43260.635567129626</v>
      </c>
      <c r="J5524" t="s">
        <v>238607</v>
      </c>
    </row>
    <row r="5525" spans="1:10" x14ac:dyDescent="0.3">
      <c r="A5525" t="s">
        <v>13590</v>
      </c>
      <c r="B5525" t="s">
        <v>13591</v>
      </c>
      <c r="C5525">
        <v>1</v>
      </c>
      <c r="H5525" s="1">
        <v>43146</v>
      </c>
      <c r="I5525" s="1">
        <v>43146.815868055557</v>
      </c>
      <c r="J5525" t="s">
        <v>238607</v>
      </c>
    </row>
    <row r="5526" spans="1:10" x14ac:dyDescent="0.3">
      <c r="A5526" t="s">
        <v>13592</v>
      </c>
      <c r="B5526" t="s">
        <v>13593</v>
      </c>
      <c r="C5526">
        <v>4</v>
      </c>
      <c r="H5526" s="1">
        <v>43141</v>
      </c>
      <c r="I5526" s="1">
        <v>43143.83929398148</v>
      </c>
      <c r="J5526" t="s">
        <v>238831</v>
      </c>
    </row>
    <row r="5527" spans="1:10" x14ac:dyDescent="0.3">
      <c r="A5527" t="s">
        <v>13594</v>
      </c>
      <c r="B5527" t="s">
        <v>13595</v>
      </c>
      <c r="C5527">
        <v>5</v>
      </c>
      <c r="F5527" t="s">
        <v>238215</v>
      </c>
      <c r="G5527" t="s">
        <v>13596</v>
      </c>
      <c r="H5527" s="1">
        <v>43119</v>
      </c>
      <c r="I5527" s="1">
        <v>43122.061192129629</v>
      </c>
      <c r="J5527" t="s">
        <v>238831</v>
      </c>
    </row>
    <row r="5528" spans="1:10" x14ac:dyDescent="0.3">
      <c r="A5528" t="s">
        <v>13597</v>
      </c>
      <c r="B5528" t="s">
        <v>13598</v>
      </c>
      <c r="C5528">
        <v>5</v>
      </c>
      <c r="F5528" t="s">
        <v>242405</v>
      </c>
      <c r="G5528" t="s">
        <v>13599</v>
      </c>
      <c r="H5528" s="1">
        <v>42898</v>
      </c>
      <c r="I5528" s="1">
        <v>42940.674444444441</v>
      </c>
      <c r="J5528" t="s">
        <v>238831</v>
      </c>
    </row>
    <row r="5529" spans="1:10" x14ac:dyDescent="0.3">
      <c r="A5529" t="s">
        <v>13600</v>
      </c>
      <c r="B5529" t="s">
        <v>13601</v>
      </c>
      <c r="C5529">
        <v>5</v>
      </c>
      <c r="H5529" s="1">
        <v>43313</v>
      </c>
      <c r="I5529" s="1">
        <v>43313.840752314813</v>
      </c>
      <c r="J5529" t="s">
        <v>238831</v>
      </c>
    </row>
    <row r="5530" spans="1:10" x14ac:dyDescent="0.3">
      <c r="A5530" t="s">
        <v>13602</v>
      </c>
      <c r="B5530" t="s">
        <v>13603</v>
      </c>
      <c r="C5530">
        <v>1</v>
      </c>
      <c r="F5530" t="s">
        <v>242406</v>
      </c>
      <c r="G5530" t="s">
        <v>13604</v>
      </c>
      <c r="H5530" s="1">
        <v>43198</v>
      </c>
      <c r="I5530" s="1">
        <v>43200.601145833331</v>
      </c>
      <c r="J5530" t="s">
        <v>238607</v>
      </c>
    </row>
    <row r="5531" spans="1:10" x14ac:dyDescent="0.3">
      <c r="A5531" t="s">
        <v>13605</v>
      </c>
      <c r="B5531" t="s">
        <v>13606</v>
      </c>
      <c r="C5531">
        <v>5</v>
      </c>
      <c r="H5531" s="1">
        <v>43208</v>
      </c>
      <c r="I5531" s="1">
        <v>43208.448391203703</v>
      </c>
      <c r="J5531" t="s">
        <v>238831</v>
      </c>
    </row>
    <row r="5532" spans="1:10" x14ac:dyDescent="0.3">
      <c r="A5532" t="s">
        <v>13607</v>
      </c>
      <c r="B5532" t="s">
        <v>13608</v>
      </c>
      <c r="C5532">
        <v>5</v>
      </c>
      <c r="D5532" t="s">
        <v>572</v>
      </c>
      <c r="E5532" t="s">
        <v>237005</v>
      </c>
      <c r="H5532" s="1">
        <v>43333</v>
      </c>
      <c r="I5532" s="1">
        <v>43334.203321759262</v>
      </c>
      <c r="J5532" t="s">
        <v>238831</v>
      </c>
    </row>
    <row r="5533" spans="1:10" x14ac:dyDescent="0.3">
      <c r="A5533" t="s">
        <v>13609</v>
      </c>
      <c r="B5533" t="s">
        <v>13610</v>
      </c>
      <c r="C5533">
        <v>5</v>
      </c>
      <c r="D5533" t="s">
        <v>5021</v>
      </c>
      <c r="E5533" t="s">
        <v>237005</v>
      </c>
      <c r="F5533" t="s">
        <v>242407</v>
      </c>
      <c r="G5533" t="s">
        <v>13611</v>
      </c>
      <c r="H5533" s="1">
        <v>43327</v>
      </c>
      <c r="I5533" s="1">
        <v>43330.57644675926</v>
      </c>
      <c r="J5533" t="s">
        <v>238831</v>
      </c>
    </row>
    <row r="5534" spans="1:10" x14ac:dyDescent="0.3">
      <c r="A5534" t="s">
        <v>13612</v>
      </c>
      <c r="B5534" t="s">
        <v>13613</v>
      </c>
      <c r="C5534">
        <v>5</v>
      </c>
      <c r="H5534" s="1">
        <v>43074</v>
      </c>
      <c r="I5534" s="1">
        <v>43077.495868055557</v>
      </c>
      <c r="J5534" t="s">
        <v>238831</v>
      </c>
    </row>
    <row r="5535" spans="1:10" x14ac:dyDescent="0.3">
      <c r="A5535" t="s">
        <v>13614</v>
      </c>
      <c r="B5535" t="s">
        <v>13615</v>
      </c>
      <c r="C5535">
        <v>5</v>
      </c>
      <c r="H5535" s="1">
        <v>42791</v>
      </c>
      <c r="I5535" s="1">
        <v>42796.059548611112</v>
      </c>
      <c r="J5535" t="s">
        <v>238831</v>
      </c>
    </row>
    <row r="5536" spans="1:10" x14ac:dyDescent="0.3">
      <c r="A5536" t="s">
        <v>13616</v>
      </c>
      <c r="B5536" t="s">
        <v>13617</v>
      </c>
      <c r="C5536">
        <v>5</v>
      </c>
      <c r="H5536" s="1">
        <v>43322</v>
      </c>
      <c r="I5536" s="1">
        <v>43325.784907407404</v>
      </c>
      <c r="J5536" t="s">
        <v>238831</v>
      </c>
    </row>
    <row r="5537" spans="1:10" x14ac:dyDescent="0.3">
      <c r="A5537" t="s">
        <v>13618</v>
      </c>
      <c r="B5537" t="s">
        <v>13619</v>
      </c>
      <c r="C5537">
        <v>4</v>
      </c>
      <c r="H5537" s="1">
        <v>43237</v>
      </c>
      <c r="I5537" s="1">
        <v>43240.755173611113</v>
      </c>
      <c r="J5537" t="s">
        <v>238831</v>
      </c>
    </row>
    <row r="5538" spans="1:10" x14ac:dyDescent="0.3">
      <c r="A5538" t="s">
        <v>13620</v>
      </c>
      <c r="B5538" t="s">
        <v>13621</v>
      </c>
      <c r="C5538">
        <v>5</v>
      </c>
      <c r="D5538" t="s">
        <v>6173</v>
      </c>
      <c r="E5538" t="s">
        <v>237321</v>
      </c>
      <c r="H5538" s="1">
        <v>43333</v>
      </c>
      <c r="I5538" s="1">
        <v>43334.5858912037</v>
      </c>
      <c r="J5538" t="s">
        <v>238831</v>
      </c>
    </row>
    <row r="5539" spans="1:10" x14ac:dyDescent="0.3">
      <c r="A5539" t="s">
        <v>13622</v>
      </c>
      <c r="B5539" t="s">
        <v>13623</v>
      </c>
      <c r="C5539">
        <v>5</v>
      </c>
      <c r="H5539" s="1">
        <v>43012</v>
      </c>
      <c r="I5539" s="1">
        <v>43013.638113425928</v>
      </c>
      <c r="J5539" t="s">
        <v>238831</v>
      </c>
    </row>
    <row r="5540" spans="1:10" x14ac:dyDescent="0.3">
      <c r="A5540" t="s">
        <v>13624</v>
      </c>
      <c r="B5540" t="s">
        <v>13625</v>
      </c>
      <c r="C5540">
        <v>5</v>
      </c>
      <c r="H5540" s="1">
        <v>43259</v>
      </c>
      <c r="I5540" s="1">
        <v>43260.555578703701</v>
      </c>
      <c r="J5540" t="s">
        <v>238831</v>
      </c>
    </row>
    <row r="5541" spans="1:10" x14ac:dyDescent="0.3">
      <c r="A5541" t="s">
        <v>13626</v>
      </c>
      <c r="B5541" t="s">
        <v>13627</v>
      </c>
      <c r="C5541">
        <v>4</v>
      </c>
      <c r="F5541" t="s">
        <v>242408</v>
      </c>
      <c r="G5541" t="s">
        <v>13628</v>
      </c>
      <c r="H5541" s="1">
        <v>43120</v>
      </c>
      <c r="I5541" s="1">
        <v>43123.063645833332</v>
      </c>
      <c r="J5541" t="s">
        <v>238607</v>
      </c>
    </row>
    <row r="5542" spans="1:10" x14ac:dyDescent="0.3">
      <c r="A5542" t="s">
        <v>13629</v>
      </c>
      <c r="B5542" t="s">
        <v>13630</v>
      </c>
      <c r="C5542">
        <v>5</v>
      </c>
      <c r="D5542" t="s">
        <v>13631</v>
      </c>
      <c r="E5542" t="s">
        <v>237322</v>
      </c>
      <c r="F5542" t="s">
        <v>242409</v>
      </c>
      <c r="G5542" t="s">
        <v>13632</v>
      </c>
      <c r="H5542" s="1">
        <v>43246</v>
      </c>
      <c r="I5542" s="1">
        <v>43246.927337962959</v>
      </c>
      <c r="J5542" t="s">
        <v>238831</v>
      </c>
    </row>
    <row r="5543" spans="1:10" x14ac:dyDescent="0.3">
      <c r="A5543" t="s">
        <v>13633</v>
      </c>
      <c r="B5543" t="s">
        <v>13634</v>
      </c>
      <c r="C5543">
        <v>3</v>
      </c>
      <c r="F5543" t="s">
        <v>242410</v>
      </c>
      <c r="G5543" t="s">
        <v>13635</v>
      </c>
      <c r="H5543" s="1">
        <v>43064</v>
      </c>
      <c r="I5543" s="1">
        <v>43064.957743055558</v>
      </c>
      <c r="J5543" t="s">
        <v>238831</v>
      </c>
    </row>
    <row r="5544" spans="1:10" x14ac:dyDescent="0.3">
      <c r="A5544" t="s">
        <v>13636</v>
      </c>
      <c r="B5544" t="s">
        <v>13637</v>
      </c>
      <c r="C5544">
        <v>2</v>
      </c>
      <c r="F5544" t="s">
        <v>242411</v>
      </c>
      <c r="G5544" t="s">
        <v>13638</v>
      </c>
      <c r="H5544" s="1">
        <v>43068</v>
      </c>
      <c r="I5544" s="1">
        <v>43071.366631944446</v>
      </c>
      <c r="J5544" t="s">
        <v>238607</v>
      </c>
    </row>
    <row r="5545" spans="1:10" x14ac:dyDescent="0.3">
      <c r="A5545" t="s">
        <v>13639</v>
      </c>
      <c r="B5545" t="s">
        <v>13640</v>
      </c>
      <c r="C5545">
        <v>5</v>
      </c>
      <c r="H5545" s="1">
        <v>43316</v>
      </c>
      <c r="I5545" s="1">
        <v>43317.483067129629</v>
      </c>
      <c r="J5545" t="s">
        <v>238831</v>
      </c>
    </row>
    <row r="5546" spans="1:10" x14ac:dyDescent="0.3">
      <c r="A5546" t="s">
        <v>13641</v>
      </c>
      <c r="B5546" t="s">
        <v>13642</v>
      </c>
      <c r="C5546">
        <v>5</v>
      </c>
      <c r="H5546" s="1">
        <v>42780</v>
      </c>
      <c r="I5546" s="1">
        <v>42781.098969907405</v>
      </c>
      <c r="J5546" t="s">
        <v>238831</v>
      </c>
    </row>
    <row r="5547" spans="1:10" x14ac:dyDescent="0.3">
      <c r="A5547" t="s">
        <v>13643</v>
      </c>
      <c r="B5547" t="s">
        <v>13644</v>
      </c>
      <c r="C5547">
        <v>5</v>
      </c>
      <c r="H5547" s="1">
        <v>43071</v>
      </c>
      <c r="I5547" s="1">
        <v>43072.037638888891</v>
      </c>
      <c r="J5547" t="s">
        <v>238831</v>
      </c>
    </row>
    <row r="5548" spans="1:10" x14ac:dyDescent="0.3">
      <c r="A5548" t="s">
        <v>13645</v>
      </c>
      <c r="B5548" t="s">
        <v>13646</v>
      </c>
      <c r="C5548">
        <v>4</v>
      </c>
      <c r="H5548" s="1">
        <v>43188</v>
      </c>
      <c r="I5548" s="1">
        <v>43189.404293981483</v>
      </c>
      <c r="J5548" t="s">
        <v>238831</v>
      </c>
    </row>
    <row r="5549" spans="1:10" x14ac:dyDescent="0.3">
      <c r="A5549" t="s">
        <v>13647</v>
      </c>
      <c r="B5549" t="s">
        <v>13648</v>
      </c>
      <c r="C5549">
        <v>1</v>
      </c>
      <c r="F5549" t="s">
        <v>242412</v>
      </c>
      <c r="G5549" t="s">
        <v>13649</v>
      </c>
      <c r="H5549" s="1">
        <v>43133</v>
      </c>
      <c r="I5549" s="1">
        <v>43134.175358796296</v>
      </c>
      <c r="J5549" t="s">
        <v>238607</v>
      </c>
    </row>
    <row r="5550" spans="1:10" x14ac:dyDescent="0.3">
      <c r="A5550" t="s">
        <v>13650</v>
      </c>
      <c r="B5550" t="s">
        <v>13651</v>
      </c>
      <c r="C5550">
        <v>5</v>
      </c>
      <c r="F5550" t="s">
        <v>238064</v>
      </c>
      <c r="G5550" t="s">
        <v>13652</v>
      </c>
      <c r="H5550" s="1">
        <v>43168</v>
      </c>
      <c r="I5550" s="1">
        <v>43169.436331018522</v>
      </c>
      <c r="J5550" t="s">
        <v>238831</v>
      </c>
    </row>
    <row r="5551" spans="1:10" x14ac:dyDescent="0.3">
      <c r="A5551" t="s">
        <v>13653</v>
      </c>
      <c r="B5551" t="s">
        <v>13654</v>
      </c>
      <c r="C5551">
        <v>5</v>
      </c>
      <c r="D5551" t="s">
        <v>1313</v>
      </c>
      <c r="E5551" t="s">
        <v>237026</v>
      </c>
      <c r="F5551" t="s">
        <v>236982</v>
      </c>
      <c r="G5551" t="s">
        <v>28</v>
      </c>
      <c r="H5551" s="1">
        <v>43278</v>
      </c>
      <c r="I5551" s="1">
        <v>43279.770208333335</v>
      </c>
      <c r="J5551" t="s">
        <v>238831</v>
      </c>
    </row>
    <row r="5552" spans="1:10" x14ac:dyDescent="0.3">
      <c r="A5552" t="s">
        <v>13655</v>
      </c>
      <c r="B5552" t="s">
        <v>13656</v>
      </c>
      <c r="C5552">
        <v>5</v>
      </c>
      <c r="H5552" s="1">
        <v>43335</v>
      </c>
      <c r="I5552" s="1">
        <v>43336.457013888888</v>
      </c>
      <c r="J5552" t="s">
        <v>238831</v>
      </c>
    </row>
    <row r="5553" spans="1:10" x14ac:dyDescent="0.3">
      <c r="A5553" t="s">
        <v>13657</v>
      </c>
      <c r="B5553" t="s">
        <v>13658</v>
      </c>
      <c r="C5553">
        <v>5</v>
      </c>
      <c r="F5553" t="s">
        <v>242413</v>
      </c>
      <c r="G5553" t="s">
        <v>13659</v>
      </c>
      <c r="H5553" s="1">
        <v>43079</v>
      </c>
      <c r="I5553" s="1">
        <v>43079.966087962966</v>
      </c>
      <c r="J5553" t="s">
        <v>238831</v>
      </c>
    </row>
    <row r="5554" spans="1:10" x14ac:dyDescent="0.3">
      <c r="A5554" t="s">
        <v>13660</v>
      </c>
      <c r="B5554" t="s">
        <v>13661</v>
      </c>
      <c r="C5554">
        <v>4</v>
      </c>
      <c r="H5554" s="1">
        <v>42791</v>
      </c>
      <c r="I5554" s="1">
        <v>42792.044502314813</v>
      </c>
      <c r="J5554" t="s">
        <v>238831</v>
      </c>
    </row>
    <row r="5555" spans="1:10" x14ac:dyDescent="0.3">
      <c r="A5555" t="s">
        <v>13662</v>
      </c>
      <c r="B5555" t="s">
        <v>13663</v>
      </c>
      <c r="C5555">
        <v>5</v>
      </c>
      <c r="D5555" t="s">
        <v>13664</v>
      </c>
      <c r="E5555" t="s">
        <v>237104</v>
      </c>
      <c r="F5555" t="s">
        <v>242414</v>
      </c>
      <c r="G5555" t="s">
        <v>13665</v>
      </c>
      <c r="H5555" s="1">
        <v>43330</v>
      </c>
      <c r="I5555" s="1">
        <v>43331.983993055554</v>
      </c>
      <c r="J5555" t="s">
        <v>238831</v>
      </c>
    </row>
    <row r="5556" spans="1:10" x14ac:dyDescent="0.3">
      <c r="A5556" t="s">
        <v>13666</v>
      </c>
      <c r="B5556" t="s">
        <v>13667</v>
      </c>
      <c r="C5556">
        <v>4</v>
      </c>
      <c r="F5556" t="s">
        <v>242415</v>
      </c>
      <c r="G5556" t="s">
        <v>13668</v>
      </c>
      <c r="H5556" s="1">
        <v>42969</v>
      </c>
      <c r="I5556" s="1">
        <v>42972.394907407404</v>
      </c>
      <c r="J5556" t="s">
        <v>238831</v>
      </c>
    </row>
    <row r="5557" spans="1:10" x14ac:dyDescent="0.3">
      <c r="A5557" t="s">
        <v>13669</v>
      </c>
      <c r="B5557" t="s">
        <v>13670</v>
      </c>
      <c r="C5557">
        <v>4</v>
      </c>
      <c r="H5557" s="1">
        <v>43250</v>
      </c>
      <c r="I5557" s="1">
        <v>43250.627314814818</v>
      </c>
      <c r="J5557" t="s">
        <v>238831</v>
      </c>
    </row>
    <row r="5558" spans="1:10" x14ac:dyDescent="0.3">
      <c r="A5558" t="s">
        <v>13671</v>
      </c>
      <c r="B5558" t="s">
        <v>13672</v>
      </c>
      <c r="C5558">
        <v>5</v>
      </c>
      <c r="H5558" s="1">
        <v>42782</v>
      </c>
      <c r="I5558" s="1">
        <v>42783.027326388888</v>
      </c>
      <c r="J5558" t="s">
        <v>238831</v>
      </c>
    </row>
    <row r="5559" spans="1:10" x14ac:dyDescent="0.3">
      <c r="A5559" t="s">
        <v>13673</v>
      </c>
      <c r="B5559" t="s">
        <v>13674</v>
      </c>
      <c r="C5559">
        <v>4</v>
      </c>
      <c r="H5559" s="1">
        <v>42998</v>
      </c>
      <c r="I5559" s="1">
        <v>43068.057662037034</v>
      </c>
      <c r="J5559" t="s">
        <v>238831</v>
      </c>
    </row>
    <row r="5560" spans="1:10" x14ac:dyDescent="0.3">
      <c r="A5560" t="s">
        <v>13675</v>
      </c>
      <c r="B5560" t="s">
        <v>13676</v>
      </c>
      <c r="C5560">
        <v>5</v>
      </c>
      <c r="D5560" t="s">
        <v>4278</v>
      </c>
      <c r="E5560" t="s">
        <v>237100</v>
      </c>
      <c r="F5560" t="s">
        <v>242416</v>
      </c>
      <c r="G5560" t="s">
        <v>13677</v>
      </c>
      <c r="H5560" s="1">
        <v>43211</v>
      </c>
      <c r="I5560" s="1">
        <v>43222.726319444446</v>
      </c>
      <c r="J5560" t="s">
        <v>238831</v>
      </c>
    </row>
    <row r="5561" spans="1:10" x14ac:dyDescent="0.3">
      <c r="A5561" t="s">
        <v>13678</v>
      </c>
      <c r="B5561" t="s">
        <v>13679</v>
      </c>
      <c r="C5561">
        <v>5</v>
      </c>
      <c r="H5561" s="1">
        <v>43335</v>
      </c>
      <c r="I5561" s="1">
        <v>43336.622662037036</v>
      </c>
      <c r="J5561" t="s">
        <v>238831</v>
      </c>
    </row>
    <row r="5562" spans="1:10" x14ac:dyDescent="0.3">
      <c r="A5562" t="s">
        <v>13680</v>
      </c>
      <c r="B5562" t="s">
        <v>13681</v>
      </c>
      <c r="C5562">
        <v>5</v>
      </c>
      <c r="H5562" s="1">
        <v>43314</v>
      </c>
      <c r="I5562" s="1">
        <v>43314.98196759259</v>
      </c>
      <c r="J5562" t="s">
        <v>238831</v>
      </c>
    </row>
    <row r="5563" spans="1:10" x14ac:dyDescent="0.3">
      <c r="A5563" t="s">
        <v>13682</v>
      </c>
      <c r="B5563" t="s">
        <v>13683</v>
      </c>
      <c r="C5563">
        <v>5</v>
      </c>
      <c r="D5563" t="s">
        <v>13684</v>
      </c>
      <c r="E5563" t="s">
        <v>237323</v>
      </c>
      <c r="H5563" s="1">
        <v>43302</v>
      </c>
      <c r="I5563" s="1">
        <v>43305.524444444447</v>
      </c>
      <c r="J5563" t="s">
        <v>238831</v>
      </c>
    </row>
    <row r="5564" spans="1:10" x14ac:dyDescent="0.3">
      <c r="A5564" t="s">
        <v>13685</v>
      </c>
      <c r="B5564" t="s">
        <v>13686</v>
      </c>
      <c r="C5564">
        <v>3</v>
      </c>
      <c r="H5564" s="1">
        <v>42790</v>
      </c>
      <c r="I5564" s="1">
        <v>42797.473240740743</v>
      </c>
      <c r="J5564" t="s">
        <v>238607</v>
      </c>
    </row>
    <row r="5565" spans="1:10" x14ac:dyDescent="0.3">
      <c r="A5565" t="s">
        <v>13687</v>
      </c>
      <c r="B5565" t="s">
        <v>13688</v>
      </c>
      <c r="C5565">
        <v>5</v>
      </c>
      <c r="H5565" s="1">
        <v>43238</v>
      </c>
      <c r="I5565" s="1">
        <v>43240.677210648151</v>
      </c>
      <c r="J5565" t="s">
        <v>238831</v>
      </c>
    </row>
    <row r="5566" spans="1:10" x14ac:dyDescent="0.3">
      <c r="A5566" t="s">
        <v>13689</v>
      </c>
      <c r="B5566" t="s">
        <v>13690</v>
      </c>
      <c r="C5566">
        <v>5</v>
      </c>
      <c r="H5566" s="1">
        <v>43173</v>
      </c>
      <c r="I5566" s="1">
        <v>43178.222407407404</v>
      </c>
      <c r="J5566" t="s">
        <v>238831</v>
      </c>
    </row>
    <row r="5567" spans="1:10" x14ac:dyDescent="0.3">
      <c r="A5567" t="s">
        <v>13691</v>
      </c>
      <c r="B5567" t="s">
        <v>13692</v>
      </c>
      <c r="C5567">
        <v>5</v>
      </c>
      <c r="F5567" t="s">
        <v>242417</v>
      </c>
      <c r="G5567" t="s">
        <v>13693</v>
      </c>
      <c r="H5567" s="1">
        <v>43313</v>
      </c>
      <c r="I5567" s="1">
        <v>43314.060335648152</v>
      </c>
      <c r="J5567" t="s">
        <v>238831</v>
      </c>
    </row>
    <row r="5568" spans="1:10" x14ac:dyDescent="0.3">
      <c r="A5568" t="s">
        <v>13694</v>
      </c>
      <c r="B5568" t="s">
        <v>13695</v>
      </c>
      <c r="C5568">
        <v>5</v>
      </c>
      <c r="H5568" s="1">
        <v>42930</v>
      </c>
      <c r="I5568" s="1">
        <v>42933.446284722224</v>
      </c>
      <c r="J5568" t="s">
        <v>238831</v>
      </c>
    </row>
    <row r="5569" spans="1:10" x14ac:dyDescent="0.3">
      <c r="A5569" t="s">
        <v>13696</v>
      </c>
      <c r="B5569" t="s">
        <v>13697</v>
      </c>
      <c r="C5569">
        <v>5</v>
      </c>
      <c r="H5569" s="1">
        <v>43214</v>
      </c>
      <c r="I5569" s="1">
        <v>43215.500196759262</v>
      </c>
      <c r="J5569" t="s">
        <v>238831</v>
      </c>
    </row>
    <row r="5570" spans="1:10" x14ac:dyDescent="0.3">
      <c r="A5570" t="s">
        <v>13698</v>
      </c>
      <c r="B5570" t="s">
        <v>13699</v>
      </c>
      <c r="C5570">
        <v>1</v>
      </c>
      <c r="H5570" s="1">
        <v>43174</v>
      </c>
      <c r="I5570" s="1">
        <v>43174.458680555559</v>
      </c>
      <c r="J5570" t="s">
        <v>238607</v>
      </c>
    </row>
    <row r="5571" spans="1:10" x14ac:dyDescent="0.3">
      <c r="A5571" t="s">
        <v>13700</v>
      </c>
      <c r="B5571" t="s">
        <v>13701</v>
      </c>
      <c r="C5571">
        <v>5</v>
      </c>
      <c r="H5571" s="1">
        <v>43079</v>
      </c>
      <c r="I5571" s="1">
        <v>43080.698344907411</v>
      </c>
      <c r="J5571" t="s">
        <v>238831</v>
      </c>
    </row>
    <row r="5572" spans="1:10" x14ac:dyDescent="0.3">
      <c r="A5572" t="s">
        <v>13702</v>
      </c>
      <c r="B5572" t="s">
        <v>13703</v>
      </c>
      <c r="C5572">
        <v>4</v>
      </c>
      <c r="F5572" t="s">
        <v>242418</v>
      </c>
      <c r="G5572" t="s">
        <v>13704</v>
      </c>
      <c r="H5572" s="1">
        <v>43133</v>
      </c>
      <c r="I5572" s="1">
        <v>43135.894629629627</v>
      </c>
      <c r="J5572" t="s">
        <v>238831</v>
      </c>
    </row>
    <row r="5573" spans="1:10" x14ac:dyDescent="0.3">
      <c r="A5573" t="s">
        <v>13705</v>
      </c>
      <c r="B5573" t="s">
        <v>13706</v>
      </c>
      <c r="C5573">
        <v>5</v>
      </c>
      <c r="H5573" s="1">
        <v>43319</v>
      </c>
      <c r="I5573" s="1">
        <v>43322.533715277779</v>
      </c>
      <c r="J5573" t="s">
        <v>238831</v>
      </c>
    </row>
    <row r="5574" spans="1:10" x14ac:dyDescent="0.3">
      <c r="A5574" t="s">
        <v>13707</v>
      </c>
      <c r="B5574" t="s">
        <v>13708</v>
      </c>
      <c r="C5574">
        <v>4</v>
      </c>
      <c r="H5574" s="1">
        <v>43116</v>
      </c>
      <c r="I5574" s="1">
        <v>43116.992893518516</v>
      </c>
      <c r="J5574" t="s">
        <v>238831</v>
      </c>
    </row>
    <row r="5575" spans="1:10" x14ac:dyDescent="0.3">
      <c r="A5575" t="s">
        <v>13709</v>
      </c>
      <c r="B5575" t="s">
        <v>13710</v>
      </c>
      <c r="C5575">
        <v>2</v>
      </c>
      <c r="F5575" t="s">
        <v>242419</v>
      </c>
      <c r="G5575" t="s">
        <v>13711</v>
      </c>
      <c r="H5575" s="1">
        <v>43081</v>
      </c>
      <c r="I5575" s="1">
        <v>43081.592789351853</v>
      </c>
      <c r="J5575" t="s">
        <v>238607</v>
      </c>
    </row>
    <row r="5576" spans="1:10" x14ac:dyDescent="0.3">
      <c r="A5576" t="s">
        <v>13712</v>
      </c>
      <c r="B5576" t="s">
        <v>13713</v>
      </c>
      <c r="C5576">
        <v>1</v>
      </c>
      <c r="H5576" s="1">
        <v>43083</v>
      </c>
      <c r="I5576" s="1">
        <v>43085.373796296299</v>
      </c>
      <c r="J5576" t="s">
        <v>238607</v>
      </c>
    </row>
    <row r="5577" spans="1:10" x14ac:dyDescent="0.3">
      <c r="A5577" t="s">
        <v>13714</v>
      </c>
      <c r="B5577" t="s">
        <v>13715</v>
      </c>
      <c r="C5577">
        <v>5</v>
      </c>
      <c r="H5577" s="1">
        <v>42955</v>
      </c>
      <c r="I5577" s="1">
        <v>42955.821828703702</v>
      </c>
      <c r="J5577" t="s">
        <v>238831</v>
      </c>
    </row>
    <row r="5578" spans="1:10" x14ac:dyDescent="0.3">
      <c r="A5578" t="s">
        <v>13716</v>
      </c>
      <c r="B5578" t="s">
        <v>13717</v>
      </c>
      <c r="C5578">
        <v>5</v>
      </c>
      <c r="F5578" t="s">
        <v>237005</v>
      </c>
      <c r="G5578" t="s">
        <v>5021</v>
      </c>
      <c r="H5578" s="1">
        <v>42998</v>
      </c>
      <c r="I5578" s="1">
        <v>42998.902719907404</v>
      </c>
      <c r="J5578" t="s">
        <v>238831</v>
      </c>
    </row>
    <row r="5579" spans="1:10" x14ac:dyDescent="0.3">
      <c r="A5579" t="s">
        <v>13718</v>
      </c>
      <c r="B5579" t="s">
        <v>13719</v>
      </c>
      <c r="C5579">
        <v>5</v>
      </c>
      <c r="H5579" s="1">
        <v>43163</v>
      </c>
      <c r="I5579" s="1">
        <v>43163.712395833332</v>
      </c>
      <c r="J5579" t="s">
        <v>238831</v>
      </c>
    </row>
    <row r="5580" spans="1:10" x14ac:dyDescent="0.3">
      <c r="A5580" t="s">
        <v>13720</v>
      </c>
      <c r="B5580" t="s">
        <v>13721</v>
      </c>
      <c r="C5580">
        <v>5</v>
      </c>
      <c r="D5580" t="s">
        <v>1954</v>
      </c>
      <c r="E5580" t="s">
        <v>236997</v>
      </c>
      <c r="F5580" t="s">
        <v>242420</v>
      </c>
      <c r="G5580" t="s">
        <v>13722</v>
      </c>
      <c r="H5580" s="1">
        <v>43343</v>
      </c>
      <c r="I5580" s="1">
        <v>43346.564386574071</v>
      </c>
      <c r="J5580" t="s">
        <v>238831</v>
      </c>
    </row>
    <row r="5581" spans="1:10" x14ac:dyDescent="0.3">
      <c r="A5581" t="s">
        <v>13723</v>
      </c>
      <c r="B5581" t="s">
        <v>13724</v>
      </c>
      <c r="C5581">
        <v>5</v>
      </c>
      <c r="H5581" s="1">
        <v>43308</v>
      </c>
      <c r="I5581" s="1">
        <v>43309.172418981485</v>
      </c>
      <c r="J5581" t="s">
        <v>238831</v>
      </c>
    </row>
    <row r="5582" spans="1:10" x14ac:dyDescent="0.3">
      <c r="A5582" t="s">
        <v>13725</v>
      </c>
      <c r="B5582" t="s">
        <v>13726</v>
      </c>
      <c r="C5582">
        <v>5</v>
      </c>
      <c r="D5582" t="s">
        <v>13727</v>
      </c>
      <c r="E5582" t="s">
        <v>237324</v>
      </c>
      <c r="F5582" t="s">
        <v>242421</v>
      </c>
      <c r="G5582" t="s">
        <v>13728</v>
      </c>
      <c r="H5582" s="1">
        <v>43256</v>
      </c>
      <c r="I5582" s="1">
        <v>43257.088472222225</v>
      </c>
      <c r="J5582" t="s">
        <v>238831</v>
      </c>
    </row>
    <row r="5583" spans="1:10" x14ac:dyDescent="0.3">
      <c r="A5583" t="s">
        <v>13729</v>
      </c>
      <c r="B5583" t="s">
        <v>13730</v>
      </c>
      <c r="C5583">
        <v>2</v>
      </c>
      <c r="D5583" t="s">
        <v>13731</v>
      </c>
      <c r="E5583" t="s">
        <v>237325</v>
      </c>
      <c r="F5583" t="s">
        <v>242422</v>
      </c>
      <c r="G5583" t="s">
        <v>13732</v>
      </c>
      <c r="H5583" s="1">
        <v>43261</v>
      </c>
      <c r="I5583" s="1">
        <v>43262.676006944443</v>
      </c>
      <c r="J5583" t="s">
        <v>238607</v>
      </c>
    </row>
    <row r="5584" spans="1:10" x14ac:dyDescent="0.3">
      <c r="A5584" t="s">
        <v>13733</v>
      </c>
      <c r="B5584" t="s">
        <v>13734</v>
      </c>
      <c r="C5584">
        <v>4</v>
      </c>
      <c r="H5584" s="1">
        <v>42943</v>
      </c>
      <c r="I5584" s="1">
        <v>42944.076747685183</v>
      </c>
      <c r="J5584" t="s">
        <v>238831</v>
      </c>
    </row>
    <row r="5585" spans="1:10" x14ac:dyDescent="0.3">
      <c r="A5585" t="s">
        <v>13735</v>
      </c>
      <c r="B5585" t="s">
        <v>13736</v>
      </c>
      <c r="C5585">
        <v>5</v>
      </c>
      <c r="H5585" s="1">
        <v>43179</v>
      </c>
      <c r="I5585" s="1">
        <v>43184.628148148149</v>
      </c>
      <c r="J5585" t="s">
        <v>238831</v>
      </c>
    </row>
    <row r="5586" spans="1:10" x14ac:dyDescent="0.3">
      <c r="A5586" t="s">
        <v>13737</v>
      </c>
      <c r="B5586" t="s">
        <v>13738</v>
      </c>
      <c r="C5586">
        <v>5</v>
      </c>
      <c r="D5586" t="s">
        <v>13739</v>
      </c>
      <c r="E5586" t="s">
        <v>237326</v>
      </c>
      <c r="F5586" t="s">
        <v>242423</v>
      </c>
      <c r="G5586" t="s">
        <v>13740</v>
      </c>
      <c r="H5586" s="1">
        <v>43285</v>
      </c>
      <c r="I5586" s="1">
        <v>43286.036782407406</v>
      </c>
      <c r="J5586" t="s">
        <v>238831</v>
      </c>
    </row>
    <row r="5587" spans="1:10" x14ac:dyDescent="0.3">
      <c r="A5587" t="s">
        <v>13741</v>
      </c>
      <c r="B5587" t="s">
        <v>13742</v>
      </c>
      <c r="C5587">
        <v>5</v>
      </c>
      <c r="H5587" s="1">
        <v>43325</v>
      </c>
      <c r="I5587" s="1">
        <v>43327.909050925926</v>
      </c>
      <c r="J5587" t="s">
        <v>238831</v>
      </c>
    </row>
    <row r="5588" spans="1:10" x14ac:dyDescent="0.3">
      <c r="A5588" t="s">
        <v>13743</v>
      </c>
      <c r="B5588" t="s">
        <v>13744</v>
      </c>
      <c r="C5588">
        <v>3</v>
      </c>
      <c r="D5588" t="s">
        <v>13745</v>
      </c>
      <c r="E5588" t="s">
        <v>237327</v>
      </c>
      <c r="H5588" s="1">
        <v>43287</v>
      </c>
      <c r="I5588" s="1">
        <v>43291.517546296294</v>
      </c>
      <c r="J5588" t="s">
        <v>238607</v>
      </c>
    </row>
    <row r="5589" spans="1:10" x14ac:dyDescent="0.3">
      <c r="A5589" t="s">
        <v>13746</v>
      </c>
      <c r="B5589" t="s">
        <v>13747</v>
      </c>
      <c r="C5589">
        <v>5</v>
      </c>
      <c r="H5589" s="1">
        <v>43194</v>
      </c>
      <c r="I5589" s="1">
        <v>43195.462951388887</v>
      </c>
      <c r="J5589" t="s">
        <v>238831</v>
      </c>
    </row>
    <row r="5590" spans="1:10" x14ac:dyDescent="0.3">
      <c r="A5590" t="s">
        <v>13748</v>
      </c>
      <c r="B5590" t="s">
        <v>13749</v>
      </c>
      <c r="C5590">
        <v>5</v>
      </c>
      <c r="D5590" t="s">
        <v>28</v>
      </c>
      <c r="E5590" t="s">
        <v>236982</v>
      </c>
      <c r="F5590" t="s">
        <v>242424</v>
      </c>
      <c r="G5590" t="s">
        <v>13750</v>
      </c>
      <c r="H5590" s="1">
        <v>43305</v>
      </c>
      <c r="I5590" s="1">
        <v>43306.541921296295</v>
      </c>
      <c r="J5590" t="s">
        <v>238831</v>
      </c>
    </row>
    <row r="5591" spans="1:10" x14ac:dyDescent="0.3">
      <c r="A5591" t="s">
        <v>13751</v>
      </c>
      <c r="B5591" t="s">
        <v>13752</v>
      </c>
      <c r="C5591">
        <v>5</v>
      </c>
      <c r="H5591" s="1">
        <v>42908</v>
      </c>
      <c r="I5591" s="1">
        <v>42910.969363425924</v>
      </c>
      <c r="J5591" t="s">
        <v>238831</v>
      </c>
    </row>
    <row r="5592" spans="1:10" x14ac:dyDescent="0.3">
      <c r="A5592" t="s">
        <v>13753</v>
      </c>
      <c r="B5592" t="s">
        <v>13754</v>
      </c>
      <c r="C5592">
        <v>5</v>
      </c>
      <c r="H5592" s="1">
        <v>43236</v>
      </c>
      <c r="I5592" s="1">
        <v>43237.386608796296</v>
      </c>
      <c r="J5592" t="s">
        <v>238831</v>
      </c>
    </row>
    <row r="5593" spans="1:10" x14ac:dyDescent="0.3">
      <c r="A5593" t="s">
        <v>13755</v>
      </c>
      <c r="B5593" t="s">
        <v>13756</v>
      </c>
      <c r="C5593">
        <v>1</v>
      </c>
      <c r="F5593" t="s">
        <v>242425</v>
      </c>
      <c r="G5593" t="s">
        <v>13757</v>
      </c>
      <c r="H5593" s="1">
        <v>43149</v>
      </c>
      <c r="I5593" s="1">
        <v>43149.593518518515</v>
      </c>
      <c r="J5593" t="s">
        <v>238607</v>
      </c>
    </row>
    <row r="5594" spans="1:10" x14ac:dyDescent="0.3">
      <c r="A5594" t="s">
        <v>13758</v>
      </c>
      <c r="B5594" t="s">
        <v>13759</v>
      </c>
      <c r="C5594">
        <v>5</v>
      </c>
      <c r="F5594" t="s">
        <v>242426</v>
      </c>
      <c r="G5594" t="s">
        <v>13760</v>
      </c>
      <c r="H5594" s="1">
        <v>43147</v>
      </c>
      <c r="I5594" s="1">
        <v>43150.043437499997</v>
      </c>
      <c r="J5594" t="s">
        <v>238831</v>
      </c>
    </row>
    <row r="5595" spans="1:10" x14ac:dyDescent="0.3">
      <c r="A5595" t="s">
        <v>13761</v>
      </c>
      <c r="B5595" t="s">
        <v>13762</v>
      </c>
      <c r="C5595">
        <v>1</v>
      </c>
      <c r="F5595" t="s">
        <v>242427</v>
      </c>
      <c r="G5595" t="s">
        <v>13763</v>
      </c>
      <c r="H5595" s="1">
        <v>42897</v>
      </c>
      <c r="I5595" s="1">
        <v>42897.888287037036</v>
      </c>
      <c r="J5595" t="s">
        <v>238607</v>
      </c>
    </row>
    <row r="5596" spans="1:10" x14ac:dyDescent="0.3">
      <c r="A5596" t="s">
        <v>13764</v>
      </c>
      <c r="B5596" t="s">
        <v>13765</v>
      </c>
      <c r="C5596">
        <v>5</v>
      </c>
      <c r="F5596" t="s">
        <v>242428</v>
      </c>
      <c r="G5596" t="s">
        <v>13766</v>
      </c>
      <c r="H5596" s="1">
        <v>43111</v>
      </c>
      <c r="I5596" s="1">
        <v>43111.617326388892</v>
      </c>
      <c r="J5596" t="s">
        <v>238831</v>
      </c>
    </row>
    <row r="5597" spans="1:10" x14ac:dyDescent="0.3">
      <c r="A5597" t="s">
        <v>13767</v>
      </c>
      <c r="B5597" t="s">
        <v>13768</v>
      </c>
      <c r="C5597">
        <v>5</v>
      </c>
      <c r="D5597" t="s">
        <v>13769</v>
      </c>
      <c r="E5597" t="s">
        <v>237181</v>
      </c>
      <c r="F5597" t="s">
        <v>242429</v>
      </c>
      <c r="G5597" t="s">
        <v>13770</v>
      </c>
      <c r="H5597" s="1">
        <v>43274</v>
      </c>
      <c r="I5597" s="1">
        <v>43276.973761574074</v>
      </c>
      <c r="J5597" t="s">
        <v>238831</v>
      </c>
    </row>
    <row r="5598" spans="1:10" x14ac:dyDescent="0.3">
      <c r="A5598" t="s">
        <v>13771</v>
      </c>
      <c r="B5598" t="s">
        <v>13772</v>
      </c>
      <c r="C5598">
        <v>4</v>
      </c>
      <c r="D5598" t="s">
        <v>646</v>
      </c>
      <c r="E5598" t="s">
        <v>237010</v>
      </c>
      <c r="F5598" t="s">
        <v>242430</v>
      </c>
      <c r="G5598" t="s">
        <v>13773</v>
      </c>
      <c r="H5598" s="1">
        <v>43237</v>
      </c>
      <c r="I5598" s="1">
        <v>43246.698298611111</v>
      </c>
      <c r="J5598" t="s">
        <v>238831</v>
      </c>
    </row>
    <row r="5599" spans="1:10" x14ac:dyDescent="0.3">
      <c r="A5599" t="s">
        <v>13774</v>
      </c>
      <c r="B5599" t="s">
        <v>13775</v>
      </c>
      <c r="C5599">
        <v>5</v>
      </c>
      <c r="D5599" t="s">
        <v>13776</v>
      </c>
      <c r="E5599" t="s">
        <v>237328</v>
      </c>
      <c r="F5599" t="s">
        <v>242431</v>
      </c>
      <c r="G5599" t="s">
        <v>13777</v>
      </c>
      <c r="H5599" s="1">
        <v>43224</v>
      </c>
      <c r="I5599" s="1">
        <v>43227.694745370369</v>
      </c>
      <c r="J5599" t="s">
        <v>238831</v>
      </c>
    </row>
    <row r="5600" spans="1:10" x14ac:dyDescent="0.3">
      <c r="A5600" t="s">
        <v>13778</v>
      </c>
      <c r="B5600" t="s">
        <v>13779</v>
      </c>
      <c r="C5600">
        <v>3</v>
      </c>
      <c r="H5600" s="1">
        <v>42914</v>
      </c>
      <c r="I5600" s="1">
        <v>42916.373888888891</v>
      </c>
      <c r="J5600" t="s">
        <v>238607</v>
      </c>
    </row>
    <row r="5601" spans="1:10" x14ac:dyDescent="0.3">
      <c r="A5601" t="s">
        <v>13780</v>
      </c>
      <c r="B5601" t="s">
        <v>13781</v>
      </c>
      <c r="C5601">
        <v>5</v>
      </c>
      <c r="H5601" s="1">
        <v>42959</v>
      </c>
      <c r="I5601" s="1">
        <v>42961.974907407406</v>
      </c>
      <c r="J5601" t="s">
        <v>238831</v>
      </c>
    </row>
    <row r="5602" spans="1:10" x14ac:dyDescent="0.3">
      <c r="A5602" t="s">
        <v>13782</v>
      </c>
      <c r="B5602" t="s">
        <v>13783</v>
      </c>
      <c r="C5602">
        <v>4</v>
      </c>
      <c r="H5602" s="1">
        <v>43061</v>
      </c>
      <c r="I5602" s="1">
        <v>43062.499594907407</v>
      </c>
      <c r="J5602" t="s">
        <v>238831</v>
      </c>
    </row>
    <row r="5603" spans="1:10" x14ac:dyDescent="0.3">
      <c r="A5603" t="s">
        <v>13784</v>
      </c>
      <c r="B5603" t="s">
        <v>13785</v>
      </c>
      <c r="C5603">
        <v>5</v>
      </c>
      <c r="F5603" t="s">
        <v>242432</v>
      </c>
      <c r="G5603" t="s">
        <v>13786</v>
      </c>
      <c r="H5603" s="1">
        <v>43161</v>
      </c>
      <c r="I5603" s="1">
        <v>43182.639861111114</v>
      </c>
      <c r="J5603" t="s">
        <v>238831</v>
      </c>
    </row>
    <row r="5604" spans="1:10" x14ac:dyDescent="0.3">
      <c r="A5604" t="s">
        <v>13787</v>
      </c>
      <c r="B5604" t="s">
        <v>13788</v>
      </c>
      <c r="C5604">
        <v>5</v>
      </c>
      <c r="D5604" t="s">
        <v>13789</v>
      </c>
      <c r="E5604" t="s">
        <v>237223</v>
      </c>
      <c r="F5604" t="s">
        <v>242433</v>
      </c>
      <c r="G5604" t="s">
        <v>13790</v>
      </c>
      <c r="H5604" s="1">
        <v>43277</v>
      </c>
      <c r="I5604" s="1">
        <v>43277.953472222223</v>
      </c>
      <c r="J5604" t="s">
        <v>238831</v>
      </c>
    </row>
    <row r="5605" spans="1:10" x14ac:dyDescent="0.3">
      <c r="A5605" t="s">
        <v>13791</v>
      </c>
      <c r="B5605" t="s">
        <v>13792</v>
      </c>
      <c r="C5605">
        <v>1</v>
      </c>
      <c r="F5605" t="s">
        <v>242434</v>
      </c>
      <c r="G5605" t="s">
        <v>13793</v>
      </c>
      <c r="H5605" s="1">
        <v>43209</v>
      </c>
      <c r="I5605" s="1">
        <v>43210.371631944443</v>
      </c>
      <c r="J5605" t="s">
        <v>238607</v>
      </c>
    </row>
    <row r="5606" spans="1:10" x14ac:dyDescent="0.3">
      <c r="A5606" t="s">
        <v>13794</v>
      </c>
      <c r="B5606" t="s">
        <v>13795</v>
      </c>
      <c r="C5606">
        <v>3</v>
      </c>
      <c r="H5606" s="1">
        <v>43232</v>
      </c>
      <c r="I5606" s="1">
        <v>43232.792129629626</v>
      </c>
      <c r="J5606" t="s">
        <v>238607</v>
      </c>
    </row>
    <row r="5607" spans="1:10" x14ac:dyDescent="0.3">
      <c r="A5607" t="s">
        <v>13796</v>
      </c>
      <c r="B5607" t="s">
        <v>13797</v>
      </c>
      <c r="C5607">
        <v>4</v>
      </c>
      <c r="H5607" s="1">
        <v>43063</v>
      </c>
      <c r="I5607" s="1">
        <v>43065.728310185186</v>
      </c>
      <c r="J5607" t="s">
        <v>238831</v>
      </c>
    </row>
    <row r="5608" spans="1:10" x14ac:dyDescent="0.3">
      <c r="A5608" t="s">
        <v>13798</v>
      </c>
      <c r="B5608" t="s">
        <v>13799</v>
      </c>
      <c r="C5608">
        <v>1</v>
      </c>
      <c r="F5608" t="s">
        <v>242435</v>
      </c>
      <c r="G5608" t="s">
        <v>13800</v>
      </c>
      <c r="H5608" s="1">
        <v>43074</v>
      </c>
      <c r="I5608" s="1">
        <v>43075.070613425924</v>
      </c>
      <c r="J5608" t="s">
        <v>238607</v>
      </c>
    </row>
    <row r="5609" spans="1:10" x14ac:dyDescent="0.3">
      <c r="A5609" t="s">
        <v>13801</v>
      </c>
      <c r="B5609" t="s">
        <v>13802</v>
      </c>
      <c r="C5609">
        <v>5</v>
      </c>
      <c r="F5609" t="s">
        <v>242436</v>
      </c>
      <c r="G5609" t="s">
        <v>13803</v>
      </c>
      <c r="H5609" s="1">
        <v>43166</v>
      </c>
      <c r="I5609" s="1">
        <v>43182.042858796296</v>
      </c>
      <c r="J5609" t="s">
        <v>238831</v>
      </c>
    </row>
    <row r="5610" spans="1:10" x14ac:dyDescent="0.3">
      <c r="A5610" t="s">
        <v>13804</v>
      </c>
      <c r="B5610" t="s">
        <v>13805</v>
      </c>
      <c r="C5610">
        <v>5</v>
      </c>
      <c r="H5610" s="1">
        <v>43105</v>
      </c>
      <c r="I5610" s="1">
        <v>43105.59716435185</v>
      </c>
      <c r="J5610" t="s">
        <v>238831</v>
      </c>
    </row>
    <row r="5611" spans="1:10" x14ac:dyDescent="0.3">
      <c r="A5611" t="s">
        <v>13806</v>
      </c>
      <c r="B5611" t="s">
        <v>13807</v>
      </c>
      <c r="C5611">
        <v>3</v>
      </c>
      <c r="H5611" s="1">
        <v>42911</v>
      </c>
      <c r="I5611" s="1">
        <v>42913.478414351855</v>
      </c>
      <c r="J5611" t="s">
        <v>238607</v>
      </c>
    </row>
    <row r="5612" spans="1:10" x14ac:dyDescent="0.3">
      <c r="A5612" t="s">
        <v>13808</v>
      </c>
      <c r="B5612" t="s">
        <v>13809</v>
      </c>
      <c r="C5612">
        <v>1</v>
      </c>
      <c r="H5612" s="1">
        <v>43100</v>
      </c>
      <c r="I5612" s="1">
        <v>43115.647731481484</v>
      </c>
      <c r="J5612" t="s">
        <v>238607</v>
      </c>
    </row>
    <row r="5613" spans="1:10" x14ac:dyDescent="0.3">
      <c r="A5613" t="s">
        <v>13810</v>
      </c>
      <c r="B5613" t="s">
        <v>13811</v>
      </c>
      <c r="C5613">
        <v>3</v>
      </c>
      <c r="H5613" s="1">
        <v>43154</v>
      </c>
      <c r="I5613" s="1">
        <v>43154.918634259258</v>
      </c>
      <c r="J5613" t="s">
        <v>238607</v>
      </c>
    </row>
    <row r="5614" spans="1:10" x14ac:dyDescent="0.3">
      <c r="A5614" t="s">
        <v>13812</v>
      </c>
      <c r="B5614" t="s">
        <v>13813</v>
      </c>
      <c r="C5614">
        <v>3</v>
      </c>
      <c r="H5614" s="1">
        <v>43130</v>
      </c>
      <c r="I5614" s="1">
        <v>43130.854004629633</v>
      </c>
      <c r="J5614" t="s">
        <v>238607</v>
      </c>
    </row>
    <row r="5615" spans="1:10" x14ac:dyDescent="0.3">
      <c r="A5615" t="s">
        <v>13814</v>
      </c>
      <c r="B5615" t="s">
        <v>13815</v>
      </c>
      <c r="C5615">
        <v>5</v>
      </c>
      <c r="H5615" s="1">
        <v>43278</v>
      </c>
      <c r="I5615" s="1">
        <v>43285.111226851855</v>
      </c>
      <c r="J5615" t="s">
        <v>238831</v>
      </c>
    </row>
    <row r="5616" spans="1:10" x14ac:dyDescent="0.3">
      <c r="A5616" t="s">
        <v>13816</v>
      </c>
      <c r="B5616" t="s">
        <v>13817</v>
      </c>
      <c r="C5616">
        <v>5</v>
      </c>
      <c r="F5616" t="s">
        <v>242437</v>
      </c>
      <c r="G5616" t="s">
        <v>13818</v>
      </c>
      <c r="H5616" s="1">
        <v>43163</v>
      </c>
      <c r="I5616" s="1">
        <v>43165.423703703702</v>
      </c>
      <c r="J5616" t="s">
        <v>238831</v>
      </c>
    </row>
    <row r="5617" spans="1:10" x14ac:dyDescent="0.3">
      <c r="A5617" t="s">
        <v>13819</v>
      </c>
      <c r="B5617" t="s">
        <v>13820</v>
      </c>
      <c r="C5617">
        <v>1</v>
      </c>
      <c r="F5617" t="s">
        <v>242438</v>
      </c>
      <c r="G5617" t="s">
        <v>13821</v>
      </c>
      <c r="H5617" s="1">
        <v>43195</v>
      </c>
      <c r="I5617" s="1">
        <v>43196.037118055552</v>
      </c>
      <c r="J5617" t="s">
        <v>238607</v>
      </c>
    </row>
    <row r="5618" spans="1:10" x14ac:dyDescent="0.3">
      <c r="A5618" t="s">
        <v>13822</v>
      </c>
      <c r="B5618" t="s">
        <v>13823</v>
      </c>
      <c r="C5618">
        <v>1</v>
      </c>
      <c r="F5618" t="s">
        <v>242439</v>
      </c>
      <c r="G5618" t="s">
        <v>13824</v>
      </c>
      <c r="H5618" s="1">
        <v>43316</v>
      </c>
      <c r="I5618" s="1">
        <v>43318.641655092593</v>
      </c>
      <c r="J5618" t="s">
        <v>238607</v>
      </c>
    </row>
    <row r="5619" spans="1:10" x14ac:dyDescent="0.3">
      <c r="A5619" t="s">
        <v>13825</v>
      </c>
      <c r="B5619" t="s">
        <v>13826</v>
      </c>
      <c r="C5619">
        <v>5</v>
      </c>
      <c r="F5619" t="s">
        <v>242440</v>
      </c>
      <c r="G5619" t="s">
        <v>13827</v>
      </c>
      <c r="H5619" s="1">
        <v>43148</v>
      </c>
      <c r="I5619" s="1">
        <v>43149.047835648147</v>
      </c>
      <c r="J5619" t="s">
        <v>238831</v>
      </c>
    </row>
    <row r="5620" spans="1:10" x14ac:dyDescent="0.3">
      <c r="A5620" t="s">
        <v>13828</v>
      </c>
      <c r="B5620" t="s">
        <v>13829</v>
      </c>
      <c r="C5620">
        <v>5</v>
      </c>
      <c r="H5620" s="1">
        <v>43280</v>
      </c>
      <c r="I5620" s="1">
        <v>43281.508483796293</v>
      </c>
      <c r="J5620" t="s">
        <v>238831</v>
      </c>
    </row>
    <row r="5621" spans="1:10" x14ac:dyDescent="0.3">
      <c r="A5621" t="s">
        <v>13830</v>
      </c>
      <c r="B5621" t="s">
        <v>13831</v>
      </c>
      <c r="C5621">
        <v>4</v>
      </c>
      <c r="F5621" t="s">
        <v>242441</v>
      </c>
      <c r="G5621" t="s">
        <v>13832</v>
      </c>
      <c r="H5621" s="1">
        <v>43202</v>
      </c>
      <c r="I5621" s="1">
        <v>43202.923483796294</v>
      </c>
      <c r="J5621" t="s">
        <v>238831</v>
      </c>
    </row>
    <row r="5622" spans="1:10" x14ac:dyDescent="0.3">
      <c r="A5622" t="s">
        <v>13833</v>
      </c>
      <c r="B5622" t="s">
        <v>13834</v>
      </c>
      <c r="C5622">
        <v>5</v>
      </c>
      <c r="H5622" s="1">
        <v>43337</v>
      </c>
      <c r="I5622" s="1">
        <v>43339.503217592595</v>
      </c>
      <c r="J5622" t="s">
        <v>238831</v>
      </c>
    </row>
    <row r="5623" spans="1:10" x14ac:dyDescent="0.3">
      <c r="A5623" t="s">
        <v>13835</v>
      </c>
      <c r="B5623" t="s">
        <v>13836</v>
      </c>
      <c r="C5623">
        <v>5</v>
      </c>
      <c r="H5623" s="1">
        <v>43326</v>
      </c>
      <c r="I5623" s="1">
        <v>43328.922384259262</v>
      </c>
      <c r="J5623" t="s">
        <v>238831</v>
      </c>
    </row>
    <row r="5624" spans="1:10" x14ac:dyDescent="0.3">
      <c r="A5624" t="s">
        <v>13837</v>
      </c>
      <c r="B5624" t="s">
        <v>13838</v>
      </c>
      <c r="C5624">
        <v>3</v>
      </c>
      <c r="H5624" s="1">
        <v>43277</v>
      </c>
      <c r="I5624" s="1">
        <v>43277.839918981481</v>
      </c>
      <c r="J5624" t="s">
        <v>238607</v>
      </c>
    </row>
    <row r="5625" spans="1:10" x14ac:dyDescent="0.3">
      <c r="A5625" t="s">
        <v>13839</v>
      </c>
      <c r="B5625" t="s">
        <v>13840</v>
      </c>
      <c r="C5625">
        <v>3</v>
      </c>
      <c r="H5625" s="1">
        <v>43032</v>
      </c>
      <c r="I5625" s="1">
        <v>43035.453831018516</v>
      </c>
      <c r="J5625" t="s">
        <v>238607</v>
      </c>
    </row>
    <row r="5626" spans="1:10" x14ac:dyDescent="0.3">
      <c r="A5626" t="s">
        <v>13841</v>
      </c>
      <c r="B5626" t="s">
        <v>13842</v>
      </c>
      <c r="C5626">
        <v>5</v>
      </c>
      <c r="H5626" s="1">
        <v>43326</v>
      </c>
      <c r="I5626" s="1">
        <v>43329.077337962961</v>
      </c>
      <c r="J5626" t="s">
        <v>238831</v>
      </c>
    </row>
    <row r="5627" spans="1:10" x14ac:dyDescent="0.3">
      <c r="A5627" t="s">
        <v>13843</v>
      </c>
      <c r="B5627" t="s">
        <v>13844</v>
      </c>
      <c r="C5627">
        <v>5</v>
      </c>
      <c r="F5627" t="s">
        <v>242442</v>
      </c>
      <c r="G5627" t="s">
        <v>13845</v>
      </c>
      <c r="H5627" s="1">
        <v>42997</v>
      </c>
      <c r="I5627" s="1">
        <v>42998.702210648145</v>
      </c>
      <c r="J5627" t="s">
        <v>238831</v>
      </c>
    </row>
    <row r="5628" spans="1:10" x14ac:dyDescent="0.3">
      <c r="A5628" t="s">
        <v>13846</v>
      </c>
      <c r="B5628" t="s">
        <v>13847</v>
      </c>
      <c r="C5628">
        <v>1</v>
      </c>
      <c r="F5628" t="s">
        <v>242443</v>
      </c>
      <c r="G5628" t="s">
        <v>13848</v>
      </c>
      <c r="H5628" s="1">
        <v>42915</v>
      </c>
      <c r="I5628" s="1">
        <v>42918.500706018516</v>
      </c>
      <c r="J5628" t="s">
        <v>238607</v>
      </c>
    </row>
    <row r="5629" spans="1:10" x14ac:dyDescent="0.3">
      <c r="A5629" t="s">
        <v>13849</v>
      </c>
      <c r="B5629" t="s">
        <v>13850</v>
      </c>
      <c r="C5629">
        <v>5</v>
      </c>
      <c r="H5629" s="1">
        <v>43097</v>
      </c>
      <c r="I5629" s="1">
        <v>43098.196736111109</v>
      </c>
      <c r="J5629" t="s">
        <v>238831</v>
      </c>
    </row>
    <row r="5630" spans="1:10" x14ac:dyDescent="0.3">
      <c r="A5630" t="s">
        <v>13851</v>
      </c>
      <c r="B5630" t="s">
        <v>13852</v>
      </c>
      <c r="C5630">
        <v>3</v>
      </c>
      <c r="F5630" t="s">
        <v>242444</v>
      </c>
      <c r="G5630" t="s">
        <v>13853</v>
      </c>
      <c r="H5630" s="1">
        <v>43333</v>
      </c>
      <c r="I5630" s="1">
        <v>43333.816979166666</v>
      </c>
      <c r="J5630" t="s">
        <v>238607</v>
      </c>
    </row>
    <row r="5631" spans="1:10" x14ac:dyDescent="0.3">
      <c r="A5631" t="s">
        <v>13854</v>
      </c>
      <c r="B5631" t="s">
        <v>13855</v>
      </c>
      <c r="C5631">
        <v>1</v>
      </c>
      <c r="F5631" t="s">
        <v>242445</v>
      </c>
      <c r="G5631" t="s">
        <v>13856</v>
      </c>
      <c r="H5631" s="1">
        <v>43026</v>
      </c>
      <c r="I5631" s="1">
        <v>43027.647256944445</v>
      </c>
      <c r="J5631" t="s">
        <v>238607</v>
      </c>
    </row>
    <row r="5632" spans="1:10" x14ac:dyDescent="0.3">
      <c r="A5632" t="s">
        <v>13857</v>
      </c>
      <c r="B5632" t="s">
        <v>13858</v>
      </c>
      <c r="C5632">
        <v>5</v>
      </c>
      <c r="H5632" s="1">
        <v>43081</v>
      </c>
      <c r="I5632" s="1">
        <v>43082.41920138889</v>
      </c>
      <c r="J5632" t="s">
        <v>238831</v>
      </c>
    </row>
    <row r="5633" spans="1:10" x14ac:dyDescent="0.3">
      <c r="A5633" t="s">
        <v>13859</v>
      </c>
      <c r="B5633" t="s">
        <v>13860</v>
      </c>
      <c r="C5633">
        <v>3</v>
      </c>
      <c r="F5633" t="s">
        <v>242446</v>
      </c>
      <c r="G5633" t="s">
        <v>13861</v>
      </c>
      <c r="H5633" s="1">
        <v>43069</v>
      </c>
      <c r="I5633" s="1">
        <v>43069.533587962964</v>
      </c>
      <c r="J5633" t="s">
        <v>238607</v>
      </c>
    </row>
    <row r="5634" spans="1:10" x14ac:dyDescent="0.3">
      <c r="A5634" t="s">
        <v>13862</v>
      </c>
      <c r="B5634" t="s">
        <v>13863</v>
      </c>
      <c r="C5634">
        <v>4</v>
      </c>
      <c r="F5634" t="s">
        <v>242447</v>
      </c>
      <c r="G5634" t="s">
        <v>13864</v>
      </c>
      <c r="H5634" s="1">
        <v>43168</v>
      </c>
      <c r="I5634" s="1">
        <v>43171.451747685183</v>
      </c>
      <c r="J5634" t="s">
        <v>238831</v>
      </c>
    </row>
    <row r="5635" spans="1:10" x14ac:dyDescent="0.3">
      <c r="A5635" t="s">
        <v>13865</v>
      </c>
      <c r="B5635" t="s">
        <v>13866</v>
      </c>
      <c r="C5635">
        <v>4</v>
      </c>
      <c r="H5635" s="1">
        <v>43306</v>
      </c>
      <c r="I5635" s="1">
        <v>43308.826296296298</v>
      </c>
      <c r="J5635" t="s">
        <v>238831</v>
      </c>
    </row>
    <row r="5636" spans="1:10" x14ac:dyDescent="0.3">
      <c r="A5636" t="s">
        <v>13867</v>
      </c>
      <c r="B5636" t="s">
        <v>13868</v>
      </c>
      <c r="C5636">
        <v>5</v>
      </c>
      <c r="H5636" s="1">
        <v>43174</v>
      </c>
      <c r="I5636" s="1">
        <v>43174.864976851852</v>
      </c>
      <c r="J5636" t="s">
        <v>238831</v>
      </c>
    </row>
    <row r="5637" spans="1:10" x14ac:dyDescent="0.3">
      <c r="A5637" t="s">
        <v>13869</v>
      </c>
      <c r="B5637" t="s">
        <v>13870</v>
      </c>
      <c r="C5637">
        <v>5</v>
      </c>
      <c r="H5637" s="1">
        <v>43328</v>
      </c>
      <c r="I5637" s="1">
        <v>43328.931226851855</v>
      </c>
      <c r="J5637" t="s">
        <v>238831</v>
      </c>
    </row>
    <row r="5638" spans="1:10" x14ac:dyDescent="0.3">
      <c r="A5638" t="s">
        <v>13871</v>
      </c>
      <c r="B5638" t="s">
        <v>13872</v>
      </c>
      <c r="C5638">
        <v>4</v>
      </c>
      <c r="F5638" t="s">
        <v>242448</v>
      </c>
      <c r="G5638" t="s">
        <v>13873</v>
      </c>
      <c r="H5638" s="1">
        <v>43013</v>
      </c>
      <c r="I5638" s="1">
        <v>43013.856990740744</v>
      </c>
      <c r="J5638" t="s">
        <v>238831</v>
      </c>
    </row>
    <row r="5639" spans="1:10" x14ac:dyDescent="0.3">
      <c r="A5639" t="s">
        <v>13874</v>
      </c>
      <c r="B5639" t="s">
        <v>13875</v>
      </c>
      <c r="C5639">
        <v>5</v>
      </c>
      <c r="D5639" t="s">
        <v>28</v>
      </c>
      <c r="E5639" t="s">
        <v>236982</v>
      </c>
      <c r="H5639" s="1">
        <v>43233</v>
      </c>
      <c r="I5639" s="1">
        <v>43236.921168981484</v>
      </c>
      <c r="J5639" t="s">
        <v>238831</v>
      </c>
    </row>
    <row r="5640" spans="1:10" x14ac:dyDescent="0.3">
      <c r="A5640" t="s">
        <v>13876</v>
      </c>
      <c r="B5640" t="s">
        <v>13877</v>
      </c>
      <c r="C5640">
        <v>4</v>
      </c>
      <c r="H5640" s="1">
        <v>42956</v>
      </c>
      <c r="I5640" s="1">
        <v>42957.796886574077</v>
      </c>
      <c r="J5640" t="s">
        <v>238831</v>
      </c>
    </row>
    <row r="5641" spans="1:10" x14ac:dyDescent="0.3">
      <c r="A5641" t="s">
        <v>13878</v>
      </c>
      <c r="B5641" t="s">
        <v>13879</v>
      </c>
      <c r="C5641">
        <v>5</v>
      </c>
      <c r="F5641" t="s">
        <v>242449</v>
      </c>
      <c r="G5641" t="s">
        <v>13880</v>
      </c>
      <c r="H5641" s="1">
        <v>43257</v>
      </c>
      <c r="I5641" s="1">
        <v>43259.60119212963</v>
      </c>
      <c r="J5641" t="s">
        <v>238831</v>
      </c>
    </row>
    <row r="5642" spans="1:10" x14ac:dyDescent="0.3">
      <c r="A5642" t="s">
        <v>13881</v>
      </c>
      <c r="B5642" t="s">
        <v>13882</v>
      </c>
      <c r="C5642">
        <v>5</v>
      </c>
      <c r="H5642" s="1">
        <v>43082</v>
      </c>
      <c r="I5642" s="1">
        <v>43085.103194444448</v>
      </c>
      <c r="J5642" t="s">
        <v>238831</v>
      </c>
    </row>
    <row r="5643" spans="1:10" x14ac:dyDescent="0.3">
      <c r="A5643" t="s">
        <v>13883</v>
      </c>
      <c r="B5643" t="s">
        <v>13884</v>
      </c>
      <c r="C5643">
        <v>5</v>
      </c>
      <c r="H5643" s="1">
        <v>43322</v>
      </c>
      <c r="I5643" s="1">
        <v>43324.70689814815</v>
      </c>
      <c r="J5643" t="s">
        <v>238831</v>
      </c>
    </row>
    <row r="5644" spans="1:10" x14ac:dyDescent="0.3">
      <c r="A5644" t="s">
        <v>13885</v>
      </c>
      <c r="B5644" t="s">
        <v>13886</v>
      </c>
      <c r="C5644">
        <v>4</v>
      </c>
      <c r="H5644" s="1">
        <v>42879</v>
      </c>
      <c r="I5644" s="1">
        <v>42880.126643518517</v>
      </c>
      <c r="J5644" t="s">
        <v>238831</v>
      </c>
    </row>
    <row r="5645" spans="1:10" x14ac:dyDescent="0.3">
      <c r="A5645" t="s">
        <v>13887</v>
      </c>
      <c r="B5645" t="s">
        <v>13888</v>
      </c>
      <c r="C5645">
        <v>4</v>
      </c>
      <c r="H5645" s="1">
        <v>43081</v>
      </c>
      <c r="I5645" s="1">
        <v>43082.405173611114</v>
      </c>
      <c r="J5645" t="s">
        <v>238831</v>
      </c>
    </row>
    <row r="5646" spans="1:10" x14ac:dyDescent="0.3">
      <c r="A5646" t="s">
        <v>13889</v>
      </c>
      <c r="B5646" t="s">
        <v>13890</v>
      </c>
      <c r="C5646">
        <v>5</v>
      </c>
      <c r="H5646" s="1">
        <v>42868</v>
      </c>
      <c r="I5646" s="1">
        <v>42871.478842592594</v>
      </c>
      <c r="J5646" t="s">
        <v>238831</v>
      </c>
    </row>
    <row r="5647" spans="1:10" x14ac:dyDescent="0.3">
      <c r="A5647" t="s">
        <v>13891</v>
      </c>
      <c r="B5647" t="s">
        <v>13892</v>
      </c>
      <c r="C5647">
        <v>5</v>
      </c>
      <c r="H5647" s="1">
        <v>43239</v>
      </c>
      <c r="I5647" s="1">
        <v>43240.625462962962</v>
      </c>
      <c r="J5647" t="s">
        <v>238831</v>
      </c>
    </row>
    <row r="5648" spans="1:10" x14ac:dyDescent="0.3">
      <c r="A5648" t="s">
        <v>13893</v>
      </c>
      <c r="B5648" t="s">
        <v>13894</v>
      </c>
      <c r="C5648">
        <v>5</v>
      </c>
      <c r="H5648" s="1">
        <v>42825</v>
      </c>
      <c r="I5648" s="1">
        <v>42825.879965277774</v>
      </c>
      <c r="J5648" t="s">
        <v>238831</v>
      </c>
    </row>
    <row r="5649" spans="1:10" x14ac:dyDescent="0.3">
      <c r="A5649" t="s">
        <v>13895</v>
      </c>
      <c r="B5649" t="s">
        <v>13896</v>
      </c>
      <c r="C5649">
        <v>5</v>
      </c>
      <c r="H5649" s="1">
        <v>43049</v>
      </c>
      <c r="I5649" s="1">
        <v>43050.008611111109</v>
      </c>
      <c r="J5649" t="s">
        <v>238831</v>
      </c>
    </row>
    <row r="5650" spans="1:10" x14ac:dyDescent="0.3">
      <c r="A5650" t="s">
        <v>13897</v>
      </c>
      <c r="B5650" t="s">
        <v>13898</v>
      </c>
      <c r="C5650">
        <v>5</v>
      </c>
      <c r="H5650" s="1">
        <v>42873</v>
      </c>
      <c r="I5650" s="1">
        <v>42874.480694444443</v>
      </c>
      <c r="J5650" t="s">
        <v>238831</v>
      </c>
    </row>
    <row r="5651" spans="1:10" x14ac:dyDescent="0.3">
      <c r="A5651" t="s">
        <v>13899</v>
      </c>
      <c r="B5651" t="s">
        <v>13900</v>
      </c>
      <c r="C5651">
        <v>4</v>
      </c>
      <c r="H5651" s="1">
        <v>43237</v>
      </c>
      <c r="I5651" s="1">
        <v>43240.499641203707</v>
      </c>
      <c r="J5651" t="s">
        <v>238831</v>
      </c>
    </row>
    <row r="5652" spans="1:10" x14ac:dyDescent="0.3">
      <c r="A5652" t="s">
        <v>13901</v>
      </c>
      <c r="B5652" t="s">
        <v>13902</v>
      </c>
      <c r="C5652">
        <v>5</v>
      </c>
      <c r="H5652" s="1">
        <v>43292</v>
      </c>
      <c r="I5652" s="1">
        <v>43293.077881944446</v>
      </c>
      <c r="J5652" t="s">
        <v>238831</v>
      </c>
    </row>
    <row r="5653" spans="1:10" x14ac:dyDescent="0.3">
      <c r="A5653" t="s">
        <v>13903</v>
      </c>
      <c r="B5653" t="s">
        <v>13904</v>
      </c>
      <c r="C5653">
        <v>4</v>
      </c>
      <c r="F5653" t="s">
        <v>242450</v>
      </c>
      <c r="G5653" t="s">
        <v>13905</v>
      </c>
      <c r="H5653" s="1">
        <v>43034</v>
      </c>
      <c r="I5653" s="1">
        <v>43034.647743055553</v>
      </c>
      <c r="J5653" t="s">
        <v>238831</v>
      </c>
    </row>
    <row r="5654" spans="1:10" x14ac:dyDescent="0.3">
      <c r="A5654" t="s">
        <v>13906</v>
      </c>
      <c r="B5654" t="s">
        <v>13907</v>
      </c>
      <c r="C5654">
        <v>5</v>
      </c>
      <c r="D5654" t="s">
        <v>5009</v>
      </c>
      <c r="E5654" t="s">
        <v>237329</v>
      </c>
      <c r="H5654" s="1">
        <v>43293</v>
      </c>
      <c r="I5654" s="1">
        <v>43293.979953703703</v>
      </c>
      <c r="J5654" t="s">
        <v>238831</v>
      </c>
    </row>
    <row r="5655" spans="1:10" x14ac:dyDescent="0.3">
      <c r="A5655" t="s">
        <v>13908</v>
      </c>
      <c r="B5655" t="s">
        <v>13909</v>
      </c>
      <c r="C5655">
        <v>4</v>
      </c>
      <c r="H5655" s="1">
        <v>43057</v>
      </c>
      <c r="I5655" s="1">
        <v>43057.625868055555</v>
      </c>
      <c r="J5655" t="s">
        <v>238831</v>
      </c>
    </row>
    <row r="5656" spans="1:10" x14ac:dyDescent="0.3">
      <c r="A5656" t="s">
        <v>13910</v>
      </c>
      <c r="B5656" t="s">
        <v>13911</v>
      </c>
      <c r="C5656">
        <v>1</v>
      </c>
      <c r="F5656" t="s">
        <v>242451</v>
      </c>
      <c r="G5656" t="s">
        <v>13912</v>
      </c>
      <c r="H5656" s="1">
        <v>43131</v>
      </c>
      <c r="I5656" s="1">
        <v>43131.495474537034</v>
      </c>
      <c r="J5656" t="s">
        <v>238607</v>
      </c>
    </row>
    <row r="5657" spans="1:10" x14ac:dyDescent="0.3">
      <c r="A5657" t="s">
        <v>13913</v>
      </c>
      <c r="B5657" t="s">
        <v>13914</v>
      </c>
      <c r="C5657">
        <v>1</v>
      </c>
      <c r="H5657" s="1">
        <v>43064</v>
      </c>
      <c r="I5657" s="1">
        <v>43067.450914351852</v>
      </c>
      <c r="J5657" t="s">
        <v>238607</v>
      </c>
    </row>
    <row r="5658" spans="1:10" x14ac:dyDescent="0.3">
      <c r="A5658" t="s">
        <v>13915</v>
      </c>
      <c r="B5658" t="s">
        <v>13916</v>
      </c>
      <c r="C5658">
        <v>3</v>
      </c>
      <c r="H5658" s="1">
        <v>43057</v>
      </c>
      <c r="I5658" s="1">
        <v>43060.452743055554</v>
      </c>
      <c r="J5658" t="s">
        <v>238607</v>
      </c>
    </row>
    <row r="5659" spans="1:10" x14ac:dyDescent="0.3">
      <c r="A5659" t="s">
        <v>13917</v>
      </c>
      <c r="B5659" t="s">
        <v>13918</v>
      </c>
      <c r="C5659">
        <v>4</v>
      </c>
      <c r="H5659" s="1">
        <v>43218</v>
      </c>
      <c r="I5659" s="1">
        <v>43221.086111111108</v>
      </c>
      <c r="J5659" t="s">
        <v>238831</v>
      </c>
    </row>
    <row r="5660" spans="1:10" x14ac:dyDescent="0.3">
      <c r="A5660" t="s">
        <v>13919</v>
      </c>
      <c r="B5660" t="s">
        <v>13920</v>
      </c>
      <c r="C5660">
        <v>3</v>
      </c>
      <c r="F5660" t="s">
        <v>236987</v>
      </c>
      <c r="G5660" t="s">
        <v>99</v>
      </c>
      <c r="H5660" s="1">
        <v>43132</v>
      </c>
      <c r="I5660" s="1">
        <v>43135.080081018517</v>
      </c>
      <c r="J5660" t="s">
        <v>238831</v>
      </c>
    </row>
    <row r="5661" spans="1:10" x14ac:dyDescent="0.3">
      <c r="A5661" t="s">
        <v>13921</v>
      </c>
      <c r="B5661" t="s">
        <v>13922</v>
      </c>
      <c r="C5661">
        <v>5</v>
      </c>
      <c r="H5661" s="1">
        <v>42837</v>
      </c>
      <c r="I5661" s="1">
        <v>42838.581469907411</v>
      </c>
      <c r="J5661" t="s">
        <v>238831</v>
      </c>
    </row>
    <row r="5662" spans="1:10" x14ac:dyDescent="0.3">
      <c r="A5662" t="s">
        <v>13923</v>
      </c>
      <c r="B5662" t="s">
        <v>13924</v>
      </c>
      <c r="C5662">
        <v>3</v>
      </c>
      <c r="H5662" s="1">
        <v>42860</v>
      </c>
      <c r="I5662" s="1">
        <v>42861.070659722223</v>
      </c>
      <c r="J5662" t="s">
        <v>238607</v>
      </c>
    </row>
    <row r="5663" spans="1:10" x14ac:dyDescent="0.3">
      <c r="A5663" t="s">
        <v>13925</v>
      </c>
      <c r="B5663" t="s">
        <v>13926</v>
      </c>
      <c r="C5663">
        <v>2</v>
      </c>
      <c r="D5663" t="s">
        <v>13927</v>
      </c>
      <c r="E5663" t="s">
        <v>237330</v>
      </c>
      <c r="F5663" t="s">
        <v>242452</v>
      </c>
      <c r="G5663" t="s">
        <v>13928</v>
      </c>
      <c r="H5663" s="1">
        <v>43328</v>
      </c>
      <c r="I5663" s="1">
        <v>43330.492256944446</v>
      </c>
      <c r="J5663" t="s">
        <v>238607</v>
      </c>
    </row>
    <row r="5664" spans="1:10" x14ac:dyDescent="0.3">
      <c r="A5664" t="s">
        <v>13929</v>
      </c>
      <c r="B5664" t="s">
        <v>13930</v>
      </c>
      <c r="C5664">
        <v>5</v>
      </c>
      <c r="H5664" s="1">
        <v>42816</v>
      </c>
      <c r="I5664" s="1">
        <v>42819.500937500001</v>
      </c>
      <c r="J5664" t="s">
        <v>238831</v>
      </c>
    </row>
    <row r="5665" spans="1:10" x14ac:dyDescent="0.3">
      <c r="A5665" t="s">
        <v>13931</v>
      </c>
      <c r="B5665" t="s">
        <v>13932</v>
      </c>
      <c r="C5665">
        <v>5</v>
      </c>
      <c r="H5665" s="1">
        <v>42952</v>
      </c>
      <c r="I5665" s="1">
        <v>42955.995104166665</v>
      </c>
      <c r="J5665" t="s">
        <v>238831</v>
      </c>
    </row>
    <row r="5666" spans="1:10" x14ac:dyDescent="0.3">
      <c r="A5666" t="s">
        <v>13933</v>
      </c>
      <c r="B5666" t="s">
        <v>13934</v>
      </c>
      <c r="C5666">
        <v>4</v>
      </c>
      <c r="F5666" t="s">
        <v>242453</v>
      </c>
      <c r="G5666" t="s">
        <v>13935</v>
      </c>
      <c r="H5666" s="1">
        <v>43281</v>
      </c>
      <c r="I5666" s="1">
        <v>43283.95144675926</v>
      </c>
      <c r="J5666" t="s">
        <v>238831</v>
      </c>
    </row>
    <row r="5667" spans="1:10" x14ac:dyDescent="0.3">
      <c r="A5667" t="s">
        <v>13936</v>
      </c>
      <c r="B5667" t="s">
        <v>13937</v>
      </c>
      <c r="C5667">
        <v>5</v>
      </c>
      <c r="H5667" s="1">
        <v>42861</v>
      </c>
      <c r="I5667" s="1">
        <v>42863.559675925928</v>
      </c>
      <c r="J5667" t="s">
        <v>238831</v>
      </c>
    </row>
    <row r="5668" spans="1:10" x14ac:dyDescent="0.3">
      <c r="A5668" t="s">
        <v>13938</v>
      </c>
      <c r="B5668" t="s">
        <v>13939</v>
      </c>
      <c r="C5668">
        <v>2</v>
      </c>
      <c r="D5668" t="s">
        <v>13940</v>
      </c>
      <c r="E5668" t="s">
        <v>237331</v>
      </c>
      <c r="F5668" t="s">
        <v>242454</v>
      </c>
      <c r="G5668" t="s">
        <v>13941</v>
      </c>
      <c r="H5668" s="1">
        <v>43309</v>
      </c>
      <c r="I5668" s="1">
        <v>43312.465416666666</v>
      </c>
      <c r="J5668" t="s">
        <v>238607</v>
      </c>
    </row>
    <row r="5669" spans="1:10" x14ac:dyDescent="0.3">
      <c r="A5669" t="s">
        <v>13942</v>
      </c>
      <c r="B5669" t="s">
        <v>13943</v>
      </c>
      <c r="C5669">
        <v>5</v>
      </c>
      <c r="F5669" t="s">
        <v>242455</v>
      </c>
      <c r="G5669" t="s">
        <v>13944</v>
      </c>
      <c r="H5669" s="1">
        <v>43183</v>
      </c>
      <c r="I5669" s="1">
        <v>43183.942442129628</v>
      </c>
      <c r="J5669" t="s">
        <v>238831</v>
      </c>
    </row>
    <row r="5670" spans="1:10" x14ac:dyDescent="0.3">
      <c r="A5670" t="s">
        <v>13945</v>
      </c>
      <c r="B5670" t="s">
        <v>13946</v>
      </c>
      <c r="C5670">
        <v>5</v>
      </c>
      <c r="F5670" t="s">
        <v>242456</v>
      </c>
      <c r="G5670" t="s">
        <v>13947</v>
      </c>
      <c r="H5670" s="1">
        <v>43126</v>
      </c>
      <c r="I5670" s="1">
        <v>43131.518680555557</v>
      </c>
      <c r="J5670" t="s">
        <v>238831</v>
      </c>
    </row>
    <row r="5671" spans="1:10" x14ac:dyDescent="0.3">
      <c r="A5671" t="s">
        <v>13948</v>
      </c>
      <c r="B5671" t="s">
        <v>13949</v>
      </c>
      <c r="C5671">
        <v>1</v>
      </c>
      <c r="D5671" t="s">
        <v>13950</v>
      </c>
      <c r="E5671" t="s">
        <v>237332</v>
      </c>
      <c r="F5671" t="s">
        <v>242457</v>
      </c>
      <c r="G5671" t="s">
        <v>13951</v>
      </c>
      <c r="H5671" s="1">
        <v>43224</v>
      </c>
      <c r="I5671" s="1">
        <v>43226.992615740739</v>
      </c>
      <c r="J5671" t="s">
        <v>238607</v>
      </c>
    </row>
    <row r="5672" spans="1:10" x14ac:dyDescent="0.3">
      <c r="A5672" t="s">
        <v>13952</v>
      </c>
      <c r="B5672" t="s">
        <v>13953</v>
      </c>
      <c r="C5672">
        <v>4</v>
      </c>
      <c r="H5672" s="1">
        <v>42889</v>
      </c>
      <c r="I5672" s="1">
        <v>42890.484398148146</v>
      </c>
      <c r="J5672" t="s">
        <v>238831</v>
      </c>
    </row>
    <row r="5673" spans="1:10" x14ac:dyDescent="0.3">
      <c r="A5673" t="s">
        <v>13954</v>
      </c>
      <c r="B5673" t="s">
        <v>13955</v>
      </c>
      <c r="C5673">
        <v>5</v>
      </c>
      <c r="F5673" t="s">
        <v>237551</v>
      </c>
      <c r="G5673" t="s">
        <v>13956</v>
      </c>
      <c r="H5673" s="1">
        <v>42802</v>
      </c>
      <c r="I5673" s="1">
        <v>42804.44809027778</v>
      </c>
      <c r="J5673" t="s">
        <v>238831</v>
      </c>
    </row>
    <row r="5674" spans="1:10" x14ac:dyDescent="0.3">
      <c r="A5674" t="s">
        <v>13957</v>
      </c>
      <c r="B5674" t="s">
        <v>13958</v>
      </c>
      <c r="C5674">
        <v>5</v>
      </c>
      <c r="F5674" t="s">
        <v>237542</v>
      </c>
      <c r="G5674" t="s">
        <v>13959</v>
      </c>
      <c r="H5674" s="1">
        <v>42797</v>
      </c>
      <c r="I5674" s="1">
        <v>42798.120462962965</v>
      </c>
      <c r="J5674" t="s">
        <v>238831</v>
      </c>
    </row>
    <row r="5675" spans="1:10" x14ac:dyDescent="0.3">
      <c r="A5675" t="s">
        <v>13960</v>
      </c>
      <c r="B5675" t="s">
        <v>13961</v>
      </c>
      <c r="C5675">
        <v>5</v>
      </c>
      <c r="D5675" t="s">
        <v>13962</v>
      </c>
      <c r="E5675" t="s">
        <v>237083</v>
      </c>
      <c r="H5675" s="1">
        <v>43266</v>
      </c>
      <c r="I5675" s="1">
        <v>43267.63853009259</v>
      </c>
      <c r="J5675" t="s">
        <v>238831</v>
      </c>
    </row>
    <row r="5676" spans="1:10" x14ac:dyDescent="0.3">
      <c r="A5676" t="s">
        <v>13963</v>
      </c>
      <c r="B5676" t="s">
        <v>13964</v>
      </c>
      <c r="C5676">
        <v>5</v>
      </c>
      <c r="D5676" t="s">
        <v>1285</v>
      </c>
      <c r="E5676" t="s">
        <v>237023</v>
      </c>
      <c r="F5676" t="s">
        <v>242458</v>
      </c>
      <c r="G5676" t="s">
        <v>13965</v>
      </c>
      <c r="H5676" s="1">
        <v>43342</v>
      </c>
      <c r="I5676" s="1">
        <v>43343.008090277777</v>
      </c>
      <c r="J5676" t="s">
        <v>238831</v>
      </c>
    </row>
    <row r="5677" spans="1:10" x14ac:dyDescent="0.3">
      <c r="A5677" t="s">
        <v>13966</v>
      </c>
      <c r="B5677" t="s">
        <v>13967</v>
      </c>
      <c r="C5677">
        <v>2</v>
      </c>
      <c r="D5677" t="s">
        <v>13968</v>
      </c>
      <c r="E5677" t="s">
        <v>13968</v>
      </c>
      <c r="F5677" t="s">
        <v>242459</v>
      </c>
      <c r="G5677" t="s">
        <v>13969</v>
      </c>
      <c r="H5677" s="1">
        <v>43272</v>
      </c>
      <c r="I5677" s="1">
        <v>43276.599108796298</v>
      </c>
      <c r="J5677" t="s">
        <v>238607</v>
      </c>
    </row>
    <row r="5678" spans="1:10" x14ac:dyDescent="0.3">
      <c r="A5678" t="s">
        <v>13970</v>
      </c>
      <c r="B5678" t="s">
        <v>13971</v>
      </c>
      <c r="C5678">
        <v>4</v>
      </c>
      <c r="H5678" s="1">
        <v>43130</v>
      </c>
      <c r="I5678" s="1">
        <v>43130.687986111108</v>
      </c>
      <c r="J5678" t="s">
        <v>238831</v>
      </c>
    </row>
    <row r="5679" spans="1:10" x14ac:dyDescent="0.3">
      <c r="A5679" t="s">
        <v>13972</v>
      </c>
      <c r="B5679" t="s">
        <v>13973</v>
      </c>
      <c r="C5679">
        <v>2</v>
      </c>
      <c r="F5679" t="s">
        <v>242460</v>
      </c>
      <c r="G5679" t="s">
        <v>13974</v>
      </c>
      <c r="H5679" s="1">
        <v>43212</v>
      </c>
      <c r="I5679" s="1">
        <v>43212.490370370368</v>
      </c>
      <c r="J5679" t="s">
        <v>238607</v>
      </c>
    </row>
    <row r="5680" spans="1:10" x14ac:dyDescent="0.3">
      <c r="A5680" t="s">
        <v>13975</v>
      </c>
      <c r="B5680" t="s">
        <v>13976</v>
      </c>
      <c r="C5680">
        <v>5</v>
      </c>
      <c r="H5680" s="1">
        <v>42914</v>
      </c>
      <c r="I5680" s="1">
        <v>42916.546770833331</v>
      </c>
      <c r="J5680" t="s">
        <v>238831</v>
      </c>
    </row>
    <row r="5681" spans="1:10" x14ac:dyDescent="0.3">
      <c r="A5681" t="s">
        <v>13977</v>
      </c>
      <c r="B5681" t="s">
        <v>13978</v>
      </c>
      <c r="C5681">
        <v>5</v>
      </c>
      <c r="F5681" t="s">
        <v>242461</v>
      </c>
      <c r="G5681" t="s">
        <v>13979</v>
      </c>
      <c r="H5681" s="1">
        <v>43194</v>
      </c>
      <c r="I5681" s="1">
        <v>43194.784328703703</v>
      </c>
      <c r="J5681" t="s">
        <v>238831</v>
      </c>
    </row>
    <row r="5682" spans="1:10" x14ac:dyDescent="0.3">
      <c r="A5682" t="s">
        <v>13980</v>
      </c>
      <c r="B5682" t="s">
        <v>13981</v>
      </c>
      <c r="C5682">
        <v>5</v>
      </c>
      <c r="D5682" t="s">
        <v>8048</v>
      </c>
      <c r="E5682" t="s">
        <v>237189</v>
      </c>
      <c r="F5682" t="s">
        <v>236997</v>
      </c>
      <c r="G5682" t="s">
        <v>13982</v>
      </c>
      <c r="H5682" s="1">
        <v>43264</v>
      </c>
      <c r="I5682" s="1">
        <v>43298.464212962965</v>
      </c>
      <c r="J5682" t="s">
        <v>238831</v>
      </c>
    </row>
    <row r="5683" spans="1:10" x14ac:dyDescent="0.3">
      <c r="A5683" t="s">
        <v>13983</v>
      </c>
      <c r="B5683" t="s">
        <v>13984</v>
      </c>
      <c r="C5683">
        <v>5</v>
      </c>
      <c r="H5683" s="1">
        <v>43109</v>
      </c>
      <c r="I5683" s="1">
        <v>43111.947372685187</v>
      </c>
      <c r="J5683" t="s">
        <v>238831</v>
      </c>
    </row>
    <row r="5684" spans="1:10" x14ac:dyDescent="0.3">
      <c r="A5684" t="s">
        <v>13985</v>
      </c>
      <c r="B5684" t="s">
        <v>13986</v>
      </c>
      <c r="C5684">
        <v>5</v>
      </c>
      <c r="H5684" s="1">
        <v>43235</v>
      </c>
      <c r="I5684" s="1">
        <v>43242.848819444444</v>
      </c>
      <c r="J5684" t="s">
        <v>238831</v>
      </c>
    </row>
    <row r="5685" spans="1:10" x14ac:dyDescent="0.3">
      <c r="A5685" t="s">
        <v>13987</v>
      </c>
      <c r="B5685" t="s">
        <v>13988</v>
      </c>
      <c r="C5685">
        <v>5</v>
      </c>
      <c r="H5685" s="1">
        <v>43322</v>
      </c>
      <c r="I5685" s="1">
        <v>43322.694398148145</v>
      </c>
      <c r="J5685" t="s">
        <v>238831</v>
      </c>
    </row>
    <row r="5686" spans="1:10" x14ac:dyDescent="0.3">
      <c r="A5686" t="s">
        <v>13989</v>
      </c>
      <c r="B5686" t="s">
        <v>13990</v>
      </c>
      <c r="C5686">
        <v>5</v>
      </c>
      <c r="H5686" s="1">
        <v>43328</v>
      </c>
      <c r="I5686" s="1">
        <v>43330.990659722222</v>
      </c>
      <c r="J5686" t="s">
        <v>238831</v>
      </c>
    </row>
    <row r="5687" spans="1:10" x14ac:dyDescent="0.3">
      <c r="A5687" t="s">
        <v>13991</v>
      </c>
      <c r="B5687" t="s">
        <v>13992</v>
      </c>
      <c r="C5687">
        <v>5</v>
      </c>
      <c r="H5687" s="1">
        <v>43047</v>
      </c>
      <c r="I5687" s="1">
        <v>43047.775451388887</v>
      </c>
      <c r="J5687" t="s">
        <v>238831</v>
      </c>
    </row>
    <row r="5688" spans="1:10" x14ac:dyDescent="0.3">
      <c r="A5688" t="s">
        <v>13993</v>
      </c>
      <c r="B5688" t="s">
        <v>13994</v>
      </c>
      <c r="C5688">
        <v>5</v>
      </c>
      <c r="F5688" t="s">
        <v>242462</v>
      </c>
      <c r="G5688" t="s">
        <v>13995</v>
      </c>
      <c r="H5688" s="1">
        <v>42897</v>
      </c>
      <c r="I5688" s="1">
        <v>42897.963333333333</v>
      </c>
      <c r="J5688" t="s">
        <v>238831</v>
      </c>
    </row>
    <row r="5689" spans="1:10" x14ac:dyDescent="0.3">
      <c r="A5689" t="s">
        <v>13996</v>
      </c>
      <c r="B5689" t="s">
        <v>13997</v>
      </c>
      <c r="C5689">
        <v>5</v>
      </c>
      <c r="F5689" t="s">
        <v>237454</v>
      </c>
      <c r="G5689" t="s">
        <v>13998</v>
      </c>
      <c r="H5689" s="1">
        <v>42997</v>
      </c>
      <c r="I5689" s="1">
        <v>43000.428391203706</v>
      </c>
      <c r="J5689" t="s">
        <v>238831</v>
      </c>
    </row>
    <row r="5690" spans="1:10" x14ac:dyDescent="0.3">
      <c r="A5690" t="s">
        <v>13999</v>
      </c>
      <c r="B5690" t="s">
        <v>14000</v>
      </c>
      <c r="C5690">
        <v>4</v>
      </c>
      <c r="H5690" s="1">
        <v>43197</v>
      </c>
      <c r="I5690" s="1">
        <v>43198.749027777776</v>
      </c>
      <c r="J5690" t="s">
        <v>238831</v>
      </c>
    </row>
    <row r="5691" spans="1:10" x14ac:dyDescent="0.3">
      <c r="A5691" t="s">
        <v>14001</v>
      </c>
      <c r="B5691" t="s">
        <v>14002</v>
      </c>
      <c r="C5691">
        <v>4</v>
      </c>
      <c r="F5691" t="s">
        <v>242463</v>
      </c>
      <c r="G5691" t="s">
        <v>14003</v>
      </c>
      <c r="H5691" s="1">
        <v>43168</v>
      </c>
      <c r="I5691" s="1">
        <v>43171.713437500002</v>
      </c>
      <c r="J5691" t="s">
        <v>238831</v>
      </c>
    </row>
    <row r="5692" spans="1:10" x14ac:dyDescent="0.3">
      <c r="A5692" t="s">
        <v>14004</v>
      </c>
      <c r="B5692" t="s">
        <v>14005</v>
      </c>
      <c r="C5692">
        <v>5</v>
      </c>
      <c r="H5692" s="1">
        <v>43067</v>
      </c>
      <c r="I5692" s="1">
        <v>43069.920648148145</v>
      </c>
      <c r="J5692" t="s">
        <v>238831</v>
      </c>
    </row>
    <row r="5693" spans="1:10" x14ac:dyDescent="0.3">
      <c r="A5693" t="s">
        <v>14006</v>
      </c>
      <c r="B5693" t="s">
        <v>14007</v>
      </c>
      <c r="C5693">
        <v>5</v>
      </c>
      <c r="H5693" s="1">
        <v>42818</v>
      </c>
      <c r="I5693" s="1">
        <v>42819.485868055555</v>
      </c>
      <c r="J5693" t="s">
        <v>238831</v>
      </c>
    </row>
    <row r="5694" spans="1:10" x14ac:dyDescent="0.3">
      <c r="A5694" t="s">
        <v>14008</v>
      </c>
      <c r="B5694" t="s">
        <v>14009</v>
      </c>
      <c r="C5694">
        <v>5</v>
      </c>
      <c r="H5694" s="1">
        <v>43141</v>
      </c>
      <c r="I5694" s="1">
        <v>43141.91</v>
      </c>
      <c r="J5694" t="s">
        <v>238831</v>
      </c>
    </row>
    <row r="5695" spans="1:10" x14ac:dyDescent="0.3">
      <c r="A5695" t="s">
        <v>14010</v>
      </c>
      <c r="B5695" t="s">
        <v>14011</v>
      </c>
      <c r="C5695">
        <v>5</v>
      </c>
      <c r="H5695" s="1">
        <v>43258</v>
      </c>
      <c r="I5695" s="1">
        <v>43258.920937499999</v>
      </c>
      <c r="J5695" t="s">
        <v>238831</v>
      </c>
    </row>
    <row r="5696" spans="1:10" x14ac:dyDescent="0.3">
      <c r="A5696" t="s">
        <v>14012</v>
      </c>
      <c r="B5696" t="s">
        <v>14013</v>
      </c>
      <c r="C5696">
        <v>4</v>
      </c>
      <c r="H5696" s="1">
        <v>43307</v>
      </c>
      <c r="I5696" s="1">
        <v>43308.460972222223</v>
      </c>
      <c r="J5696" t="s">
        <v>238831</v>
      </c>
    </row>
    <row r="5697" spans="1:10" x14ac:dyDescent="0.3">
      <c r="A5697" t="s">
        <v>14014</v>
      </c>
      <c r="B5697" t="s">
        <v>14015</v>
      </c>
      <c r="C5697">
        <v>4</v>
      </c>
      <c r="D5697" t="s">
        <v>572</v>
      </c>
      <c r="E5697" t="s">
        <v>237005</v>
      </c>
      <c r="F5697" t="s">
        <v>242464</v>
      </c>
      <c r="G5697" t="s">
        <v>14016</v>
      </c>
      <c r="H5697" s="1">
        <v>43217</v>
      </c>
      <c r="I5697" s="1">
        <v>43219.633518518516</v>
      </c>
      <c r="J5697" t="s">
        <v>238831</v>
      </c>
    </row>
    <row r="5698" spans="1:10" x14ac:dyDescent="0.3">
      <c r="A5698" t="s">
        <v>14017</v>
      </c>
      <c r="B5698" t="s">
        <v>14018</v>
      </c>
      <c r="C5698">
        <v>5</v>
      </c>
      <c r="H5698" s="1">
        <v>43099</v>
      </c>
      <c r="I5698" s="1">
        <v>43100.024039351854</v>
      </c>
      <c r="J5698" t="s">
        <v>238831</v>
      </c>
    </row>
    <row r="5699" spans="1:10" x14ac:dyDescent="0.3">
      <c r="A5699" t="s">
        <v>14019</v>
      </c>
      <c r="B5699" t="s">
        <v>14020</v>
      </c>
      <c r="C5699">
        <v>5</v>
      </c>
      <c r="H5699" s="1">
        <v>43099</v>
      </c>
      <c r="I5699" s="1">
        <v>43099.910092592596</v>
      </c>
      <c r="J5699" t="s">
        <v>238831</v>
      </c>
    </row>
    <row r="5700" spans="1:10" x14ac:dyDescent="0.3">
      <c r="A5700" t="s">
        <v>14021</v>
      </c>
      <c r="B5700" t="s">
        <v>14022</v>
      </c>
      <c r="C5700">
        <v>5</v>
      </c>
      <c r="D5700" t="s">
        <v>1285</v>
      </c>
      <c r="E5700" t="s">
        <v>237023</v>
      </c>
      <c r="F5700" t="s">
        <v>242068</v>
      </c>
      <c r="G5700" t="s">
        <v>14023</v>
      </c>
      <c r="H5700" s="1">
        <v>43280</v>
      </c>
      <c r="I5700" s="1">
        <v>43283.593935185185</v>
      </c>
      <c r="J5700" t="s">
        <v>238831</v>
      </c>
    </row>
    <row r="5701" spans="1:10" x14ac:dyDescent="0.3">
      <c r="A5701" t="s">
        <v>14024</v>
      </c>
      <c r="B5701" t="s">
        <v>14025</v>
      </c>
      <c r="C5701">
        <v>5</v>
      </c>
      <c r="F5701" t="s">
        <v>242465</v>
      </c>
      <c r="G5701" t="s">
        <v>14026</v>
      </c>
      <c r="H5701" s="1">
        <v>42897</v>
      </c>
      <c r="I5701" s="1">
        <v>42901.46875</v>
      </c>
      <c r="J5701" t="s">
        <v>238831</v>
      </c>
    </row>
    <row r="5702" spans="1:10" x14ac:dyDescent="0.3">
      <c r="A5702" t="s">
        <v>14027</v>
      </c>
      <c r="B5702" t="s">
        <v>14028</v>
      </c>
      <c r="C5702">
        <v>2</v>
      </c>
      <c r="H5702" s="1">
        <v>42873</v>
      </c>
      <c r="I5702" s="1">
        <v>42874.594537037039</v>
      </c>
      <c r="J5702" t="s">
        <v>238607</v>
      </c>
    </row>
    <row r="5703" spans="1:10" x14ac:dyDescent="0.3">
      <c r="A5703" t="s">
        <v>14029</v>
      </c>
      <c r="B5703" t="s">
        <v>14030</v>
      </c>
      <c r="C5703">
        <v>1</v>
      </c>
      <c r="D5703" t="s">
        <v>14031</v>
      </c>
      <c r="E5703" t="s">
        <v>237333</v>
      </c>
      <c r="F5703" t="s">
        <v>242466</v>
      </c>
      <c r="G5703" t="s">
        <v>14032</v>
      </c>
      <c r="H5703" s="1">
        <v>43343</v>
      </c>
      <c r="I5703" s="1">
        <v>43344.006793981483</v>
      </c>
      <c r="J5703" t="s">
        <v>238607</v>
      </c>
    </row>
    <row r="5704" spans="1:10" x14ac:dyDescent="0.3">
      <c r="A5704" t="s">
        <v>14033</v>
      </c>
      <c r="B5704" t="s">
        <v>14034</v>
      </c>
      <c r="C5704">
        <v>5</v>
      </c>
      <c r="D5704" t="s">
        <v>14035</v>
      </c>
      <c r="E5704" t="s">
        <v>237334</v>
      </c>
      <c r="F5704" t="s">
        <v>242467</v>
      </c>
      <c r="G5704" t="s">
        <v>14036</v>
      </c>
      <c r="H5704" s="1">
        <v>43336</v>
      </c>
      <c r="I5704" s="1">
        <v>43336.395057870373</v>
      </c>
      <c r="J5704" t="s">
        <v>238831</v>
      </c>
    </row>
    <row r="5705" spans="1:10" x14ac:dyDescent="0.3">
      <c r="A5705" t="s">
        <v>14037</v>
      </c>
      <c r="B5705" t="s">
        <v>14038</v>
      </c>
      <c r="C5705">
        <v>4</v>
      </c>
      <c r="F5705" t="s">
        <v>242468</v>
      </c>
      <c r="G5705" t="s">
        <v>14039</v>
      </c>
      <c r="H5705" s="1">
        <v>43099</v>
      </c>
      <c r="I5705" s="1">
        <v>43100.580150462964</v>
      </c>
      <c r="J5705" t="s">
        <v>238831</v>
      </c>
    </row>
    <row r="5706" spans="1:10" x14ac:dyDescent="0.3">
      <c r="A5706" t="s">
        <v>14040</v>
      </c>
      <c r="B5706" t="s">
        <v>14041</v>
      </c>
      <c r="C5706">
        <v>5</v>
      </c>
      <c r="F5706" t="s">
        <v>242469</v>
      </c>
      <c r="G5706" t="s">
        <v>14042</v>
      </c>
      <c r="H5706" s="1">
        <v>42817</v>
      </c>
      <c r="I5706" s="1">
        <v>42818.436157407406</v>
      </c>
      <c r="J5706" t="s">
        <v>238831</v>
      </c>
    </row>
    <row r="5707" spans="1:10" x14ac:dyDescent="0.3">
      <c r="A5707" t="s">
        <v>14043</v>
      </c>
      <c r="B5707" t="s">
        <v>14044</v>
      </c>
      <c r="C5707">
        <v>5</v>
      </c>
      <c r="F5707" t="s">
        <v>236987</v>
      </c>
      <c r="G5707" t="s">
        <v>99</v>
      </c>
      <c r="H5707" s="1">
        <v>43179</v>
      </c>
      <c r="I5707" s="1">
        <v>43179.99491898148</v>
      </c>
      <c r="J5707" t="s">
        <v>238831</v>
      </c>
    </row>
    <row r="5708" spans="1:10" x14ac:dyDescent="0.3">
      <c r="A5708" t="s">
        <v>14045</v>
      </c>
      <c r="B5708" t="s">
        <v>14046</v>
      </c>
      <c r="C5708">
        <v>3</v>
      </c>
      <c r="F5708" t="s">
        <v>242470</v>
      </c>
      <c r="G5708" t="s">
        <v>14047</v>
      </c>
      <c r="H5708" s="1">
        <v>43106</v>
      </c>
      <c r="I5708" s="1">
        <v>43111.415775462963</v>
      </c>
      <c r="J5708" t="s">
        <v>238831</v>
      </c>
    </row>
    <row r="5709" spans="1:10" x14ac:dyDescent="0.3">
      <c r="A5709" t="s">
        <v>14048</v>
      </c>
      <c r="B5709" t="s">
        <v>14049</v>
      </c>
      <c r="C5709">
        <v>1</v>
      </c>
      <c r="D5709" t="s">
        <v>14050</v>
      </c>
      <c r="E5709" t="s">
        <v>237335</v>
      </c>
      <c r="F5709" t="s">
        <v>242471</v>
      </c>
      <c r="G5709" t="s">
        <v>14051</v>
      </c>
      <c r="H5709" s="1">
        <v>43272</v>
      </c>
      <c r="I5709" s="1">
        <v>43275.049537037034</v>
      </c>
      <c r="J5709" t="s">
        <v>238607</v>
      </c>
    </row>
    <row r="5710" spans="1:10" x14ac:dyDescent="0.3">
      <c r="A5710" t="s">
        <v>14052</v>
      </c>
      <c r="B5710" t="s">
        <v>14053</v>
      </c>
      <c r="C5710">
        <v>5</v>
      </c>
      <c r="H5710" s="1">
        <v>43244</v>
      </c>
      <c r="I5710" s="1">
        <v>43244.917731481481</v>
      </c>
      <c r="J5710" t="s">
        <v>238831</v>
      </c>
    </row>
    <row r="5711" spans="1:10" x14ac:dyDescent="0.3">
      <c r="A5711" t="s">
        <v>14054</v>
      </c>
      <c r="B5711" t="s">
        <v>14055</v>
      </c>
      <c r="C5711">
        <v>1</v>
      </c>
      <c r="F5711" t="s">
        <v>242472</v>
      </c>
      <c r="G5711" t="s">
        <v>14056</v>
      </c>
      <c r="H5711" s="1">
        <v>43200</v>
      </c>
      <c r="I5711" s="1">
        <v>43201.077650462961</v>
      </c>
      <c r="J5711" t="s">
        <v>238607</v>
      </c>
    </row>
    <row r="5712" spans="1:10" x14ac:dyDescent="0.3">
      <c r="A5712" t="s">
        <v>14057</v>
      </c>
      <c r="B5712" t="s">
        <v>14058</v>
      </c>
      <c r="C5712">
        <v>5</v>
      </c>
      <c r="F5712" t="s">
        <v>238375</v>
      </c>
      <c r="G5712" t="s">
        <v>14059</v>
      </c>
      <c r="H5712" s="1">
        <v>43043</v>
      </c>
      <c r="I5712" s="1">
        <v>43043.714259259257</v>
      </c>
      <c r="J5712" t="s">
        <v>238831</v>
      </c>
    </row>
    <row r="5713" spans="1:10" x14ac:dyDescent="0.3">
      <c r="A5713" t="s">
        <v>14060</v>
      </c>
      <c r="B5713" t="s">
        <v>14061</v>
      </c>
      <c r="C5713">
        <v>5</v>
      </c>
      <c r="H5713" s="1">
        <v>43076</v>
      </c>
      <c r="I5713" s="1">
        <v>43077.894756944443</v>
      </c>
      <c r="J5713" t="s">
        <v>238831</v>
      </c>
    </row>
    <row r="5714" spans="1:10" x14ac:dyDescent="0.3">
      <c r="A5714" t="s">
        <v>14062</v>
      </c>
      <c r="B5714" t="s">
        <v>14063</v>
      </c>
      <c r="C5714">
        <v>5</v>
      </c>
      <c r="H5714" s="1">
        <v>43131</v>
      </c>
      <c r="I5714" s="1">
        <v>43132.440162037034</v>
      </c>
      <c r="J5714" t="s">
        <v>238831</v>
      </c>
    </row>
    <row r="5715" spans="1:10" x14ac:dyDescent="0.3">
      <c r="A5715" t="s">
        <v>14064</v>
      </c>
      <c r="B5715" t="s">
        <v>14065</v>
      </c>
      <c r="C5715">
        <v>5</v>
      </c>
      <c r="H5715" s="1">
        <v>42815</v>
      </c>
      <c r="I5715" s="1">
        <v>42818.227233796293</v>
      </c>
      <c r="J5715" t="s">
        <v>238831</v>
      </c>
    </row>
    <row r="5716" spans="1:10" x14ac:dyDescent="0.3">
      <c r="A5716" t="s">
        <v>14066</v>
      </c>
      <c r="B5716" t="s">
        <v>14067</v>
      </c>
      <c r="C5716">
        <v>5</v>
      </c>
      <c r="H5716" s="1">
        <v>43074</v>
      </c>
      <c r="I5716" s="1">
        <v>43076.919212962966</v>
      </c>
      <c r="J5716" t="s">
        <v>238831</v>
      </c>
    </row>
    <row r="5717" spans="1:10" x14ac:dyDescent="0.3">
      <c r="A5717" t="s">
        <v>14068</v>
      </c>
      <c r="B5717" t="s">
        <v>14069</v>
      </c>
      <c r="C5717">
        <v>4</v>
      </c>
      <c r="H5717" s="1">
        <v>43308</v>
      </c>
      <c r="I5717" s="1">
        <v>43311.329409722224</v>
      </c>
      <c r="J5717" t="s">
        <v>238831</v>
      </c>
    </row>
    <row r="5718" spans="1:10" x14ac:dyDescent="0.3">
      <c r="A5718" t="s">
        <v>14070</v>
      </c>
      <c r="B5718" t="s">
        <v>14071</v>
      </c>
      <c r="C5718">
        <v>4</v>
      </c>
      <c r="H5718" s="1">
        <v>43132</v>
      </c>
      <c r="I5718" s="1">
        <v>43133.004155092596</v>
      </c>
      <c r="J5718" t="s">
        <v>238831</v>
      </c>
    </row>
    <row r="5719" spans="1:10" x14ac:dyDescent="0.3">
      <c r="A5719" t="s">
        <v>14072</v>
      </c>
      <c r="B5719" t="s">
        <v>14073</v>
      </c>
      <c r="C5719">
        <v>5</v>
      </c>
      <c r="F5719" t="s">
        <v>237119</v>
      </c>
      <c r="G5719" t="s">
        <v>3029</v>
      </c>
      <c r="H5719" s="1">
        <v>43126</v>
      </c>
      <c r="I5719" s="1">
        <v>43128.976446759261</v>
      </c>
      <c r="J5719" t="s">
        <v>238831</v>
      </c>
    </row>
    <row r="5720" spans="1:10" x14ac:dyDescent="0.3">
      <c r="A5720" t="s">
        <v>14074</v>
      </c>
      <c r="B5720" t="s">
        <v>14075</v>
      </c>
      <c r="C5720">
        <v>5</v>
      </c>
      <c r="F5720" t="s">
        <v>242473</v>
      </c>
      <c r="G5720" t="s">
        <v>14076</v>
      </c>
      <c r="H5720" s="1">
        <v>42935</v>
      </c>
      <c r="I5720" s="1">
        <v>42936.511504629627</v>
      </c>
      <c r="J5720" t="s">
        <v>238831</v>
      </c>
    </row>
    <row r="5721" spans="1:10" x14ac:dyDescent="0.3">
      <c r="A5721" t="s">
        <v>11175</v>
      </c>
      <c r="B5721" t="s">
        <v>14077</v>
      </c>
      <c r="C5721">
        <v>5</v>
      </c>
      <c r="F5721" t="s">
        <v>242040</v>
      </c>
      <c r="G5721" t="s">
        <v>11177</v>
      </c>
      <c r="H5721" s="1">
        <v>42985</v>
      </c>
      <c r="I5721" s="1">
        <v>42989.415381944447</v>
      </c>
      <c r="J5721" t="s">
        <v>238831</v>
      </c>
    </row>
    <row r="5722" spans="1:10" x14ac:dyDescent="0.3">
      <c r="A5722" t="s">
        <v>14078</v>
      </c>
      <c r="B5722" t="s">
        <v>14079</v>
      </c>
      <c r="C5722">
        <v>5</v>
      </c>
      <c r="H5722" s="1">
        <v>42956</v>
      </c>
      <c r="I5722" s="1">
        <v>42957.560034722221</v>
      </c>
      <c r="J5722" t="s">
        <v>238831</v>
      </c>
    </row>
    <row r="5723" spans="1:10" x14ac:dyDescent="0.3">
      <c r="A5723" t="s">
        <v>14080</v>
      </c>
      <c r="B5723" t="s">
        <v>14081</v>
      </c>
      <c r="C5723">
        <v>5</v>
      </c>
      <c r="D5723" t="s">
        <v>1245</v>
      </c>
      <c r="E5723" t="s">
        <v>236985</v>
      </c>
      <c r="F5723" t="s">
        <v>242474</v>
      </c>
      <c r="G5723" t="s">
        <v>14082</v>
      </c>
      <c r="H5723" s="1">
        <v>43270</v>
      </c>
      <c r="I5723" s="1">
        <v>43271.471365740741</v>
      </c>
      <c r="J5723" t="s">
        <v>238831</v>
      </c>
    </row>
    <row r="5724" spans="1:10" x14ac:dyDescent="0.3">
      <c r="A5724" t="s">
        <v>14083</v>
      </c>
      <c r="B5724" t="s">
        <v>14084</v>
      </c>
      <c r="C5724">
        <v>5</v>
      </c>
      <c r="H5724" s="1">
        <v>43180</v>
      </c>
      <c r="I5724" s="1">
        <v>43181.497916666667</v>
      </c>
      <c r="J5724" t="s">
        <v>238831</v>
      </c>
    </row>
    <row r="5725" spans="1:10" x14ac:dyDescent="0.3">
      <c r="A5725" t="s">
        <v>14085</v>
      </c>
      <c r="B5725" t="s">
        <v>14086</v>
      </c>
      <c r="C5725">
        <v>5</v>
      </c>
      <c r="H5725" s="1">
        <v>43171</v>
      </c>
      <c r="I5725" s="1">
        <v>43172.002928240741</v>
      </c>
      <c r="J5725" t="s">
        <v>238831</v>
      </c>
    </row>
    <row r="5726" spans="1:10" x14ac:dyDescent="0.3">
      <c r="A5726" t="s">
        <v>14087</v>
      </c>
      <c r="B5726" t="s">
        <v>14088</v>
      </c>
      <c r="C5726">
        <v>5</v>
      </c>
      <c r="H5726" s="1">
        <v>43097</v>
      </c>
      <c r="I5726" s="1">
        <v>43097.95957175926</v>
      </c>
      <c r="J5726" t="s">
        <v>238831</v>
      </c>
    </row>
    <row r="5727" spans="1:10" x14ac:dyDescent="0.3">
      <c r="A5727" t="s">
        <v>14089</v>
      </c>
      <c r="B5727" t="s">
        <v>14090</v>
      </c>
      <c r="C5727">
        <v>5</v>
      </c>
      <c r="F5727" t="s">
        <v>242475</v>
      </c>
      <c r="G5727" t="s">
        <v>14091</v>
      </c>
      <c r="H5727" s="1">
        <v>43034</v>
      </c>
      <c r="I5727" s="1">
        <v>43034.989050925928</v>
      </c>
      <c r="J5727" t="s">
        <v>238831</v>
      </c>
    </row>
    <row r="5728" spans="1:10" x14ac:dyDescent="0.3">
      <c r="A5728" t="s">
        <v>14092</v>
      </c>
      <c r="B5728" t="s">
        <v>14093</v>
      </c>
      <c r="C5728">
        <v>5</v>
      </c>
      <c r="H5728" s="1">
        <v>42952</v>
      </c>
      <c r="I5728" s="1">
        <v>42954.670914351853</v>
      </c>
      <c r="J5728" t="s">
        <v>238831</v>
      </c>
    </row>
    <row r="5729" spans="1:10" x14ac:dyDescent="0.3">
      <c r="A5729" t="s">
        <v>14094</v>
      </c>
      <c r="B5729" t="s">
        <v>14095</v>
      </c>
      <c r="C5729">
        <v>4</v>
      </c>
      <c r="F5729" t="s">
        <v>242476</v>
      </c>
      <c r="G5729" t="s">
        <v>14096</v>
      </c>
      <c r="H5729" s="1">
        <v>43209</v>
      </c>
      <c r="I5729" s="1">
        <v>43209.902291666665</v>
      </c>
      <c r="J5729" t="s">
        <v>238831</v>
      </c>
    </row>
    <row r="5730" spans="1:10" x14ac:dyDescent="0.3">
      <c r="A5730" t="s">
        <v>14097</v>
      </c>
      <c r="B5730" t="s">
        <v>14098</v>
      </c>
      <c r="C5730">
        <v>5</v>
      </c>
      <c r="F5730" t="s">
        <v>237314</v>
      </c>
      <c r="G5730" t="s">
        <v>13417</v>
      </c>
      <c r="H5730" s="1">
        <v>43026</v>
      </c>
      <c r="I5730" s="1">
        <v>43029.137812499997</v>
      </c>
      <c r="J5730" t="s">
        <v>238831</v>
      </c>
    </row>
    <row r="5731" spans="1:10" x14ac:dyDescent="0.3">
      <c r="A5731" t="s">
        <v>14099</v>
      </c>
      <c r="B5731" t="s">
        <v>14100</v>
      </c>
      <c r="C5731">
        <v>5</v>
      </c>
      <c r="F5731" t="s">
        <v>242477</v>
      </c>
      <c r="G5731" t="s">
        <v>14101</v>
      </c>
      <c r="H5731" s="1">
        <v>43090</v>
      </c>
      <c r="I5731" s="1">
        <v>43091.452615740738</v>
      </c>
      <c r="J5731" t="s">
        <v>238831</v>
      </c>
    </row>
    <row r="5732" spans="1:10" x14ac:dyDescent="0.3">
      <c r="A5732" t="s">
        <v>14102</v>
      </c>
      <c r="B5732" t="s">
        <v>14103</v>
      </c>
      <c r="C5732">
        <v>4</v>
      </c>
      <c r="D5732" t="s">
        <v>12172</v>
      </c>
      <c r="E5732" t="s">
        <v>237336</v>
      </c>
      <c r="F5732" t="s">
        <v>242478</v>
      </c>
      <c r="G5732" t="s">
        <v>14104</v>
      </c>
      <c r="H5732" s="1">
        <v>43229</v>
      </c>
      <c r="I5732" s="1">
        <v>43230.709907407407</v>
      </c>
      <c r="J5732" t="s">
        <v>238831</v>
      </c>
    </row>
    <row r="5733" spans="1:10" x14ac:dyDescent="0.3">
      <c r="A5733" t="s">
        <v>14105</v>
      </c>
      <c r="B5733" t="s">
        <v>14106</v>
      </c>
      <c r="C5733">
        <v>5</v>
      </c>
      <c r="F5733" t="s">
        <v>14107</v>
      </c>
      <c r="G5733" t="s">
        <v>14107</v>
      </c>
      <c r="H5733" s="1">
        <v>43320</v>
      </c>
      <c r="I5733" s="1">
        <v>43321.022499999999</v>
      </c>
      <c r="J5733" t="s">
        <v>238831</v>
      </c>
    </row>
    <row r="5734" spans="1:10" x14ac:dyDescent="0.3">
      <c r="A5734" t="s">
        <v>14108</v>
      </c>
      <c r="B5734" t="s">
        <v>14109</v>
      </c>
      <c r="C5734">
        <v>5</v>
      </c>
      <c r="F5734" t="s">
        <v>242479</v>
      </c>
      <c r="G5734" t="s">
        <v>14110</v>
      </c>
      <c r="H5734" s="1">
        <v>43137</v>
      </c>
      <c r="I5734" s="1">
        <v>43139.625208333331</v>
      </c>
      <c r="J5734" t="s">
        <v>238831</v>
      </c>
    </row>
    <row r="5735" spans="1:10" x14ac:dyDescent="0.3">
      <c r="A5735" t="s">
        <v>14111</v>
      </c>
      <c r="B5735" t="s">
        <v>14112</v>
      </c>
      <c r="C5735">
        <v>2</v>
      </c>
      <c r="F5735" t="s">
        <v>242480</v>
      </c>
      <c r="G5735" t="s">
        <v>14113</v>
      </c>
      <c r="H5735" s="1">
        <v>43169</v>
      </c>
      <c r="I5735" s="1">
        <v>43171.49050925926</v>
      </c>
      <c r="J5735" t="s">
        <v>238607</v>
      </c>
    </row>
    <row r="5736" spans="1:10" x14ac:dyDescent="0.3">
      <c r="A5736" t="s">
        <v>14114</v>
      </c>
      <c r="B5736" t="s">
        <v>14115</v>
      </c>
      <c r="C5736">
        <v>5</v>
      </c>
      <c r="H5736" s="1">
        <v>43321</v>
      </c>
      <c r="I5736" s="1">
        <v>43322.127638888887</v>
      </c>
      <c r="J5736" t="s">
        <v>238831</v>
      </c>
    </row>
    <row r="5737" spans="1:10" x14ac:dyDescent="0.3">
      <c r="A5737" t="s">
        <v>14116</v>
      </c>
      <c r="B5737" t="s">
        <v>14117</v>
      </c>
      <c r="C5737">
        <v>5</v>
      </c>
      <c r="H5737" s="1">
        <v>43286</v>
      </c>
      <c r="I5737" s="1">
        <v>43288.461817129632</v>
      </c>
      <c r="J5737" t="s">
        <v>238831</v>
      </c>
    </row>
    <row r="5738" spans="1:10" x14ac:dyDescent="0.3">
      <c r="A5738" t="s">
        <v>14118</v>
      </c>
      <c r="B5738" t="s">
        <v>14119</v>
      </c>
      <c r="C5738">
        <v>5</v>
      </c>
      <c r="H5738" s="1">
        <v>43099</v>
      </c>
      <c r="I5738" s="1">
        <v>43102.368101851855</v>
      </c>
      <c r="J5738" t="s">
        <v>238831</v>
      </c>
    </row>
    <row r="5739" spans="1:10" x14ac:dyDescent="0.3">
      <c r="A5739" t="s">
        <v>14120</v>
      </c>
      <c r="B5739" t="s">
        <v>14121</v>
      </c>
      <c r="C5739">
        <v>4</v>
      </c>
      <c r="H5739" s="1">
        <v>42777</v>
      </c>
      <c r="I5739" s="1">
        <v>42780.399050925924</v>
      </c>
      <c r="J5739" t="s">
        <v>238831</v>
      </c>
    </row>
    <row r="5740" spans="1:10" x14ac:dyDescent="0.3">
      <c r="A5740" t="s">
        <v>14122</v>
      </c>
      <c r="B5740" t="s">
        <v>14123</v>
      </c>
      <c r="C5740">
        <v>3</v>
      </c>
      <c r="H5740" s="1">
        <v>42964</v>
      </c>
      <c r="I5740" s="1">
        <v>42964.373495370368</v>
      </c>
      <c r="J5740" t="s">
        <v>238607</v>
      </c>
    </row>
    <row r="5741" spans="1:10" x14ac:dyDescent="0.3">
      <c r="A5741" t="s">
        <v>14124</v>
      </c>
      <c r="B5741" t="s">
        <v>14125</v>
      </c>
      <c r="C5741">
        <v>5</v>
      </c>
      <c r="H5741" s="1">
        <v>43039</v>
      </c>
      <c r="I5741" s="1">
        <v>43039.855949074074</v>
      </c>
      <c r="J5741" t="s">
        <v>238831</v>
      </c>
    </row>
    <row r="5742" spans="1:10" x14ac:dyDescent="0.3">
      <c r="A5742" t="s">
        <v>14126</v>
      </c>
      <c r="B5742" t="s">
        <v>14127</v>
      </c>
      <c r="C5742">
        <v>2</v>
      </c>
      <c r="F5742" t="s">
        <v>242481</v>
      </c>
      <c r="G5742" t="s">
        <v>14128</v>
      </c>
      <c r="H5742" s="1">
        <v>42945</v>
      </c>
      <c r="I5742" s="1">
        <v>42945.978472222225</v>
      </c>
      <c r="J5742" t="s">
        <v>238607</v>
      </c>
    </row>
    <row r="5743" spans="1:10" x14ac:dyDescent="0.3">
      <c r="A5743" t="s">
        <v>14129</v>
      </c>
      <c r="B5743" t="s">
        <v>14130</v>
      </c>
      <c r="C5743">
        <v>5</v>
      </c>
      <c r="F5743" t="s">
        <v>242482</v>
      </c>
      <c r="G5743" t="s">
        <v>14131</v>
      </c>
      <c r="H5743" s="1">
        <v>43294</v>
      </c>
      <c r="I5743" s="1">
        <v>43296.737511574072</v>
      </c>
      <c r="J5743" t="s">
        <v>238831</v>
      </c>
    </row>
    <row r="5744" spans="1:10" x14ac:dyDescent="0.3">
      <c r="A5744" t="s">
        <v>14132</v>
      </c>
      <c r="B5744" t="s">
        <v>14133</v>
      </c>
      <c r="C5744">
        <v>1</v>
      </c>
      <c r="F5744" t="s">
        <v>242483</v>
      </c>
      <c r="G5744" t="s">
        <v>14134</v>
      </c>
      <c r="H5744" s="1">
        <v>43181</v>
      </c>
      <c r="I5744" s="1">
        <v>43182.421203703707</v>
      </c>
      <c r="J5744" t="s">
        <v>238607</v>
      </c>
    </row>
    <row r="5745" spans="1:10" x14ac:dyDescent="0.3">
      <c r="A5745" t="s">
        <v>14135</v>
      </c>
      <c r="B5745" t="s">
        <v>14136</v>
      </c>
      <c r="C5745">
        <v>4</v>
      </c>
      <c r="H5745" s="1">
        <v>43166</v>
      </c>
      <c r="I5745" s="1">
        <v>43168.036064814813</v>
      </c>
      <c r="J5745" t="s">
        <v>238831</v>
      </c>
    </row>
    <row r="5746" spans="1:10" x14ac:dyDescent="0.3">
      <c r="A5746" t="s">
        <v>14137</v>
      </c>
      <c r="B5746" t="s">
        <v>14138</v>
      </c>
      <c r="C5746">
        <v>5</v>
      </c>
      <c r="H5746" s="1">
        <v>43327</v>
      </c>
      <c r="I5746" s="1">
        <v>43327.712951388887</v>
      </c>
      <c r="J5746" t="s">
        <v>238831</v>
      </c>
    </row>
    <row r="5747" spans="1:10" x14ac:dyDescent="0.3">
      <c r="A5747" t="s">
        <v>14139</v>
      </c>
      <c r="B5747" t="s">
        <v>14140</v>
      </c>
      <c r="C5747">
        <v>5</v>
      </c>
      <c r="H5747" s="1">
        <v>43049</v>
      </c>
      <c r="I5747" s="1">
        <v>43052.366076388891</v>
      </c>
      <c r="J5747" t="s">
        <v>238831</v>
      </c>
    </row>
    <row r="5748" spans="1:10" x14ac:dyDescent="0.3">
      <c r="A5748" t="s">
        <v>14141</v>
      </c>
      <c r="B5748" t="s">
        <v>14142</v>
      </c>
      <c r="C5748">
        <v>5</v>
      </c>
      <c r="F5748" t="s">
        <v>242484</v>
      </c>
      <c r="G5748" t="s">
        <v>14143</v>
      </c>
      <c r="H5748" s="1">
        <v>42987</v>
      </c>
      <c r="I5748" s="1">
        <v>42990.439479166664</v>
      </c>
      <c r="J5748" t="s">
        <v>238831</v>
      </c>
    </row>
    <row r="5749" spans="1:10" x14ac:dyDescent="0.3">
      <c r="A5749" t="s">
        <v>14144</v>
      </c>
      <c r="B5749" t="s">
        <v>14145</v>
      </c>
      <c r="C5749">
        <v>5</v>
      </c>
      <c r="H5749" s="1">
        <v>43270</v>
      </c>
      <c r="I5749" s="1">
        <v>43271.345960648148</v>
      </c>
      <c r="J5749" t="s">
        <v>238831</v>
      </c>
    </row>
    <row r="5750" spans="1:10" x14ac:dyDescent="0.3">
      <c r="A5750" t="s">
        <v>14146</v>
      </c>
      <c r="B5750" t="s">
        <v>14147</v>
      </c>
      <c r="C5750">
        <v>5</v>
      </c>
      <c r="H5750" s="1">
        <v>43141</v>
      </c>
      <c r="I5750" s="1">
        <v>43141.879560185182</v>
      </c>
      <c r="J5750" t="s">
        <v>238831</v>
      </c>
    </row>
    <row r="5751" spans="1:10" x14ac:dyDescent="0.3">
      <c r="A5751" t="s">
        <v>14148</v>
      </c>
      <c r="B5751" t="s">
        <v>14149</v>
      </c>
      <c r="C5751">
        <v>4</v>
      </c>
      <c r="F5751" t="s">
        <v>237314</v>
      </c>
      <c r="G5751" t="s">
        <v>606</v>
      </c>
      <c r="H5751" s="1">
        <v>43152</v>
      </c>
      <c r="I5751" s="1">
        <v>43153.536377314813</v>
      </c>
      <c r="J5751" t="s">
        <v>238831</v>
      </c>
    </row>
    <row r="5752" spans="1:10" x14ac:dyDescent="0.3">
      <c r="A5752" t="s">
        <v>14150</v>
      </c>
      <c r="B5752" t="s">
        <v>14151</v>
      </c>
      <c r="C5752">
        <v>5</v>
      </c>
      <c r="F5752" t="s">
        <v>237011</v>
      </c>
      <c r="G5752" t="s">
        <v>480</v>
      </c>
      <c r="H5752" s="1">
        <v>42837</v>
      </c>
      <c r="I5752" s="1">
        <v>42837.878680555557</v>
      </c>
      <c r="J5752" t="s">
        <v>238831</v>
      </c>
    </row>
    <row r="5753" spans="1:10" x14ac:dyDescent="0.3">
      <c r="A5753" t="s">
        <v>14152</v>
      </c>
      <c r="B5753" t="s">
        <v>14153</v>
      </c>
      <c r="C5753">
        <v>5</v>
      </c>
      <c r="H5753" s="1">
        <v>43028</v>
      </c>
      <c r="I5753" s="1">
        <v>43031.529143518521</v>
      </c>
      <c r="J5753" t="s">
        <v>238831</v>
      </c>
    </row>
    <row r="5754" spans="1:10" x14ac:dyDescent="0.3">
      <c r="A5754" t="s">
        <v>14154</v>
      </c>
      <c r="B5754" t="s">
        <v>14155</v>
      </c>
      <c r="C5754">
        <v>5</v>
      </c>
      <c r="H5754" s="1">
        <v>42944</v>
      </c>
      <c r="I5754" s="1">
        <v>42946.153854166667</v>
      </c>
      <c r="J5754" t="s">
        <v>238831</v>
      </c>
    </row>
    <row r="5755" spans="1:10" x14ac:dyDescent="0.3">
      <c r="A5755" t="s">
        <v>14156</v>
      </c>
      <c r="B5755" t="s">
        <v>14157</v>
      </c>
      <c r="C5755">
        <v>3</v>
      </c>
      <c r="H5755" s="1">
        <v>42991</v>
      </c>
      <c r="I5755" s="1">
        <v>42992.460555555554</v>
      </c>
      <c r="J5755" t="s">
        <v>238607</v>
      </c>
    </row>
    <row r="5756" spans="1:10" x14ac:dyDescent="0.3">
      <c r="A5756" t="s">
        <v>14158</v>
      </c>
      <c r="B5756" t="s">
        <v>14159</v>
      </c>
      <c r="C5756">
        <v>5</v>
      </c>
      <c r="H5756" s="1">
        <v>43295</v>
      </c>
      <c r="I5756" s="1">
        <v>43298.799560185187</v>
      </c>
      <c r="J5756" t="s">
        <v>238831</v>
      </c>
    </row>
    <row r="5757" spans="1:10" x14ac:dyDescent="0.3">
      <c r="A5757" t="s">
        <v>14160</v>
      </c>
      <c r="B5757" t="s">
        <v>14161</v>
      </c>
      <c r="C5757">
        <v>5</v>
      </c>
      <c r="D5757" t="s">
        <v>14162</v>
      </c>
      <c r="E5757" t="s">
        <v>237337</v>
      </c>
      <c r="F5757" t="s">
        <v>242485</v>
      </c>
      <c r="G5757" t="s">
        <v>14163</v>
      </c>
      <c r="H5757" s="1">
        <v>43323</v>
      </c>
      <c r="I5757" s="1">
        <v>43324.98542824074</v>
      </c>
      <c r="J5757" t="s">
        <v>238831</v>
      </c>
    </row>
    <row r="5758" spans="1:10" x14ac:dyDescent="0.3">
      <c r="A5758" t="s">
        <v>14164</v>
      </c>
      <c r="B5758" t="s">
        <v>14165</v>
      </c>
      <c r="C5758">
        <v>4</v>
      </c>
      <c r="H5758" s="1">
        <v>43151</v>
      </c>
      <c r="I5758" s="1">
        <v>43154.167986111112</v>
      </c>
      <c r="J5758" t="s">
        <v>238831</v>
      </c>
    </row>
    <row r="5759" spans="1:10" x14ac:dyDescent="0.3">
      <c r="A5759" t="s">
        <v>14166</v>
      </c>
      <c r="B5759" t="s">
        <v>14167</v>
      </c>
      <c r="C5759">
        <v>4</v>
      </c>
      <c r="H5759" s="1">
        <v>42992</v>
      </c>
      <c r="I5759" s="1">
        <v>42993.510057870371</v>
      </c>
      <c r="J5759" t="s">
        <v>238831</v>
      </c>
    </row>
    <row r="5760" spans="1:10" x14ac:dyDescent="0.3">
      <c r="A5760" t="s">
        <v>14168</v>
      </c>
      <c r="B5760" t="s">
        <v>14169</v>
      </c>
      <c r="C5760">
        <v>5</v>
      </c>
      <c r="H5760" s="1">
        <v>43201</v>
      </c>
      <c r="I5760" s="1">
        <v>43203.791620370372</v>
      </c>
      <c r="J5760" t="s">
        <v>238831</v>
      </c>
    </row>
    <row r="5761" spans="1:10" x14ac:dyDescent="0.3">
      <c r="A5761" t="s">
        <v>14170</v>
      </c>
      <c r="B5761" t="s">
        <v>14171</v>
      </c>
      <c r="C5761">
        <v>4</v>
      </c>
      <c r="H5761" s="1">
        <v>42761</v>
      </c>
      <c r="I5761" s="1">
        <v>42762.383437500001</v>
      </c>
      <c r="J5761" t="s">
        <v>238831</v>
      </c>
    </row>
    <row r="5762" spans="1:10" x14ac:dyDescent="0.3">
      <c r="A5762" t="s">
        <v>14172</v>
      </c>
      <c r="B5762" t="s">
        <v>14173</v>
      </c>
      <c r="C5762">
        <v>5</v>
      </c>
      <c r="H5762" s="1">
        <v>43314</v>
      </c>
      <c r="I5762" s="1">
        <v>43319.595277777778</v>
      </c>
      <c r="J5762" t="s">
        <v>238831</v>
      </c>
    </row>
    <row r="5763" spans="1:10" x14ac:dyDescent="0.3">
      <c r="A5763" t="s">
        <v>14174</v>
      </c>
      <c r="B5763" t="s">
        <v>14175</v>
      </c>
      <c r="C5763">
        <v>2</v>
      </c>
      <c r="F5763" t="s">
        <v>242486</v>
      </c>
      <c r="G5763" t="s">
        <v>14176</v>
      </c>
      <c r="H5763" s="1">
        <v>42832</v>
      </c>
      <c r="I5763" s="1">
        <v>42835.448692129627</v>
      </c>
      <c r="J5763" t="s">
        <v>238607</v>
      </c>
    </row>
    <row r="5764" spans="1:10" x14ac:dyDescent="0.3">
      <c r="A5764" t="s">
        <v>14177</v>
      </c>
      <c r="B5764" t="s">
        <v>14178</v>
      </c>
      <c r="C5764">
        <v>5</v>
      </c>
      <c r="D5764" t="s">
        <v>11123</v>
      </c>
      <c r="E5764" t="s">
        <v>406</v>
      </c>
      <c r="F5764" t="s">
        <v>406</v>
      </c>
      <c r="G5764" t="s">
        <v>11123</v>
      </c>
      <c r="H5764" s="1">
        <v>43264</v>
      </c>
      <c r="I5764" s="1">
        <v>43267.106527777774</v>
      </c>
      <c r="J5764" t="s">
        <v>238831</v>
      </c>
    </row>
    <row r="5765" spans="1:10" x14ac:dyDescent="0.3">
      <c r="A5765" t="s">
        <v>14179</v>
      </c>
      <c r="B5765" t="s">
        <v>14180</v>
      </c>
      <c r="C5765">
        <v>5</v>
      </c>
      <c r="H5765" s="1">
        <v>43222</v>
      </c>
      <c r="I5765" s="1">
        <v>43224.679872685185</v>
      </c>
      <c r="J5765" t="s">
        <v>238831</v>
      </c>
    </row>
    <row r="5766" spans="1:10" x14ac:dyDescent="0.3">
      <c r="A5766" t="s">
        <v>14181</v>
      </c>
      <c r="B5766" t="s">
        <v>14182</v>
      </c>
      <c r="C5766">
        <v>2</v>
      </c>
      <c r="F5766" t="s">
        <v>242487</v>
      </c>
      <c r="G5766" t="s">
        <v>14183</v>
      </c>
      <c r="H5766" s="1">
        <v>43135</v>
      </c>
      <c r="I5766" s="1">
        <v>43136.876504629632</v>
      </c>
      <c r="J5766" t="s">
        <v>238607</v>
      </c>
    </row>
    <row r="5767" spans="1:10" x14ac:dyDescent="0.3">
      <c r="A5767" t="s">
        <v>14184</v>
      </c>
      <c r="B5767" t="s">
        <v>14185</v>
      </c>
      <c r="C5767">
        <v>5</v>
      </c>
      <c r="H5767" s="1">
        <v>43333</v>
      </c>
      <c r="I5767" s="1">
        <v>43333.917997685188</v>
      </c>
      <c r="J5767" t="s">
        <v>238831</v>
      </c>
    </row>
    <row r="5768" spans="1:10" x14ac:dyDescent="0.3">
      <c r="A5768" t="s">
        <v>14186</v>
      </c>
      <c r="B5768" t="s">
        <v>14187</v>
      </c>
      <c r="C5768">
        <v>5</v>
      </c>
      <c r="H5768" s="1">
        <v>43165</v>
      </c>
      <c r="I5768" s="1">
        <v>43166.457465277781</v>
      </c>
      <c r="J5768" t="s">
        <v>238831</v>
      </c>
    </row>
    <row r="5769" spans="1:10" x14ac:dyDescent="0.3">
      <c r="A5769" t="s">
        <v>14188</v>
      </c>
      <c r="B5769" t="s">
        <v>14189</v>
      </c>
      <c r="C5769">
        <v>2</v>
      </c>
      <c r="F5769" t="s">
        <v>242488</v>
      </c>
      <c r="G5769" t="s">
        <v>14190</v>
      </c>
      <c r="H5769" s="1">
        <v>43188</v>
      </c>
      <c r="I5769" s="1">
        <v>43194.001782407409</v>
      </c>
      <c r="J5769" t="s">
        <v>238607</v>
      </c>
    </row>
    <row r="5770" spans="1:10" x14ac:dyDescent="0.3">
      <c r="A5770" t="s">
        <v>14191</v>
      </c>
      <c r="B5770" t="s">
        <v>14192</v>
      </c>
      <c r="C5770">
        <v>4</v>
      </c>
      <c r="H5770" s="1">
        <v>43078</v>
      </c>
      <c r="I5770" s="1">
        <v>43078.892511574071</v>
      </c>
      <c r="J5770" t="s">
        <v>238831</v>
      </c>
    </row>
    <row r="5771" spans="1:10" x14ac:dyDescent="0.3">
      <c r="A5771" t="s">
        <v>14193</v>
      </c>
      <c r="B5771" t="s">
        <v>14194</v>
      </c>
      <c r="C5771">
        <v>5</v>
      </c>
      <c r="D5771" t="s">
        <v>14195</v>
      </c>
      <c r="E5771" t="s">
        <v>237022</v>
      </c>
      <c r="F5771" t="s">
        <v>242489</v>
      </c>
      <c r="G5771" t="s">
        <v>14196</v>
      </c>
      <c r="H5771" s="1">
        <v>43242</v>
      </c>
      <c r="I5771" s="1">
        <v>43244.977141203701</v>
      </c>
      <c r="J5771" t="s">
        <v>238831</v>
      </c>
    </row>
    <row r="5772" spans="1:10" x14ac:dyDescent="0.3">
      <c r="A5772" t="s">
        <v>14197</v>
      </c>
      <c r="B5772" t="s">
        <v>14198</v>
      </c>
      <c r="C5772">
        <v>5</v>
      </c>
      <c r="H5772" s="1">
        <v>42970</v>
      </c>
      <c r="I5772" s="1">
        <v>42971.913287037038</v>
      </c>
      <c r="J5772" t="s">
        <v>238831</v>
      </c>
    </row>
    <row r="5773" spans="1:10" x14ac:dyDescent="0.3">
      <c r="A5773" t="s">
        <v>14199</v>
      </c>
      <c r="B5773" t="s">
        <v>14200</v>
      </c>
      <c r="C5773">
        <v>5</v>
      </c>
      <c r="F5773" t="s">
        <v>237454</v>
      </c>
      <c r="G5773" t="s">
        <v>13998</v>
      </c>
      <c r="H5773" s="1">
        <v>42893</v>
      </c>
      <c r="I5773" s="1">
        <v>42894.543356481481</v>
      </c>
      <c r="J5773" t="s">
        <v>238831</v>
      </c>
    </row>
    <row r="5774" spans="1:10" x14ac:dyDescent="0.3">
      <c r="A5774" t="s">
        <v>14201</v>
      </c>
      <c r="B5774" t="s">
        <v>14202</v>
      </c>
      <c r="C5774">
        <v>2</v>
      </c>
      <c r="H5774" s="1">
        <v>43195</v>
      </c>
      <c r="I5774" s="1">
        <v>43195.417129629626</v>
      </c>
      <c r="J5774" t="s">
        <v>238607</v>
      </c>
    </row>
    <row r="5775" spans="1:10" x14ac:dyDescent="0.3">
      <c r="A5775" t="s">
        <v>14203</v>
      </c>
      <c r="B5775" t="s">
        <v>14204</v>
      </c>
      <c r="C5775">
        <v>2</v>
      </c>
      <c r="D5775" t="s">
        <v>14205</v>
      </c>
      <c r="E5775" t="s">
        <v>237338</v>
      </c>
      <c r="F5775" t="s">
        <v>242490</v>
      </c>
      <c r="G5775" t="s">
        <v>14206</v>
      </c>
      <c r="H5775" s="1">
        <v>43217</v>
      </c>
      <c r="I5775" s="1">
        <v>43220.977847222224</v>
      </c>
      <c r="J5775" t="s">
        <v>238607</v>
      </c>
    </row>
    <row r="5776" spans="1:10" x14ac:dyDescent="0.3">
      <c r="A5776" t="s">
        <v>14207</v>
      </c>
      <c r="B5776" t="s">
        <v>14208</v>
      </c>
      <c r="C5776">
        <v>2</v>
      </c>
      <c r="H5776" s="1">
        <v>42991</v>
      </c>
      <c r="I5776" s="1">
        <v>42996.506689814814</v>
      </c>
      <c r="J5776" t="s">
        <v>238607</v>
      </c>
    </row>
    <row r="5777" spans="1:10" x14ac:dyDescent="0.3">
      <c r="A5777" t="s">
        <v>14209</v>
      </c>
      <c r="B5777" t="s">
        <v>14210</v>
      </c>
      <c r="C5777">
        <v>5</v>
      </c>
      <c r="H5777" s="1">
        <v>43132</v>
      </c>
      <c r="I5777" s="1">
        <v>43140.701574074075</v>
      </c>
      <c r="J5777" t="s">
        <v>238831</v>
      </c>
    </row>
    <row r="5778" spans="1:10" x14ac:dyDescent="0.3">
      <c r="A5778" t="s">
        <v>14211</v>
      </c>
      <c r="B5778" t="s">
        <v>14212</v>
      </c>
      <c r="C5778">
        <v>1</v>
      </c>
      <c r="H5778" s="1">
        <v>43326</v>
      </c>
      <c r="I5778" s="1">
        <v>43330.705659722225</v>
      </c>
      <c r="J5778" t="s">
        <v>238607</v>
      </c>
    </row>
    <row r="5779" spans="1:10" x14ac:dyDescent="0.3">
      <c r="A5779" t="s">
        <v>14213</v>
      </c>
      <c r="B5779" t="s">
        <v>14214</v>
      </c>
      <c r="C5779">
        <v>5</v>
      </c>
      <c r="H5779" s="1">
        <v>43117</v>
      </c>
      <c r="I5779" s="1">
        <v>43117.793206018519</v>
      </c>
      <c r="J5779" t="s">
        <v>238831</v>
      </c>
    </row>
    <row r="5780" spans="1:10" x14ac:dyDescent="0.3">
      <c r="A5780" t="s">
        <v>14215</v>
      </c>
      <c r="B5780" t="s">
        <v>14216</v>
      </c>
      <c r="C5780">
        <v>3</v>
      </c>
      <c r="F5780" t="s">
        <v>242491</v>
      </c>
      <c r="G5780" t="s">
        <v>14217</v>
      </c>
      <c r="H5780" s="1">
        <v>43340</v>
      </c>
      <c r="I5780" s="1">
        <v>43342.142002314817</v>
      </c>
      <c r="J5780" t="s">
        <v>238831</v>
      </c>
    </row>
    <row r="5781" spans="1:10" x14ac:dyDescent="0.3">
      <c r="A5781" t="s">
        <v>14218</v>
      </c>
      <c r="B5781" t="s">
        <v>14219</v>
      </c>
      <c r="C5781">
        <v>5</v>
      </c>
      <c r="F5781" t="s">
        <v>237010</v>
      </c>
      <c r="G5781" t="s">
        <v>646</v>
      </c>
      <c r="H5781" s="1">
        <v>42872</v>
      </c>
      <c r="I5781" s="1">
        <v>42873.050995370373</v>
      </c>
      <c r="J5781" t="s">
        <v>238831</v>
      </c>
    </row>
    <row r="5782" spans="1:10" x14ac:dyDescent="0.3">
      <c r="A5782" t="s">
        <v>14220</v>
      </c>
      <c r="B5782" t="s">
        <v>14221</v>
      </c>
      <c r="C5782">
        <v>1</v>
      </c>
      <c r="F5782" t="s">
        <v>242492</v>
      </c>
      <c r="G5782" t="s">
        <v>14222</v>
      </c>
      <c r="H5782" s="1">
        <v>43168</v>
      </c>
      <c r="I5782" s="1">
        <v>43170.595254629632</v>
      </c>
      <c r="J5782" t="s">
        <v>238607</v>
      </c>
    </row>
    <row r="5783" spans="1:10" x14ac:dyDescent="0.3">
      <c r="A5783" t="s">
        <v>14223</v>
      </c>
      <c r="B5783" t="s">
        <v>14224</v>
      </c>
      <c r="C5783">
        <v>4</v>
      </c>
      <c r="H5783" s="1">
        <v>42941</v>
      </c>
      <c r="I5783" s="1">
        <v>42942.782905092594</v>
      </c>
      <c r="J5783" t="s">
        <v>238831</v>
      </c>
    </row>
    <row r="5784" spans="1:10" x14ac:dyDescent="0.3">
      <c r="A5784" t="s">
        <v>14225</v>
      </c>
      <c r="B5784" t="s">
        <v>14226</v>
      </c>
      <c r="C5784">
        <v>1</v>
      </c>
      <c r="F5784" t="s">
        <v>242493</v>
      </c>
      <c r="G5784" t="s">
        <v>14227</v>
      </c>
      <c r="H5784" s="1">
        <v>43098</v>
      </c>
      <c r="I5784" s="1">
        <v>43098.366041666668</v>
      </c>
      <c r="J5784" t="s">
        <v>238607</v>
      </c>
    </row>
    <row r="5785" spans="1:10" x14ac:dyDescent="0.3">
      <c r="A5785" t="s">
        <v>14228</v>
      </c>
      <c r="B5785" t="s">
        <v>14229</v>
      </c>
      <c r="C5785">
        <v>1</v>
      </c>
      <c r="H5785" s="1">
        <v>43319</v>
      </c>
      <c r="I5785" s="1">
        <v>43319.934317129628</v>
      </c>
      <c r="J5785" t="s">
        <v>238607</v>
      </c>
    </row>
    <row r="5786" spans="1:10" x14ac:dyDescent="0.3">
      <c r="A5786" t="s">
        <v>14230</v>
      </c>
      <c r="B5786" t="s">
        <v>14231</v>
      </c>
      <c r="C5786">
        <v>5</v>
      </c>
      <c r="H5786" s="1">
        <v>42990</v>
      </c>
      <c r="I5786" s="1">
        <v>42990.913287037038</v>
      </c>
      <c r="J5786" t="s">
        <v>238831</v>
      </c>
    </row>
    <row r="5787" spans="1:10" x14ac:dyDescent="0.3">
      <c r="A5787" t="s">
        <v>14232</v>
      </c>
      <c r="B5787" t="s">
        <v>14233</v>
      </c>
      <c r="C5787">
        <v>1</v>
      </c>
      <c r="F5787" t="s">
        <v>242494</v>
      </c>
      <c r="G5787" t="s">
        <v>14234</v>
      </c>
      <c r="H5787" s="1">
        <v>42998</v>
      </c>
      <c r="I5787" s="1">
        <v>42999.663101851853</v>
      </c>
      <c r="J5787" t="s">
        <v>238607</v>
      </c>
    </row>
    <row r="5788" spans="1:10" x14ac:dyDescent="0.3">
      <c r="A5788" t="s">
        <v>14235</v>
      </c>
      <c r="B5788" t="s">
        <v>14236</v>
      </c>
      <c r="C5788">
        <v>1</v>
      </c>
      <c r="H5788" s="1">
        <v>43236</v>
      </c>
      <c r="I5788" s="1">
        <v>43240.428703703707</v>
      </c>
      <c r="J5788" t="s">
        <v>238607</v>
      </c>
    </row>
    <row r="5789" spans="1:10" x14ac:dyDescent="0.3">
      <c r="A5789" t="s">
        <v>14237</v>
      </c>
      <c r="B5789" t="s">
        <v>14238</v>
      </c>
      <c r="C5789">
        <v>3</v>
      </c>
      <c r="F5789" t="s">
        <v>242495</v>
      </c>
      <c r="G5789" t="s">
        <v>14239</v>
      </c>
      <c r="H5789" s="1">
        <v>43320</v>
      </c>
      <c r="I5789" s="1">
        <v>43320.947847222225</v>
      </c>
      <c r="J5789" t="s">
        <v>238831</v>
      </c>
    </row>
    <row r="5790" spans="1:10" x14ac:dyDescent="0.3">
      <c r="A5790" t="s">
        <v>14240</v>
      </c>
      <c r="B5790" t="s">
        <v>14241</v>
      </c>
      <c r="C5790">
        <v>5</v>
      </c>
      <c r="H5790" s="1">
        <v>43091</v>
      </c>
      <c r="I5790" s="1">
        <v>43093.644583333335</v>
      </c>
      <c r="J5790" t="s">
        <v>238831</v>
      </c>
    </row>
    <row r="5791" spans="1:10" x14ac:dyDescent="0.3">
      <c r="A5791" t="s">
        <v>14242</v>
      </c>
      <c r="B5791" t="s">
        <v>14243</v>
      </c>
      <c r="C5791">
        <v>5</v>
      </c>
      <c r="H5791" s="1">
        <v>43165</v>
      </c>
      <c r="I5791" s="1">
        <v>43181.690185185187</v>
      </c>
      <c r="J5791" t="s">
        <v>238831</v>
      </c>
    </row>
    <row r="5792" spans="1:10" x14ac:dyDescent="0.3">
      <c r="A5792" t="s">
        <v>14244</v>
      </c>
      <c r="B5792" t="s">
        <v>14245</v>
      </c>
      <c r="C5792">
        <v>5</v>
      </c>
      <c r="H5792" s="1">
        <v>43181</v>
      </c>
      <c r="I5792" s="1">
        <v>43182.866030092591</v>
      </c>
      <c r="J5792" t="s">
        <v>238831</v>
      </c>
    </row>
    <row r="5793" spans="1:10" x14ac:dyDescent="0.3">
      <c r="A5793" t="s">
        <v>14246</v>
      </c>
      <c r="B5793" t="s">
        <v>14247</v>
      </c>
      <c r="C5793">
        <v>3</v>
      </c>
      <c r="F5793" t="s">
        <v>242496</v>
      </c>
      <c r="G5793" t="s">
        <v>14248</v>
      </c>
      <c r="H5793" s="1">
        <v>43183</v>
      </c>
      <c r="I5793" s="1">
        <v>43184.561574074076</v>
      </c>
      <c r="J5793" t="s">
        <v>238607</v>
      </c>
    </row>
    <row r="5794" spans="1:10" x14ac:dyDescent="0.3">
      <c r="A5794" t="s">
        <v>14249</v>
      </c>
      <c r="B5794" t="s">
        <v>14250</v>
      </c>
      <c r="C5794">
        <v>1</v>
      </c>
      <c r="F5794" t="s">
        <v>242497</v>
      </c>
      <c r="G5794" t="s">
        <v>14251</v>
      </c>
      <c r="H5794" s="1">
        <v>43177</v>
      </c>
      <c r="I5794" s="1">
        <v>43177.469768518517</v>
      </c>
      <c r="J5794" t="s">
        <v>238607</v>
      </c>
    </row>
    <row r="5795" spans="1:10" x14ac:dyDescent="0.3">
      <c r="A5795" t="s">
        <v>14252</v>
      </c>
      <c r="B5795" t="s">
        <v>14253</v>
      </c>
      <c r="C5795">
        <v>4</v>
      </c>
      <c r="F5795" t="s">
        <v>237011</v>
      </c>
      <c r="G5795" t="s">
        <v>480</v>
      </c>
      <c r="H5795" s="1">
        <v>43307</v>
      </c>
      <c r="I5795" s="1">
        <v>43308.06689814815</v>
      </c>
      <c r="J5795" t="s">
        <v>238831</v>
      </c>
    </row>
    <row r="5796" spans="1:10" x14ac:dyDescent="0.3">
      <c r="A5796" t="s">
        <v>14254</v>
      </c>
      <c r="B5796" t="s">
        <v>14255</v>
      </c>
      <c r="C5796">
        <v>3</v>
      </c>
      <c r="H5796" s="1">
        <v>43118</v>
      </c>
      <c r="I5796" s="1">
        <v>43118.778587962966</v>
      </c>
      <c r="J5796" t="s">
        <v>238607</v>
      </c>
    </row>
    <row r="5797" spans="1:10" x14ac:dyDescent="0.3">
      <c r="A5797" t="s">
        <v>14256</v>
      </c>
      <c r="B5797" t="s">
        <v>14257</v>
      </c>
      <c r="C5797">
        <v>5</v>
      </c>
      <c r="H5797" s="1">
        <v>43293</v>
      </c>
      <c r="I5797" s="1">
        <v>43293.864108796297</v>
      </c>
      <c r="J5797" t="s">
        <v>238831</v>
      </c>
    </row>
    <row r="5798" spans="1:10" x14ac:dyDescent="0.3">
      <c r="A5798" t="s">
        <v>14258</v>
      </c>
      <c r="B5798" t="s">
        <v>14259</v>
      </c>
      <c r="C5798">
        <v>4</v>
      </c>
      <c r="F5798" t="s">
        <v>242498</v>
      </c>
      <c r="G5798" t="s">
        <v>14260</v>
      </c>
      <c r="H5798" s="1">
        <v>43130</v>
      </c>
      <c r="I5798" s="1">
        <v>43130.975902777776</v>
      </c>
      <c r="J5798" t="s">
        <v>238607</v>
      </c>
    </row>
    <row r="5799" spans="1:10" x14ac:dyDescent="0.3">
      <c r="A5799" t="s">
        <v>14261</v>
      </c>
      <c r="B5799" t="s">
        <v>14262</v>
      </c>
      <c r="C5799">
        <v>5</v>
      </c>
      <c r="F5799" t="s">
        <v>242499</v>
      </c>
      <c r="G5799" t="s">
        <v>14263</v>
      </c>
      <c r="H5799" s="1">
        <v>43076</v>
      </c>
      <c r="I5799" s="1">
        <v>43080.549293981479</v>
      </c>
      <c r="J5799" t="s">
        <v>238831</v>
      </c>
    </row>
    <row r="5800" spans="1:10" x14ac:dyDescent="0.3">
      <c r="A5800" t="s">
        <v>14264</v>
      </c>
      <c r="B5800" t="s">
        <v>14265</v>
      </c>
      <c r="C5800">
        <v>5</v>
      </c>
      <c r="F5800" t="s">
        <v>242500</v>
      </c>
      <c r="G5800" t="s">
        <v>14266</v>
      </c>
      <c r="H5800" s="1">
        <v>43088</v>
      </c>
      <c r="I5800" s="1">
        <v>43088.914236111108</v>
      </c>
      <c r="J5800" t="s">
        <v>238831</v>
      </c>
    </row>
    <row r="5801" spans="1:10" x14ac:dyDescent="0.3">
      <c r="A5801" t="s">
        <v>14267</v>
      </c>
      <c r="B5801" t="s">
        <v>14268</v>
      </c>
      <c r="C5801">
        <v>5</v>
      </c>
      <c r="H5801" s="1">
        <v>43307</v>
      </c>
      <c r="I5801" s="1">
        <v>43308.317928240744</v>
      </c>
      <c r="J5801" t="s">
        <v>238831</v>
      </c>
    </row>
    <row r="5802" spans="1:10" x14ac:dyDescent="0.3">
      <c r="A5802" t="s">
        <v>14269</v>
      </c>
      <c r="B5802" t="s">
        <v>14270</v>
      </c>
      <c r="C5802">
        <v>5</v>
      </c>
      <c r="F5802" t="s">
        <v>242501</v>
      </c>
      <c r="G5802" t="s">
        <v>14271</v>
      </c>
      <c r="H5802" s="1">
        <v>42944</v>
      </c>
      <c r="I5802" s="1">
        <v>42948.102407407408</v>
      </c>
      <c r="J5802" t="s">
        <v>238831</v>
      </c>
    </row>
    <row r="5803" spans="1:10" x14ac:dyDescent="0.3">
      <c r="A5803" t="s">
        <v>14272</v>
      </c>
      <c r="B5803" t="s">
        <v>14273</v>
      </c>
      <c r="C5803">
        <v>1</v>
      </c>
      <c r="D5803" t="s">
        <v>14274</v>
      </c>
      <c r="E5803" t="s">
        <v>237339</v>
      </c>
      <c r="F5803" t="s">
        <v>242502</v>
      </c>
      <c r="G5803" t="s">
        <v>14275</v>
      </c>
      <c r="H5803" s="1">
        <v>43288</v>
      </c>
      <c r="I5803" s="1">
        <v>43294.05400462963</v>
      </c>
      <c r="J5803" t="s">
        <v>238607</v>
      </c>
    </row>
    <row r="5804" spans="1:10" x14ac:dyDescent="0.3">
      <c r="A5804" t="s">
        <v>14276</v>
      </c>
      <c r="B5804" t="s">
        <v>14277</v>
      </c>
      <c r="C5804">
        <v>1</v>
      </c>
      <c r="H5804" s="1">
        <v>43237</v>
      </c>
      <c r="I5804" s="1">
        <v>43242.630127314813</v>
      </c>
      <c r="J5804" t="s">
        <v>238607</v>
      </c>
    </row>
    <row r="5805" spans="1:10" x14ac:dyDescent="0.3">
      <c r="A5805" t="s">
        <v>14278</v>
      </c>
      <c r="B5805" t="s">
        <v>14279</v>
      </c>
      <c r="C5805">
        <v>5</v>
      </c>
      <c r="F5805" t="s">
        <v>242503</v>
      </c>
      <c r="G5805" t="s">
        <v>14280</v>
      </c>
      <c r="H5805" s="1">
        <v>43277</v>
      </c>
      <c r="I5805" s="1">
        <v>43280.558946759258</v>
      </c>
      <c r="J5805" t="s">
        <v>238831</v>
      </c>
    </row>
    <row r="5806" spans="1:10" x14ac:dyDescent="0.3">
      <c r="A5806" t="s">
        <v>14281</v>
      </c>
      <c r="B5806" t="s">
        <v>14282</v>
      </c>
      <c r="C5806">
        <v>5</v>
      </c>
      <c r="H5806" s="1">
        <v>43243</v>
      </c>
      <c r="I5806" s="1">
        <v>43244.543229166666</v>
      </c>
      <c r="J5806" t="s">
        <v>238831</v>
      </c>
    </row>
    <row r="5807" spans="1:10" x14ac:dyDescent="0.3">
      <c r="A5807" t="s">
        <v>14283</v>
      </c>
      <c r="B5807" t="s">
        <v>14284</v>
      </c>
      <c r="C5807">
        <v>4</v>
      </c>
      <c r="F5807" t="s">
        <v>238856</v>
      </c>
      <c r="G5807" t="s">
        <v>14285</v>
      </c>
      <c r="H5807" s="1">
        <v>43113</v>
      </c>
      <c r="I5807" s="1">
        <v>43115.597314814811</v>
      </c>
      <c r="J5807" t="s">
        <v>238831</v>
      </c>
    </row>
    <row r="5808" spans="1:10" x14ac:dyDescent="0.3">
      <c r="A5808" t="s">
        <v>14286</v>
      </c>
      <c r="B5808" t="s">
        <v>14287</v>
      </c>
      <c r="C5808">
        <v>5</v>
      </c>
      <c r="D5808" t="s">
        <v>2451</v>
      </c>
      <c r="E5808" t="s">
        <v>237054</v>
      </c>
      <c r="F5808" t="s">
        <v>242504</v>
      </c>
      <c r="G5808" t="s">
        <v>14288</v>
      </c>
      <c r="H5808" s="1">
        <v>43256</v>
      </c>
      <c r="I5808" s="1">
        <v>43257.649942129632</v>
      </c>
      <c r="J5808" t="s">
        <v>238831</v>
      </c>
    </row>
    <row r="5809" spans="1:10" x14ac:dyDescent="0.3">
      <c r="A5809" t="s">
        <v>14289</v>
      </c>
      <c r="B5809" t="s">
        <v>14290</v>
      </c>
      <c r="C5809">
        <v>5</v>
      </c>
      <c r="F5809" t="s">
        <v>242505</v>
      </c>
      <c r="G5809" t="s">
        <v>14291</v>
      </c>
      <c r="H5809" s="1">
        <v>43153</v>
      </c>
      <c r="I5809" s="1">
        <v>43155.424155092594</v>
      </c>
      <c r="J5809" t="s">
        <v>238831</v>
      </c>
    </row>
    <row r="5810" spans="1:10" x14ac:dyDescent="0.3">
      <c r="A5810" t="s">
        <v>14292</v>
      </c>
      <c r="B5810" t="s">
        <v>14293</v>
      </c>
      <c r="C5810">
        <v>5</v>
      </c>
      <c r="H5810" s="1">
        <v>42971</v>
      </c>
      <c r="I5810" s="1">
        <v>42974.945138888892</v>
      </c>
      <c r="J5810" t="s">
        <v>238831</v>
      </c>
    </row>
    <row r="5811" spans="1:10" x14ac:dyDescent="0.3">
      <c r="A5811" t="s">
        <v>14294</v>
      </c>
      <c r="B5811" t="s">
        <v>14295</v>
      </c>
      <c r="C5811">
        <v>5</v>
      </c>
      <c r="H5811" s="1">
        <v>43259</v>
      </c>
      <c r="I5811" s="1">
        <v>43262.565266203703</v>
      </c>
      <c r="J5811" t="s">
        <v>238831</v>
      </c>
    </row>
    <row r="5812" spans="1:10" x14ac:dyDescent="0.3">
      <c r="A5812" t="s">
        <v>14296</v>
      </c>
      <c r="B5812" t="s">
        <v>14297</v>
      </c>
      <c r="C5812">
        <v>5</v>
      </c>
      <c r="H5812" s="1">
        <v>43237</v>
      </c>
      <c r="I5812" s="1">
        <v>43240.756967592592</v>
      </c>
      <c r="J5812" t="s">
        <v>238831</v>
      </c>
    </row>
    <row r="5813" spans="1:10" x14ac:dyDescent="0.3">
      <c r="A5813" t="s">
        <v>14298</v>
      </c>
      <c r="B5813" t="s">
        <v>14299</v>
      </c>
      <c r="C5813">
        <v>3</v>
      </c>
      <c r="F5813" t="s">
        <v>242506</v>
      </c>
      <c r="G5813" t="s">
        <v>14300</v>
      </c>
      <c r="H5813" s="1">
        <v>43063</v>
      </c>
      <c r="I5813" s="1">
        <v>43063.940949074073</v>
      </c>
      <c r="J5813" t="s">
        <v>238831</v>
      </c>
    </row>
    <row r="5814" spans="1:10" x14ac:dyDescent="0.3">
      <c r="A5814" t="s">
        <v>14301</v>
      </c>
      <c r="B5814" t="s">
        <v>14302</v>
      </c>
      <c r="C5814">
        <v>5</v>
      </c>
      <c r="H5814" s="1">
        <v>43099</v>
      </c>
      <c r="I5814" s="1">
        <v>43103.91814814815</v>
      </c>
      <c r="J5814" t="s">
        <v>238831</v>
      </c>
    </row>
    <row r="5815" spans="1:10" x14ac:dyDescent="0.3">
      <c r="A5815" t="s">
        <v>14303</v>
      </c>
      <c r="B5815" t="s">
        <v>14304</v>
      </c>
      <c r="C5815">
        <v>5</v>
      </c>
      <c r="H5815" s="1">
        <v>42999</v>
      </c>
      <c r="I5815" s="1">
        <v>43000.478078703702</v>
      </c>
      <c r="J5815" t="s">
        <v>238831</v>
      </c>
    </row>
    <row r="5816" spans="1:10" x14ac:dyDescent="0.3">
      <c r="A5816" t="s">
        <v>14305</v>
      </c>
      <c r="B5816" t="s">
        <v>14306</v>
      </c>
      <c r="C5816">
        <v>5</v>
      </c>
      <c r="F5816" t="s">
        <v>242507</v>
      </c>
      <c r="G5816" t="s">
        <v>14307</v>
      </c>
      <c r="H5816" s="1">
        <v>43156</v>
      </c>
      <c r="I5816" s="1">
        <v>43157.569571759261</v>
      </c>
      <c r="J5816" t="s">
        <v>238831</v>
      </c>
    </row>
    <row r="5817" spans="1:10" x14ac:dyDescent="0.3">
      <c r="A5817" t="s">
        <v>14308</v>
      </c>
      <c r="B5817" t="s">
        <v>14309</v>
      </c>
      <c r="C5817">
        <v>1</v>
      </c>
      <c r="F5817" t="s">
        <v>242508</v>
      </c>
      <c r="G5817" t="s">
        <v>14310</v>
      </c>
      <c r="H5817" s="1">
        <v>43218</v>
      </c>
      <c r="I5817" s="1">
        <v>43220.160069444442</v>
      </c>
      <c r="J5817" t="s">
        <v>238607</v>
      </c>
    </row>
    <row r="5818" spans="1:10" x14ac:dyDescent="0.3">
      <c r="A5818" t="s">
        <v>14311</v>
      </c>
      <c r="B5818" t="s">
        <v>14312</v>
      </c>
      <c r="C5818">
        <v>5</v>
      </c>
      <c r="D5818" t="s">
        <v>6952</v>
      </c>
      <c r="E5818" t="s">
        <v>237340</v>
      </c>
      <c r="F5818" t="s">
        <v>242509</v>
      </c>
      <c r="G5818" t="s">
        <v>14313</v>
      </c>
      <c r="H5818" s="1">
        <v>43312</v>
      </c>
      <c r="I5818" s="1">
        <v>43313.495034722226</v>
      </c>
      <c r="J5818" t="s">
        <v>238831</v>
      </c>
    </row>
    <row r="5819" spans="1:10" x14ac:dyDescent="0.3">
      <c r="A5819" t="s">
        <v>14314</v>
      </c>
      <c r="B5819" t="s">
        <v>14315</v>
      </c>
      <c r="C5819">
        <v>5</v>
      </c>
      <c r="H5819" s="1">
        <v>43316</v>
      </c>
      <c r="I5819" s="1">
        <v>43318.726875</v>
      </c>
      <c r="J5819" t="s">
        <v>238831</v>
      </c>
    </row>
    <row r="5820" spans="1:10" x14ac:dyDescent="0.3">
      <c r="A5820" t="s">
        <v>14316</v>
      </c>
      <c r="B5820" t="s">
        <v>14317</v>
      </c>
      <c r="C5820">
        <v>5</v>
      </c>
      <c r="H5820" s="1">
        <v>43064</v>
      </c>
      <c r="I5820" s="1">
        <v>43064.505266203705</v>
      </c>
      <c r="J5820" t="s">
        <v>238831</v>
      </c>
    </row>
    <row r="5821" spans="1:10" x14ac:dyDescent="0.3">
      <c r="A5821" t="s">
        <v>14318</v>
      </c>
      <c r="B5821" t="s">
        <v>14319</v>
      </c>
      <c r="C5821">
        <v>5</v>
      </c>
      <c r="D5821" t="s">
        <v>7889</v>
      </c>
      <c r="E5821" t="s">
        <v>237182</v>
      </c>
      <c r="F5821" t="s">
        <v>242510</v>
      </c>
      <c r="G5821" t="s">
        <v>14320</v>
      </c>
      <c r="H5821" s="1">
        <v>43218</v>
      </c>
      <c r="I5821" s="1">
        <v>43219.145937499998</v>
      </c>
      <c r="J5821" t="s">
        <v>238831</v>
      </c>
    </row>
    <row r="5822" spans="1:10" x14ac:dyDescent="0.3">
      <c r="A5822" t="s">
        <v>14321</v>
      </c>
      <c r="B5822" t="s">
        <v>14322</v>
      </c>
      <c r="C5822">
        <v>5</v>
      </c>
      <c r="F5822" t="s">
        <v>242511</v>
      </c>
      <c r="G5822" t="s">
        <v>14323</v>
      </c>
      <c r="H5822" s="1">
        <v>43161</v>
      </c>
      <c r="I5822" s="1">
        <v>43163.969594907408</v>
      </c>
      <c r="J5822" t="s">
        <v>238831</v>
      </c>
    </row>
    <row r="5823" spans="1:10" x14ac:dyDescent="0.3">
      <c r="A5823" t="s">
        <v>14324</v>
      </c>
      <c r="B5823" t="s">
        <v>14325</v>
      </c>
      <c r="C5823">
        <v>1</v>
      </c>
      <c r="F5823" t="s">
        <v>242512</v>
      </c>
      <c r="G5823" t="s">
        <v>14326</v>
      </c>
      <c r="H5823" s="1">
        <v>43097</v>
      </c>
      <c r="I5823" s="1">
        <v>43115.495509259257</v>
      </c>
      <c r="J5823" t="s">
        <v>238607</v>
      </c>
    </row>
    <row r="5824" spans="1:10" x14ac:dyDescent="0.3">
      <c r="A5824" t="s">
        <v>14327</v>
      </c>
      <c r="B5824" t="s">
        <v>14328</v>
      </c>
      <c r="C5824">
        <v>3</v>
      </c>
      <c r="H5824" s="1">
        <v>43333</v>
      </c>
      <c r="I5824" s="1">
        <v>43334.415532407409</v>
      </c>
      <c r="J5824" t="s">
        <v>238607</v>
      </c>
    </row>
    <row r="5825" spans="1:10" x14ac:dyDescent="0.3">
      <c r="A5825" t="s">
        <v>14329</v>
      </c>
      <c r="B5825" t="s">
        <v>14330</v>
      </c>
      <c r="C5825">
        <v>1</v>
      </c>
      <c r="F5825" t="s">
        <v>242513</v>
      </c>
      <c r="G5825" t="s">
        <v>14331</v>
      </c>
      <c r="H5825" s="1">
        <v>43001</v>
      </c>
      <c r="I5825" s="1">
        <v>43005.683136574073</v>
      </c>
      <c r="J5825" t="s">
        <v>238607</v>
      </c>
    </row>
    <row r="5826" spans="1:10" x14ac:dyDescent="0.3">
      <c r="A5826" t="s">
        <v>14332</v>
      </c>
      <c r="B5826" t="s">
        <v>14333</v>
      </c>
      <c r="C5826">
        <v>4</v>
      </c>
      <c r="F5826" t="s">
        <v>238591</v>
      </c>
      <c r="G5826" t="s">
        <v>14334</v>
      </c>
      <c r="H5826" s="1">
        <v>43176</v>
      </c>
      <c r="I5826" s="1">
        <v>43177.016898148147</v>
      </c>
      <c r="J5826" t="s">
        <v>238831</v>
      </c>
    </row>
    <row r="5827" spans="1:10" x14ac:dyDescent="0.3">
      <c r="A5827" t="s">
        <v>14335</v>
      </c>
      <c r="B5827" t="s">
        <v>14336</v>
      </c>
      <c r="C5827">
        <v>5</v>
      </c>
      <c r="F5827" t="s">
        <v>242514</v>
      </c>
      <c r="G5827" t="s">
        <v>14337</v>
      </c>
      <c r="H5827" s="1">
        <v>42994</v>
      </c>
      <c r="I5827" s="1">
        <v>42996.746342592596</v>
      </c>
      <c r="J5827" t="s">
        <v>238831</v>
      </c>
    </row>
    <row r="5828" spans="1:10" x14ac:dyDescent="0.3">
      <c r="A5828" t="s">
        <v>14338</v>
      </c>
      <c r="B5828" t="s">
        <v>14339</v>
      </c>
      <c r="C5828">
        <v>5</v>
      </c>
      <c r="F5828" t="s">
        <v>237034</v>
      </c>
      <c r="G5828" t="s">
        <v>14340</v>
      </c>
      <c r="H5828" s="1">
        <v>42949</v>
      </c>
      <c r="I5828" s="1">
        <v>42949.871793981481</v>
      </c>
      <c r="J5828" t="s">
        <v>238831</v>
      </c>
    </row>
    <row r="5829" spans="1:10" x14ac:dyDescent="0.3">
      <c r="A5829" t="s">
        <v>14341</v>
      </c>
      <c r="B5829" t="s">
        <v>14342</v>
      </c>
      <c r="C5829">
        <v>1</v>
      </c>
      <c r="D5829" t="s">
        <v>7196</v>
      </c>
      <c r="E5829" t="s">
        <v>237163</v>
      </c>
      <c r="F5829" t="s">
        <v>242515</v>
      </c>
      <c r="G5829" t="s">
        <v>14343</v>
      </c>
      <c r="H5829" s="1">
        <v>43268</v>
      </c>
      <c r="I5829" s="1">
        <v>43269.572905092595</v>
      </c>
      <c r="J5829" t="s">
        <v>238607</v>
      </c>
    </row>
    <row r="5830" spans="1:10" x14ac:dyDescent="0.3">
      <c r="A5830" t="s">
        <v>14344</v>
      </c>
      <c r="B5830" t="s">
        <v>14345</v>
      </c>
      <c r="C5830">
        <v>5</v>
      </c>
      <c r="H5830" s="1">
        <v>43075</v>
      </c>
      <c r="I5830" s="1">
        <v>43076.912546296298</v>
      </c>
      <c r="J5830" t="s">
        <v>238831</v>
      </c>
    </row>
    <row r="5831" spans="1:10" x14ac:dyDescent="0.3">
      <c r="A5831" t="s">
        <v>14346</v>
      </c>
      <c r="B5831" t="s">
        <v>14347</v>
      </c>
      <c r="C5831">
        <v>4</v>
      </c>
      <c r="H5831" s="1">
        <v>42839</v>
      </c>
      <c r="I5831" s="1">
        <v>42841.972650462965</v>
      </c>
      <c r="J5831" t="s">
        <v>238831</v>
      </c>
    </row>
    <row r="5832" spans="1:10" x14ac:dyDescent="0.3">
      <c r="A5832" t="s">
        <v>14348</v>
      </c>
      <c r="B5832" t="s">
        <v>14349</v>
      </c>
      <c r="C5832">
        <v>5</v>
      </c>
      <c r="H5832" s="1">
        <v>43180</v>
      </c>
      <c r="I5832" s="1">
        <v>43180.995810185188</v>
      </c>
      <c r="J5832" t="s">
        <v>238831</v>
      </c>
    </row>
    <row r="5833" spans="1:10" x14ac:dyDescent="0.3">
      <c r="A5833" t="s">
        <v>14350</v>
      </c>
      <c r="B5833" t="s">
        <v>14351</v>
      </c>
      <c r="C5833">
        <v>5</v>
      </c>
      <c r="H5833" s="1">
        <v>43191</v>
      </c>
      <c r="I5833" s="1">
        <v>43192.285150462965</v>
      </c>
      <c r="J5833" t="s">
        <v>238831</v>
      </c>
    </row>
    <row r="5834" spans="1:10" x14ac:dyDescent="0.3">
      <c r="A5834" t="s">
        <v>14352</v>
      </c>
      <c r="B5834" t="s">
        <v>14353</v>
      </c>
      <c r="C5834">
        <v>5</v>
      </c>
      <c r="H5834" s="1">
        <v>42998</v>
      </c>
      <c r="I5834" s="1">
        <v>42999.052673611113</v>
      </c>
      <c r="J5834" t="s">
        <v>238831</v>
      </c>
    </row>
    <row r="5835" spans="1:10" x14ac:dyDescent="0.3">
      <c r="A5835" t="s">
        <v>14354</v>
      </c>
      <c r="B5835" t="s">
        <v>14355</v>
      </c>
      <c r="C5835">
        <v>5</v>
      </c>
      <c r="H5835" s="1">
        <v>43063</v>
      </c>
      <c r="I5835" s="1">
        <v>43066.003275462965</v>
      </c>
      <c r="J5835" t="s">
        <v>238831</v>
      </c>
    </row>
    <row r="5836" spans="1:10" x14ac:dyDescent="0.3">
      <c r="A5836" t="s">
        <v>14356</v>
      </c>
      <c r="B5836" t="s">
        <v>14357</v>
      </c>
      <c r="C5836">
        <v>3</v>
      </c>
      <c r="F5836" t="s">
        <v>242516</v>
      </c>
      <c r="G5836" t="s">
        <v>14358</v>
      </c>
      <c r="H5836" s="1">
        <v>42845</v>
      </c>
      <c r="I5836" s="1">
        <v>42847.887766203705</v>
      </c>
      <c r="J5836" t="s">
        <v>238831</v>
      </c>
    </row>
    <row r="5837" spans="1:10" x14ac:dyDescent="0.3">
      <c r="A5837" t="s">
        <v>14359</v>
      </c>
      <c r="B5837" t="s">
        <v>14360</v>
      </c>
      <c r="C5837">
        <v>1</v>
      </c>
      <c r="F5837" t="s">
        <v>242517</v>
      </c>
      <c r="G5837" t="s">
        <v>14361</v>
      </c>
      <c r="H5837" s="1">
        <v>43075</v>
      </c>
      <c r="I5837" s="1">
        <v>43082.408356481479</v>
      </c>
      <c r="J5837" t="s">
        <v>238607</v>
      </c>
    </row>
    <row r="5838" spans="1:10" x14ac:dyDescent="0.3">
      <c r="A5838" t="s">
        <v>14362</v>
      </c>
      <c r="B5838" t="s">
        <v>14363</v>
      </c>
      <c r="C5838">
        <v>5</v>
      </c>
      <c r="F5838" t="s">
        <v>242518</v>
      </c>
      <c r="G5838" t="s">
        <v>14364</v>
      </c>
      <c r="H5838" s="1">
        <v>43195</v>
      </c>
      <c r="I5838" s="1">
        <v>43196.002199074072</v>
      </c>
      <c r="J5838" t="s">
        <v>238831</v>
      </c>
    </row>
    <row r="5839" spans="1:10" x14ac:dyDescent="0.3">
      <c r="A5839" t="s">
        <v>14365</v>
      </c>
      <c r="B5839" t="s">
        <v>14366</v>
      </c>
      <c r="C5839">
        <v>5</v>
      </c>
      <c r="H5839" s="1">
        <v>42836</v>
      </c>
      <c r="I5839" s="1">
        <v>42836.544502314813</v>
      </c>
      <c r="J5839" t="s">
        <v>238831</v>
      </c>
    </row>
    <row r="5840" spans="1:10" x14ac:dyDescent="0.3">
      <c r="A5840" t="s">
        <v>14367</v>
      </c>
      <c r="B5840" t="s">
        <v>14368</v>
      </c>
      <c r="C5840">
        <v>4</v>
      </c>
      <c r="H5840" s="1">
        <v>43091</v>
      </c>
      <c r="I5840" s="1">
        <v>43091.894282407404</v>
      </c>
      <c r="J5840" t="s">
        <v>238831</v>
      </c>
    </row>
    <row r="5841" spans="1:10" x14ac:dyDescent="0.3">
      <c r="A5841" t="s">
        <v>14369</v>
      </c>
      <c r="B5841" t="s">
        <v>14370</v>
      </c>
      <c r="C5841">
        <v>5</v>
      </c>
      <c r="H5841" s="1">
        <v>43307</v>
      </c>
      <c r="I5841" s="1">
        <v>43308.597546296296</v>
      </c>
      <c r="J5841" t="s">
        <v>238831</v>
      </c>
    </row>
    <row r="5842" spans="1:10" x14ac:dyDescent="0.3">
      <c r="A5842" t="s">
        <v>14371</v>
      </c>
      <c r="B5842" t="s">
        <v>14372</v>
      </c>
      <c r="C5842">
        <v>5</v>
      </c>
      <c r="F5842" t="s">
        <v>242519</v>
      </c>
      <c r="G5842" t="s">
        <v>14373</v>
      </c>
      <c r="H5842" s="1">
        <v>43078</v>
      </c>
      <c r="I5842" s="1">
        <v>43080.470497685186</v>
      </c>
      <c r="J5842" t="s">
        <v>238831</v>
      </c>
    </row>
    <row r="5843" spans="1:10" x14ac:dyDescent="0.3">
      <c r="A5843" t="s">
        <v>14374</v>
      </c>
      <c r="B5843" t="s">
        <v>14375</v>
      </c>
      <c r="C5843">
        <v>5</v>
      </c>
      <c r="F5843" t="s">
        <v>237542</v>
      </c>
      <c r="G5843" t="s">
        <v>14376</v>
      </c>
      <c r="H5843" s="1">
        <v>43312</v>
      </c>
      <c r="I5843" s="1">
        <v>43317.051747685182</v>
      </c>
      <c r="J5843" t="s">
        <v>238831</v>
      </c>
    </row>
    <row r="5844" spans="1:10" x14ac:dyDescent="0.3">
      <c r="A5844" t="s">
        <v>14377</v>
      </c>
      <c r="B5844" t="s">
        <v>14378</v>
      </c>
      <c r="C5844">
        <v>5</v>
      </c>
      <c r="H5844" s="1">
        <v>42836</v>
      </c>
      <c r="I5844" s="1">
        <v>42839.142256944448</v>
      </c>
      <c r="J5844" t="s">
        <v>238831</v>
      </c>
    </row>
    <row r="5845" spans="1:10" x14ac:dyDescent="0.3">
      <c r="A5845" t="s">
        <v>14379</v>
      </c>
      <c r="B5845" t="s">
        <v>14380</v>
      </c>
      <c r="C5845">
        <v>5</v>
      </c>
      <c r="D5845" t="s">
        <v>14381</v>
      </c>
      <c r="E5845" t="s">
        <v>237341</v>
      </c>
      <c r="F5845" t="s">
        <v>242520</v>
      </c>
      <c r="G5845" t="s">
        <v>14382</v>
      </c>
      <c r="H5845" s="1">
        <v>43309</v>
      </c>
      <c r="I5845" s="1">
        <v>43311.614224537036</v>
      </c>
      <c r="J5845" t="s">
        <v>238831</v>
      </c>
    </row>
    <row r="5846" spans="1:10" x14ac:dyDescent="0.3">
      <c r="A5846" t="s">
        <v>14383</v>
      </c>
      <c r="B5846" t="s">
        <v>14384</v>
      </c>
      <c r="C5846">
        <v>3</v>
      </c>
      <c r="H5846" s="1">
        <v>43099</v>
      </c>
      <c r="I5846" s="1">
        <v>43104.573472222219</v>
      </c>
      <c r="J5846" t="s">
        <v>238607</v>
      </c>
    </row>
    <row r="5847" spans="1:10" x14ac:dyDescent="0.3">
      <c r="A5847" t="s">
        <v>14385</v>
      </c>
      <c r="B5847" t="s">
        <v>14386</v>
      </c>
      <c r="C5847">
        <v>3</v>
      </c>
      <c r="H5847" s="1">
        <v>42803</v>
      </c>
      <c r="I5847" s="1">
        <v>42804.354479166665</v>
      </c>
      <c r="J5847" t="s">
        <v>238607</v>
      </c>
    </row>
    <row r="5848" spans="1:10" x14ac:dyDescent="0.3">
      <c r="A5848" t="s">
        <v>14387</v>
      </c>
      <c r="B5848" t="s">
        <v>14388</v>
      </c>
      <c r="C5848">
        <v>5</v>
      </c>
      <c r="H5848" s="1">
        <v>43282</v>
      </c>
      <c r="I5848" s="1">
        <v>43282.320601851854</v>
      </c>
      <c r="J5848" t="s">
        <v>238831</v>
      </c>
    </row>
    <row r="5849" spans="1:10" x14ac:dyDescent="0.3">
      <c r="A5849" t="s">
        <v>14389</v>
      </c>
      <c r="B5849" t="s">
        <v>14390</v>
      </c>
      <c r="C5849">
        <v>5</v>
      </c>
      <c r="H5849" s="1">
        <v>43229</v>
      </c>
      <c r="I5849" s="1">
        <v>43230.32503472222</v>
      </c>
      <c r="J5849" t="s">
        <v>238831</v>
      </c>
    </row>
    <row r="5850" spans="1:10" x14ac:dyDescent="0.3">
      <c r="A5850" t="s">
        <v>14391</v>
      </c>
      <c r="B5850" t="s">
        <v>14392</v>
      </c>
      <c r="C5850">
        <v>5</v>
      </c>
      <c r="F5850" t="s">
        <v>242521</v>
      </c>
      <c r="G5850" t="s">
        <v>14393</v>
      </c>
      <c r="H5850" s="1">
        <v>43083</v>
      </c>
      <c r="I5850" s="1">
        <v>43084.537372685183</v>
      </c>
      <c r="J5850" t="s">
        <v>238831</v>
      </c>
    </row>
    <row r="5851" spans="1:10" x14ac:dyDescent="0.3">
      <c r="A5851" t="s">
        <v>14394</v>
      </c>
      <c r="B5851" t="s">
        <v>14395</v>
      </c>
      <c r="C5851">
        <v>5</v>
      </c>
      <c r="D5851" t="s">
        <v>5021</v>
      </c>
      <c r="E5851" t="s">
        <v>237005</v>
      </c>
      <c r="F5851" t="s">
        <v>242522</v>
      </c>
      <c r="G5851" t="s">
        <v>14396</v>
      </c>
      <c r="H5851" s="1">
        <v>43340</v>
      </c>
      <c r="I5851" s="1">
        <v>43341.041307870371</v>
      </c>
      <c r="J5851" t="s">
        <v>238831</v>
      </c>
    </row>
    <row r="5852" spans="1:10" x14ac:dyDescent="0.3">
      <c r="A5852" t="s">
        <v>14397</v>
      </c>
      <c r="B5852" t="s">
        <v>14398</v>
      </c>
      <c r="C5852">
        <v>2</v>
      </c>
      <c r="F5852" t="s">
        <v>242523</v>
      </c>
      <c r="G5852" t="s">
        <v>14399</v>
      </c>
      <c r="H5852" s="1">
        <v>42854</v>
      </c>
      <c r="I5852" s="1">
        <v>42864.54383101852</v>
      </c>
      <c r="J5852" t="s">
        <v>238607</v>
      </c>
    </row>
    <row r="5853" spans="1:10" x14ac:dyDescent="0.3">
      <c r="A5853" t="s">
        <v>14400</v>
      </c>
      <c r="B5853" t="s">
        <v>14401</v>
      </c>
      <c r="C5853">
        <v>1</v>
      </c>
      <c r="D5853" t="s">
        <v>11076</v>
      </c>
      <c r="E5853" t="s">
        <v>237261</v>
      </c>
      <c r="F5853" t="s">
        <v>242524</v>
      </c>
      <c r="G5853" t="s">
        <v>14402</v>
      </c>
      <c r="H5853" s="1">
        <v>43219</v>
      </c>
      <c r="I5853" s="1">
        <v>43220.792731481481</v>
      </c>
      <c r="J5853" t="s">
        <v>238607</v>
      </c>
    </row>
    <row r="5854" spans="1:10" x14ac:dyDescent="0.3">
      <c r="A5854" t="s">
        <v>14403</v>
      </c>
      <c r="B5854" t="s">
        <v>14404</v>
      </c>
      <c r="C5854">
        <v>1</v>
      </c>
      <c r="F5854" t="s">
        <v>242525</v>
      </c>
      <c r="G5854" t="s">
        <v>14405</v>
      </c>
      <c r="H5854" s="1">
        <v>42995</v>
      </c>
      <c r="I5854" s="1">
        <v>42996.77008101852</v>
      </c>
      <c r="J5854" t="s">
        <v>238607</v>
      </c>
    </row>
    <row r="5855" spans="1:10" x14ac:dyDescent="0.3">
      <c r="A5855" t="s">
        <v>14406</v>
      </c>
      <c r="B5855" t="s">
        <v>14407</v>
      </c>
      <c r="C5855">
        <v>5</v>
      </c>
      <c r="H5855" s="1">
        <v>43083</v>
      </c>
      <c r="I5855" s="1">
        <v>43087.687627314815</v>
      </c>
      <c r="J5855" t="s">
        <v>238831</v>
      </c>
    </row>
    <row r="5856" spans="1:10" x14ac:dyDescent="0.3">
      <c r="A5856" t="s">
        <v>14408</v>
      </c>
      <c r="B5856" t="s">
        <v>14409</v>
      </c>
      <c r="C5856">
        <v>5</v>
      </c>
      <c r="H5856" s="1">
        <v>43286</v>
      </c>
      <c r="I5856" s="1">
        <v>43286.925879629627</v>
      </c>
      <c r="J5856" t="s">
        <v>238831</v>
      </c>
    </row>
    <row r="5857" spans="1:10" x14ac:dyDescent="0.3">
      <c r="A5857" t="s">
        <v>14410</v>
      </c>
      <c r="B5857" t="s">
        <v>14411</v>
      </c>
      <c r="C5857">
        <v>5</v>
      </c>
      <c r="F5857" t="s">
        <v>242526</v>
      </c>
      <c r="G5857" t="s">
        <v>14412</v>
      </c>
      <c r="H5857" s="1">
        <v>42993</v>
      </c>
      <c r="I5857" s="1">
        <v>42996.460532407407</v>
      </c>
      <c r="J5857" t="s">
        <v>238831</v>
      </c>
    </row>
    <row r="5858" spans="1:10" x14ac:dyDescent="0.3">
      <c r="A5858" t="s">
        <v>14413</v>
      </c>
      <c r="B5858" t="s">
        <v>14414</v>
      </c>
      <c r="C5858">
        <v>5</v>
      </c>
      <c r="F5858" t="s">
        <v>242527</v>
      </c>
      <c r="G5858" t="s">
        <v>14415</v>
      </c>
      <c r="H5858" s="1">
        <v>42874</v>
      </c>
      <c r="I5858" s="1">
        <v>42877.649768518517</v>
      </c>
      <c r="J5858" t="s">
        <v>238831</v>
      </c>
    </row>
    <row r="5859" spans="1:10" x14ac:dyDescent="0.3">
      <c r="A5859" t="s">
        <v>14416</v>
      </c>
      <c r="B5859" t="s">
        <v>14417</v>
      </c>
      <c r="C5859">
        <v>5</v>
      </c>
      <c r="F5859" t="s">
        <v>237433</v>
      </c>
      <c r="G5859" t="s">
        <v>14418</v>
      </c>
      <c r="H5859" s="1">
        <v>43071</v>
      </c>
      <c r="I5859" s="1">
        <v>43072.449386574073</v>
      </c>
      <c r="J5859" t="s">
        <v>238831</v>
      </c>
    </row>
    <row r="5860" spans="1:10" x14ac:dyDescent="0.3">
      <c r="A5860" t="s">
        <v>14419</v>
      </c>
      <c r="B5860" t="s">
        <v>14420</v>
      </c>
      <c r="C5860">
        <v>3</v>
      </c>
      <c r="H5860" s="1">
        <v>43249</v>
      </c>
      <c r="I5860" s="1">
        <v>43255.60434027778</v>
      </c>
      <c r="J5860" t="s">
        <v>238607</v>
      </c>
    </row>
    <row r="5861" spans="1:10" x14ac:dyDescent="0.3">
      <c r="A5861" t="s">
        <v>14421</v>
      </c>
      <c r="B5861" t="s">
        <v>14422</v>
      </c>
      <c r="C5861">
        <v>5</v>
      </c>
      <c r="D5861" t="s">
        <v>1326</v>
      </c>
      <c r="E5861" t="s">
        <v>237023</v>
      </c>
      <c r="F5861" t="s">
        <v>242528</v>
      </c>
      <c r="G5861" t="s">
        <v>14423</v>
      </c>
      <c r="H5861" s="1">
        <v>43321</v>
      </c>
      <c r="I5861" s="1">
        <v>43322.851759259262</v>
      </c>
      <c r="J5861" t="s">
        <v>238831</v>
      </c>
    </row>
    <row r="5862" spans="1:10" x14ac:dyDescent="0.3">
      <c r="A5862" t="s">
        <v>14424</v>
      </c>
      <c r="B5862" t="s">
        <v>14425</v>
      </c>
      <c r="C5862">
        <v>4</v>
      </c>
      <c r="H5862" s="1">
        <v>43186</v>
      </c>
      <c r="I5862" s="1">
        <v>43186.856979166667</v>
      </c>
      <c r="J5862" t="s">
        <v>238831</v>
      </c>
    </row>
    <row r="5863" spans="1:10" x14ac:dyDescent="0.3">
      <c r="A5863" t="s">
        <v>14426</v>
      </c>
      <c r="B5863" t="s">
        <v>14427</v>
      </c>
      <c r="C5863">
        <v>5</v>
      </c>
      <c r="D5863" t="s">
        <v>1285</v>
      </c>
      <c r="E5863" t="s">
        <v>237023</v>
      </c>
      <c r="F5863" t="s">
        <v>242529</v>
      </c>
      <c r="G5863" t="s">
        <v>14428</v>
      </c>
      <c r="H5863" s="1">
        <v>43223</v>
      </c>
      <c r="I5863" s="1">
        <v>43225.480150462965</v>
      </c>
      <c r="J5863" t="s">
        <v>238831</v>
      </c>
    </row>
    <row r="5864" spans="1:10" x14ac:dyDescent="0.3">
      <c r="A5864" t="s">
        <v>14429</v>
      </c>
      <c r="B5864" t="s">
        <v>14430</v>
      </c>
      <c r="C5864">
        <v>5</v>
      </c>
      <c r="H5864" s="1">
        <v>43099</v>
      </c>
      <c r="I5864" s="1">
        <v>43108.753657407404</v>
      </c>
      <c r="J5864" t="s">
        <v>238831</v>
      </c>
    </row>
    <row r="5865" spans="1:10" x14ac:dyDescent="0.3">
      <c r="A5865" t="s">
        <v>14431</v>
      </c>
      <c r="B5865" t="s">
        <v>14432</v>
      </c>
      <c r="C5865">
        <v>5</v>
      </c>
      <c r="H5865" s="1">
        <v>43309</v>
      </c>
      <c r="I5865" s="1">
        <v>43309.858078703706</v>
      </c>
      <c r="J5865" t="s">
        <v>238831</v>
      </c>
    </row>
    <row r="5866" spans="1:10" x14ac:dyDescent="0.3">
      <c r="A5866" t="s">
        <v>14433</v>
      </c>
      <c r="B5866" t="s">
        <v>14434</v>
      </c>
      <c r="C5866">
        <v>4</v>
      </c>
      <c r="H5866" s="1">
        <v>43337</v>
      </c>
      <c r="I5866" s="1">
        <v>43340.033402777779</v>
      </c>
      <c r="J5866" t="s">
        <v>238831</v>
      </c>
    </row>
    <row r="5867" spans="1:10" x14ac:dyDescent="0.3">
      <c r="A5867" t="s">
        <v>14435</v>
      </c>
      <c r="B5867" t="s">
        <v>14436</v>
      </c>
      <c r="C5867">
        <v>3</v>
      </c>
      <c r="H5867" s="1">
        <v>43236</v>
      </c>
      <c r="I5867" s="1">
        <v>43240.965590277781</v>
      </c>
      <c r="J5867" t="s">
        <v>238607</v>
      </c>
    </row>
    <row r="5868" spans="1:10" x14ac:dyDescent="0.3">
      <c r="A5868" t="s">
        <v>14437</v>
      </c>
      <c r="B5868" t="s">
        <v>14438</v>
      </c>
      <c r="C5868">
        <v>4</v>
      </c>
      <c r="F5868" t="s">
        <v>236987</v>
      </c>
      <c r="G5868" t="s">
        <v>99</v>
      </c>
      <c r="H5868" s="1">
        <v>43242</v>
      </c>
      <c r="I5868" s="1">
        <v>43242.619398148148</v>
      </c>
      <c r="J5868" t="s">
        <v>238831</v>
      </c>
    </row>
    <row r="5869" spans="1:10" x14ac:dyDescent="0.3">
      <c r="A5869" t="s">
        <v>14439</v>
      </c>
      <c r="B5869" t="s">
        <v>14440</v>
      </c>
      <c r="C5869">
        <v>5</v>
      </c>
      <c r="D5869" t="s">
        <v>2187</v>
      </c>
      <c r="E5869" t="s">
        <v>236985</v>
      </c>
      <c r="F5869" t="s">
        <v>242530</v>
      </c>
      <c r="G5869" t="s">
        <v>14441</v>
      </c>
      <c r="H5869" s="1">
        <v>43231</v>
      </c>
      <c r="I5869" s="1">
        <v>43232.320324074077</v>
      </c>
      <c r="J5869" t="s">
        <v>238831</v>
      </c>
    </row>
    <row r="5870" spans="1:10" x14ac:dyDescent="0.3">
      <c r="A5870" t="s">
        <v>14442</v>
      </c>
      <c r="B5870" t="s">
        <v>14443</v>
      </c>
      <c r="C5870">
        <v>5</v>
      </c>
      <c r="H5870" s="1">
        <v>43328</v>
      </c>
      <c r="I5870" s="1">
        <v>43331.018969907411</v>
      </c>
      <c r="J5870" t="s">
        <v>238831</v>
      </c>
    </row>
    <row r="5871" spans="1:10" x14ac:dyDescent="0.3">
      <c r="A5871" t="s">
        <v>14444</v>
      </c>
      <c r="B5871" t="s">
        <v>14445</v>
      </c>
      <c r="C5871">
        <v>5</v>
      </c>
      <c r="H5871" s="1">
        <v>43195</v>
      </c>
      <c r="I5871" s="1">
        <v>43197.690185185187</v>
      </c>
      <c r="J5871" t="s">
        <v>238831</v>
      </c>
    </row>
    <row r="5872" spans="1:10" x14ac:dyDescent="0.3">
      <c r="A5872" t="s">
        <v>14446</v>
      </c>
      <c r="B5872" t="s">
        <v>14447</v>
      </c>
      <c r="C5872">
        <v>5</v>
      </c>
      <c r="H5872" s="1">
        <v>43260</v>
      </c>
      <c r="I5872" s="1">
        <v>43263.472986111112</v>
      </c>
      <c r="J5872" t="s">
        <v>238831</v>
      </c>
    </row>
    <row r="5873" spans="1:10" x14ac:dyDescent="0.3">
      <c r="A5873" t="s">
        <v>14448</v>
      </c>
      <c r="B5873" t="s">
        <v>14449</v>
      </c>
      <c r="C5873">
        <v>1</v>
      </c>
      <c r="D5873" t="s">
        <v>14450</v>
      </c>
      <c r="E5873" t="s">
        <v>237342</v>
      </c>
      <c r="F5873" t="s">
        <v>242531</v>
      </c>
      <c r="G5873" t="s">
        <v>14451</v>
      </c>
      <c r="H5873" s="1">
        <v>43308</v>
      </c>
      <c r="I5873" s="1">
        <v>43308.883356481485</v>
      </c>
      <c r="J5873" t="s">
        <v>238607</v>
      </c>
    </row>
    <row r="5874" spans="1:10" x14ac:dyDescent="0.3">
      <c r="A5874" t="s">
        <v>14452</v>
      </c>
      <c r="B5874" t="s">
        <v>14453</v>
      </c>
      <c r="C5874">
        <v>4</v>
      </c>
      <c r="H5874" s="1">
        <v>42934</v>
      </c>
      <c r="I5874" s="1">
        <v>42939.781851851854</v>
      </c>
      <c r="J5874" t="s">
        <v>238831</v>
      </c>
    </row>
    <row r="5875" spans="1:10" x14ac:dyDescent="0.3">
      <c r="A5875" t="s">
        <v>14454</v>
      </c>
      <c r="B5875" t="s">
        <v>14455</v>
      </c>
      <c r="C5875">
        <v>3</v>
      </c>
      <c r="F5875" t="s">
        <v>242532</v>
      </c>
      <c r="G5875" t="s">
        <v>14456</v>
      </c>
      <c r="H5875" s="1">
        <v>43183</v>
      </c>
      <c r="I5875" s="1">
        <v>43185.749513888892</v>
      </c>
      <c r="J5875" t="s">
        <v>238831</v>
      </c>
    </row>
    <row r="5876" spans="1:10" x14ac:dyDescent="0.3">
      <c r="A5876" t="s">
        <v>14457</v>
      </c>
      <c r="B5876" t="s">
        <v>14458</v>
      </c>
      <c r="C5876">
        <v>4</v>
      </c>
      <c r="H5876" s="1">
        <v>43313</v>
      </c>
      <c r="I5876" s="1">
        <v>43313.644085648149</v>
      </c>
      <c r="J5876" t="s">
        <v>238831</v>
      </c>
    </row>
    <row r="5877" spans="1:10" x14ac:dyDescent="0.3">
      <c r="A5877" t="s">
        <v>14459</v>
      </c>
      <c r="B5877" t="s">
        <v>14460</v>
      </c>
      <c r="C5877">
        <v>5</v>
      </c>
      <c r="H5877" s="1">
        <v>42903</v>
      </c>
      <c r="I5877" s="1">
        <v>42905.664340277777</v>
      </c>
      <c r="J5877" t="s">
        <v>238831</v>
      </c>
    </row>
    <row r="5878" spans="1:10" x14ac:dyDescent="0.3">
      <c r="A5878" t="s">
        <v>14461</v>
      </c>
      <c r="B5878" t="s">
        <v>14462</v>
      </c>
      <c r="C5878">
        <v>5</v>
      </c>
      <c r="H5878" s="1">
        <v>42987</v>
      </c>
      <c r="I5878" s="1">
        <v>42990.648738425924</v>
      </c>
      <c r="J5878" t="s">
        <v>238831</v>
      </c>
    </row>
    <row r="5879" spans="1:10" x14ac:dyDescent="0.3">
      <c r="A5879" t="s">
        <v>14463</v>
      </c>
      <c r="B5879" t="s">
        <v>14464</v>
      </c>
      <c r="C5879">
        <v>5</v>
      </c>
      <c r="F5879" t="s">
        <v>242533</v>
      </c>
      <c r="G5879" t="s">
        <v>14465</v>
      </c>
      <c r="H5879" s="1">
        <v>42824</v>
      </c>
      <c r="I5879" s="1">
        <v>42825.878483796296</v>
      </c>
      <c r="J5879" t="s">
        <v>238831</v>
      </c>
    </row>
    <row r="5880" spans="1:10" x14ac:dyDescent="0.3">
      <c r="A5880" t="s">
        <v>14466</v>
      </c>
      <c r="B5880" t="s">
        <v>14467</v>
      </c>
      <c r="C5880">
        <v>5</v>
      </c>
      <c r="H5880" s="1">
        <v>43271</v>
      </c>
      <c r="I5880" s="1">
        <v>43271.909004629626</v>
      </c>
      <c r="J5880" t="s">
        <v>238831</v>
      </c>
    </row>
    <row r="5881" spans="1:10" x14ac:dyDescent="0.3">
      <c r="A5881" t="s">
        <v>14468</v>
      </c>
      <c r="B5881" t="s">
        <v>14469</v>
      </c>
      <c r="C5881">
        <v>1</v>
      </c>
      <c r="F5881" t="s">
        <v>242534</v>
      </c>
      <c r="G5881" t="s">
        <v>14470</v>
      </c>
      <c r="H5881" s="1">
        <v>43099</v>
      </c>
      <c r="I5881" s="1">
        <v>43100.858136574076</v>
      </c>
      <c r="J5881" t="s">
        <v>238607</v>
      </c>
    </row>
    <row r="5882" spans="1:10" x14ac:dyDescent="0.3">
      <c r="A5882" t="s">
        <v>14471</v>
      </c>
      <c r="B5882" t="s">
        <v>14472</v>
      </c>
      <c r="C5882">
        <v>4</v>
      </c>
      <c r="H5882" s="1">
        <v>43337</v>
      </c>
      <c r="I5882" s="1">
        <v>43338.686655092592</v>
      </c>
      <c r="J5882" t="s">
        <v>238831</v>
      </c>
    </row>
    <row r="5883" spans="1:10" x14ac:dyDescent="0.3">
      <c r="A5883" t="s">
        <v>14473</v>
      </c>
      <c r="B5883" t="s">
        <v>14474</v>
      </c>
      <c r="C5883">
        <v>5</v>
      </c>
      <c r="H5883" s="1">
        <v>43288</v>
      </c>
      <c r="I5883" s="1">
        <v>43290.968148148146</v>
      </c>
      <c r="J5883" t="s">
        <v>238831</v>
      </c>
    </row>
    <row r="5884" spans="1:10" x14ac:dyDescent="0.3">
      <c r="A5884" t="s">
        <v>14475</v>
      </c>
      <c r="B5884" t="s">
        <v>14476</v>
      </c>
      <c r="C5884">
        <v>5</v>
      </c>
      <c r="H5884" s="1">
        <v>43154</v>
      </c>
      <c r="I5884" s="1">
        <v>43155.506932870368</v>
      </c>
      <c r="J5884" t="s">
        <v>238831</v>
      </c>
    </row>
    <row r="5885" spans="1:10" x14ac:dyDescent="0.3">
      <c r="A5885" t="s">
        <v>14477</v>
      </c>
      <c r="B5885" t="s">
        <v>14478</v>
      </c>
      <c r="C5885">
        <v>5</v>
      </c>
      <c r="H5885" s="1">
        <v>43137</v>
      </c>
      <c r="I5885" s="1">
        <v>43145.934120370373</v>
      </c>
      <c r="J5885" t="s">
        <v>238831</v>
      </c>
    </row>
    <row r="5886" spans="1:10" x14ac:dyDescent="0.3">
      <c r="A5886" t="s">
        <v>14479</v>
      </c>
      <c r="B5886" t="s">
        <v>14480</v>
      </c>
      <c r="C5886">
        <v>5</v>
      </c>
      <c r="D5886" t="s">
        <v>5117</v>
      </c>
      <c r="E5886" t="s">
        <v>237119</v>
      </c>
      <c r="F5886" t="s">
        <v>242535</v>
      </c>
      <c r="G5886" t="s">
        <v>14481</v>
      </c>
      <c r="H5886" s="1">
        <v>43303</v>
      </c>
      <c r="I5886" s="1">
        <v>43305.942928240744</v>
      </c>
      <c r="J5886" t="s">
        <v>238831</v>
      </c>
    </row>
    <row r="5887" spans="1:10" x14ac:dyDescent="0.3">
      <c r="A5887" t="s">
        <v>14482</v>
      </c>
      <c r="B5887" t="s">
        <v>14483</v>
      </c>
      <c r="C5887">
        <v>3</v>
      </c>
      <c r="F5887" t="s">
        <v>242536</v>
      </c>
      <c r="G5887" t="s">
        <v>14484</v>
      </c>
      <c r="H5887" s="1">
        <v>43179</v>
      </c>
      <c r="I5887" s="1">
        <v>43181.06349537037</v>
      </c>
      <c r="J5887" t="s">
        <v>238831</v>
      </c>
    </row>
    <row r="5888" spans="1:10" x14ac:dyDescent="0.3">
      <c r="A5888" t="s">
        <v>14485</v>
      </c>
      <c r="B5888" t="s">
        <v>14486</v>
      </c>
      <c r="C5888">
        <v>3</v>
      </c>
      <c r="H5888" s="1">
        <v>43322</v>
      </c>
      <c r="I5888" s="1">
        <v>43327.604733796295</v>
      </c>
      <c r="J5888" t="s">
        <v>238607</v>
      </c>
    </row>
    <row r="5889" spans="1:10" x14ac:dyDescent="0.3">
      <c r="A5889" t="s">
        <v>14487</v>
      </c>
      <c r="B5889" t="s">
        <v>14488</v>
      </c>
      <c r="C5889">
        <v>5</v>
      </c>
      <c r="H5889" s="1">
        <v>43236</v>
      </c>
      <c r="I5889" s="1">
        <v>43242.768194444441</v>
      </c>
      <c r="J5889" t="s">
        <v>238831</v>
      </c>
    </row>
    <row r="5890" spans="1:10" x14ac:dyDescent="0.3">
      <c r="A5890" t="s">
        <v>14489</v>
      </c>
      <c r="B5890" t="s">
        <v>14490</v>
      </c>
      <c r="C5890">
        <v>3</v>
      </c>
      <c r="F5890" t="s">
        <v>242537</v>
      </c>
      <c r="G5890" t="s">
        <v>14491</v>
      </c>
      <c r="H5890" s="1">
        <v>43046</v>
      </c>
      <c r="I5890" s="1">
        <v>43047.847581018519</v>
      </c>
      <c r="J5890" t="s">
        <v>238607</v>
      </c>
    </row>
    <row r="5891" spans="1:10" x14ac:dyDescent="0.3">
      <c r="A5891" t="s">
        <v>14492</v>
      </c>
      <c r="B5891" t="s">
        <v>14493</v>
      </c>
      <c r="C5891">
        <v>5</v>
      </c>
      <c r="H5891" s="1">
        <v>43322</v>
      </c>
      <c r="I5891" s="1">
        <v>43341.713831018518</v>
      </c>
      <c r="J5891" t="s">
        <v>238831</v>
      </c>
    </row>
    <row r="5892" spans="1:10" x14ac:dyDescent="0.3">
      <c r="A5892" t="s">
        <v>14494</v>
      </c>
      <c r="B5892" t="s">
        <v>14495</v>
      </c>
      <c r="C5892">
        <v>5</v>
      </c>
      <c r="H5892" s="1">
        <v>42813</v>
      </c>
      <c r="I5892" s="1">
        <v>42815.143553240741</v>
      </c>
      <c r="J5892" t="s">
        <v>238831</v>
      </c>
    </row>
    <row r="5893" spans="1:10" x14ac:dyDescent="0.3">
      <c r="A5893" t="s">
        <v>14496</v>
      </c>
      <c r="B5893" t="s">
        <v>14497</v>
      </c>
      <c r="C5893">
        <v>4</v>
      </c>
      <c r="F5893" t="s">
        <v>242538</v>
      </c>
      <c r="G5893" t="s">
        <v>14498</v>
      </c>
      <c r="H5893" s="1">
        <v>43076</v>
      </c>
      <c r="I5893" s="1">
        <v>43081.012974537036</v>
      </c>
      <c r="J5893" t="s">
        <v>238831</v>
      </c>
    </row>
    <row r="5894" spans="1:10" x14ac:dyDescent="0.3">
      <c r="A5894" t="s">
        <v>14499</v>
      </c>
      <c r="B5894" t="s">
        <v>14500</v>
      </c>
      <c r="C5894">
        <v>4</v>
      </c>
      <c r="H5894" s="1">
        <v>43307</v>
      </c>
      <c r="I5894" s="1">
        <v>43314.04755787037</v>
      </c>
      <c r="J5894" t="s">
        <v>238831</v>
      </c>
    </row>
    <row r="5895" spans="1:10" x14ac:dyDescent="0.3">
      <c r="A5895" t="s">
        <v>14501</v>
      </c>
      <c r="B5895" t="s">
        <v>14502</v>
      </c>
      <c r="C5895">
        <v>5</v>
      </c>
      <c r="F5895" t="s">
        <v>242539</v>
      </c>
      <c r="G5895" t="s">
        <v>14503</v>
      </c>
      <c r="H5895" s="1">
        <v>43214</v>
      </c>
      <c r="I5895" s="1">
        <v>43214.970196759263</v>
      </c>
      <c r="J5895" t="s">
        <v>238831</v>
      </c>
    </row>
    <row r="5896" spans="1:10" x14ac:dyDescent="0.3">
      <c r="A5896" t="s">
        <v>14504</v>
      </c>
      <c r="B5896" t="s">
        <v>14505</v>
      </c>
      <c r="C5896">
        <v>2</v>
      </c>
      <c r="F5896" t="s">
        <v>242540</v>
      </c>
      <c r="G5896" t="s">
        <v>14506</v>
      </c>
      <c r="H5896" s="1">
        <v>42951</v>
      </c>
      <c r="I5896" s="1">
        <v>42953.993888888886</v>
      </c>
      <c r="J5896" t="s">
        <v>238607</v>
      </c>
    </row>
    <row r="5897" spans="1:10" x14ac:dyDescent="0.3">
      <c r="A5897" t="s">
        <v>14507</v>
      </c>
      <c r="B5897" t="s">
        <v>14508</v>
      </c>
      <c r="C5897">
        <v>5</v>
      </c>
      <c r="F5897" t="s">
        <v>242541</v>
      </c>
      <c r="G5897" t="s">
        <v>14509</v>
      </c>
      <c r="H5897" s="1">
        <v>43284</v>
      </c>
      <c r="I5897" s="1">
        <v>43286.856481481482</v>
      </c>
      <c r="J5897" t="s">
        <v>238831</v>
      </c>
    </row>
    <row r="5898" spans="1:10" x14ac:dyDescent="0.3">
      <c r="A5898" t="s">
        <v>14510</v>
      </c>
      <c r="B5898" t="s">
        <v>14511</v>
      </c>
      <c r="C5898">
        <v>5</v>
      </c>
      <c r="H5898" s="1">
        <v>43327</v>
      </c>
      <c r="I5898" s="1">
        <v>43328.316817129627</v>
      </c>
      <c r="J5898" t="s">
        <v>238831</v>
      </c>
    </row>
    <row r="5899" spans="1:10" x14ac:dyDescent="0.3">
      <c r="A5899" t="s">
        <v>14512</v>
      </c>
      <c r="B5899" t="s">
        <v>14513</v>
      </c>
      <c r="C5899">
        <v>5</v>
      </c>
      <c r="F5899" t="s">
        <v>242542</v>
      </c>
      <c r="G5899" t="s">
        <v>14514</v>
      </c>
      <c r="H5899" s="1">
        <v>43069</v>
      </c>
      <c r="I5899" s="1">
        <v>43069.73033564815</v>
      </c>
      <c r="J5899" t="s">
        <v>238831</v>
      </c>
    </row>
    <row r="5900" spans="1:10" x14ac:dyDescent="0.3">
      <c r="A5900" t="s">
        <v>14515</v>
      </c>
      <c r="B5900" t="s">
        <v>14516</v>
      </c>
      <c r="C5900">
        <v>5</v>
      </c>
      <c r="F5900" t="s">
        <v>242543</v>
      </c>
      <c r="G5900" t="s">
        <v>14517</v>
      </c>
      <c r="H5900" s="1">
        <v>43068</v>
      </c>
      <c r="I5900" s="1">
        <v>43069.046967592592</v>
      </c>
      <c r="J5900" t="s">
        <v>238831</v>
      </c>
    </row>
    <row r="5901" spans="1:10" x14ac:dyDescent="0.3">
      <c r="A5901" t="s">
        <v>14518</v>
      </c>
      <c r="B5901" t="s">
        <v>14519</v>
      </c>
      <c r="C5901">
        <v>3</v>
      </c>
      <c r="H5901" s="1">
        <v>43238</v>
      </c>
      <c r="I5901" s="1">
        <v>43240.632175925923</v>
      </c>
      <c r="J5901" t="s">
        <v>238607</v>
      </c>
    </row>
    <row r="5902" spans="1:10" x14ac:dyDescent="0.3">
      <c r="A5902" t="s">
        <v>14520</v>
      </c>
      <c r="B5902" t="s">
        <v>14521</v>
      </c>
      <c r="C5902">
        <v>5</v>
      </c>
      <c r="F5902" t="s">
        <v>237010</v>
      </c>
      <c r="G5902" t="s">
        <v>646</v>
      </c>
      <c r="H5902" s="1">
        <v>43078</v>
      </c>
      <c r="I5902" s="1">
        <v>43080.474930555552</v>
      </c>
      <c r="J5902" t="s">
        <v>238831</v>
      </c>
    </row>
    <row r="5903" spans="1:10" x14ac:dyDescent="0.3">
      <c r="A5903" t="s">
        <v>14522</v>
      </c>
      <c r="B5903" t="s">
        <v>14523</v>
      </c>
      <c r="C5903">
        <v>5</v>
      </c>
      <c r="H5903" s="1">
        <v>43215</v>
      </c>
      <c r="I5903" s="1">
        <v>43217.581226851849</v>
      </c>
      <c r="J5903" t="s">
        <v>238831</v>
      </c>
    </row>
    <row r="5904" spans="1:10" x14ac:dyDescent="0.3">
      <c r="A5904" t="s">
        <v>14524</v>
      </c>
      <c r="B5904" t="s">
        <v>14525</v>
      </c>
      <c r="C5904">
        <v>2</v>
      </c>
      <c r="F5904" t="s">
        <v>242544</v>
      </c>
      <c r="G5904" t="s">
        <v>14526</v>
      </c>
      <c r="H5904" s="1">
        <v>42971</v>
      </c>
      <c r="I5904" s="1">
        <v>42972.501631944448</v>
      </c>
      <c r="J5904" t="s">
        <v>238607</v>
      </c>
    </row>
    <row r="5905" spans="1:10" x14ac:dyDescent="0.3">
      <c r="A5905" t="s">
        <v>14527</v>
      </c>
      <c r="B5905" t="s">
        <v>14528</v>
      </c>
      <c r="C5905">
        <v>5</v>
      </c>
      <c r="D5905" t="s">
        <v>2775</v>
      </c>
      <c r="E5905" t="s">
        <v>237062</v>
      </c>
      <c r="F5905" t="s">
        <v>242545</v>
      </c>
      <c r="G5905" t="s">
        <v>14529</v>
      </c>
      <c r="H5905" s="1">
        <v>43317</v>
      </c>
      <c r="I5905" s="1">
        <v>43320.828275462962</v>
      </c>
      <c r="J5905" t="s">
        <v>238831</v>
      </c>
    </row>
    <row r="5906" spans="1:10" x14ac:dyDescent="0.3">
      <c r="A5906" t="s">
        <v>14530</v>
      </c>
      <c r="B5906" t="s">
        <v>14531</v>
      </c>
      <c r="C5906">
        <v>4</v>
      </c>
      <c r="H5906" s="1">
        <v>43265</v>
      </c>
      <c r="I5906" s="1">
        <v>43267.500231481485</v>
      </c>
      <c r="J5906" t="s">
        <v>238831</v>
      </c>
    </row>
    <row r="5907" spans="1:10" x14ac:dyDescent="0.3">
      <c r="A5907" t="s">
        <v>14532</v>
      </c>
      <c r="B5907" t="s">
        <v>14533</v>
      </c>
      <c r="C5907">
        <v>5</v>
      </c>
      <c r="H5907" s="1">
        <v>43333</v>
      </c>
      <c r="I5907" s="1">
        <v>43333.740370370368</v>
      </c>
      <c r="J5907" t="s">
        <v>238831</v>
      </c>
    </row>
    <row r="5908" spans="1:10" x14ac:dyDescent="0.3">
      <c r="A5908" t="s">
        <v>14534</v>
      </c>
      <c r="B5908" t="s">
        <v>14535</v>
      </c>
      <c r="C5908">
        <v>5</v>
      </c>
      <c r="H5908" s="1">
        <v>43127</v>
      </c>
      <c r="I5908" s="1">
        <v>43131.760393518518</v>
      </c>
      <c r="J5908" t="s">
        <v>238831</v>
      </c>
    </row>
    <row r="5909" spans="1:10" x14ac:dyDescent="0.3">
      <c r="A5909" t="s">
        <v>14536</v>
      </c>
      <c r="B5909" t="s">
        <v>14537</v>
      </c>
      <c r="C5909">
        <v>1</v>
      </c>
      <c r="H5909" s="1">
        <v>43054</v>
      </c>
      <c r="I5909" s="1">
        <v>43054.884409722225</v>
      </c>
      <c r="J5909" t="s">
        <v>238607</v>
      </c>
    </row>
    <row r="5910" spans="1:10" x14ac:dyDescent="0.3">
      <c r="A5910" t="s">
        <v>14538</v>
      </c>
      <c r="B5910" t="s">
        <v>14539</v>
      </c>
      <c r="C5910">
        <v>1</v>
      </c>
      <c r="F5910" t="s">
        <v>242546</v>
      </c>
      <c r="G5910" t="s">
        <v>14540</v>
      </c>
      <c r="H5910" s="1">
        <v>43184</v>
      </c>
      <c r="I5910" s="1">
        <v>43185.708680555559</v>
      </c>
      <c r="J5910" t="s">
        <v>238607</v>
      </c>
    </row>
    <row r="5911" spans="1:10" x14ac:dyDescent="0.3">
      <c r="A5911" t="s">
        <v>14541</v>
      </c>
      <c r="B5911" t="s">
        <v>14542</v>
      </c>
      <c r="C5911">
        <v>5</v>
      </c>
      <c r="H5911" s="1">
        <v>43235</v>
      </c>
      <c r="I5911" s="1">
        <v>43241.095324074071</v>
      </c>
      <c r="J5911" t="s">
        <v>238831</v>
      </c>
    </row>
    <row r="5912" spans="1:10" x14ac:dyDescent="0.3">
      <c r="A5912" t="s">
        <v>14543</v>
      </c>
      <c r="B5912" t="s">
        <v>14544</v>
      </c>
      <c r="C5912">
        <v>5</v>
      </c>
      <c r="H5912" s="1">
        <v>43228</v>
      </c>
      <c r="I5912" s="1">
        <v>43230.710821759261</v>
      </c>
      <c r="J5912" t="s">
        <v>238831</v>
      </c>
    </row>
    <row r="5913" spans="1:10" x14ac:dyDescent="0.3">
      <c r="A5913" t="s">
        <v>14545</v>
      </c>
      <c r="B5913" t="s">
        <v>14546</v>
      </c>
      <c r="C5913">
        <v>5</v>
      </c>
      <c r="F5913" t="s">
        <v>242547</v>
      </c>
      <c r="G5913" t="s">
        <v>14547</v>
      </c>
      <c r="H5913" s="1">
        <v>43047</v>
      </c>
      <c r="I5913" s="1">
        <v>43047.361562500002</v>
      </c>
      <c r="J5913" t="s">
        <v>238831</v>
      </c>
    </row>
    <row r="5914" spans="1:10" x14ac:dyDescent="0.3">
      <c r="A5914" t="s">
        <v>14548</v>
      </c>
      <c r="B5914" t="s">
        <v>14549</v>
      </c>
      <c r="C5914">
        <v>5</v>
      </c>
      <c r="D5914" t="s">
        <v>14550</v>
      </c>
      <c r="E5914" t="s">
        <v>237343</v>
      </c>
      <c r="F5914" t="s">
        <v>242548</v>
      </c>
      <c r="G5914" t="s">
        <v>14551</v>
      </c>
      <c r="H5914" s="1">
        <v>43232</v>
      </c>
      <c r="I5914" s="1">
        <v>43234.583703703705</v>
      </c>
      <c r="J5914" t="s">
        <v>238831</v>
      </c>
    </row>
    <row r="5915" spans="1:10" x14ac:dyDescent="0.3">
      <c r="A5915" t="s">
        <v>14552</v>
      </c>
      <c r="B5915" t="s">
        <v>14553</v>
      </c>
      <c r="C5915">
        <v>5</v>
      </c>
      <c r="F5915" t="s">
        <v>242549</v>
      </c>
      <c r="G5915" t="s">
        <v>14554</v>
      </c>
      <c r="H5915" s="1">
        <v>43050</v>
      </c>
      <c r="I5915" s="1">
        <v>43050.995127314818</v>
      </c>
      <c r="J5915" t="s">
        <v>238831</v>
      </c>
    </row>
    <row r="5916" spans="1:10" x14ac:dyDescent="0.3">
      <c r="A5916" t="s">
        <v>14555</v>
      </c>
      <c r="B5916" t="s">
        <v>14556</v>
      </c>
      <c r="C5916">
        <v>3</v>
      </c>
      <c r="D5916" t="s">
        <v>14557</v>
      </c>
      <c r="E5916" t="s">
        <v>237344</v>
      </c>
      <c r="F5916" t="s">
        <v>242550</v>
      </c>
      <c r="G5916" t="s">
        <v>14558</v>
      </c>
      <c r="H5916" s="1">
        <v>43250</v>
      </c>
      <c r="I5916" s="1">
        <v>43251.022534722222</v>
      </c>
      <c r="J5916" t="s">
        <v>238607</v>
      </c>
    </row>
    <row r="5917" spans="1:10" x14ac:dyDescent="0.3">
      <c r="A5917" t="s">
        <v>14559</v>
      </c>
      <c r="B5917" t="s">
        <v>14560</v>
      </c>
      <c r="C5917">
        <v>5</v>
      </c>
      <c r="H5917" s="1">
        <v>43316</v>
      </c>
      <c r="I5917" s="1">
        <v>43316.714224537034</v>
      </c>
      <c r="J5917" t="s">
        <v>238831</v>
      </c>
    </row>
    <row r="5918" spans="1:10" x14ac:dyDescent="0.3">
      <c r="A5918" t="s">
        <v>14561</v>
      </c>
      <c r="B5918" t="s">
        <v>14562</v>
      </c>
      <c r="C5918">
        <v>1</v>
      </c>
      <c r="F5918" t="s">
        <v>242551</v>
      </c>
      <c r="G5918" t="s">
        <v>14563</v>
      </c>
      <c r="H5918" s="1">
        <v>43075</v>
      </c>
      <c r="I5918" s="1">
        <v>43077.370034722226</v>
      </c>
      <c r="J5918" t="s">
        <v>238607</v>
      </c>
    </row>
    <row r="5919" spans="1:10" x14ac:dyDescent="0.3">
      <c r="A5919" t="s">
        <v>14564</v>
      </c>
      <c r="B5919" t="s">
        <v>14565</v>
      </c>
      <c r="C5919">
        <v>5</v>
      </c>
      <c r="H5919" s="1">
        <v>43132</v>
      </c>
      <c r="I5919" s="1">
        <v>43133.510740740741</v>
      </c>
      <c r="J5919" t="s">
        <v>238831</v>
      </c>
    </row>
    <row r="5920" spans="1:10" x14ac:dyDescent="0.3">
      <c r="A5920" t="s">
        <v>14566</v>
      </c>
      <c r="B5920" t="s">
        <v>14567</v>
      </c>
      <c r="C5920">
        <v>5</v>
      </c>
      <c r="F5920" t="s">
        <v>242552</v>
      </c>
      <c r="G5920" t="s">
        <v>14568</v>
      </c>
      <c r="H5920" s="1">
        <v>42945</v>
      </c>
      <c r="I5920" s="1">
        <v>42947.610752314817</v>
      </c>
      <c r="J5920" t="s">
        <v>238831</v>
      </c>
    </row>
    <row r="5921" spans="1:10" x14ac:dyDescent="0.3">
      <c r="A5921" t="s">
        <v>14569</v>
      </c>
      <c r="B5921" t="s">
        <v>14570</v>
      </c>
      <c r="C5921">
        <v>5</v>
      </c>
      <c r="H5921" s="1">
        <v>43279</v>
      </c>
      <c r="I5921" s="1">
        <v>43283.484652777777</v>
      </c>
      <c r="J5921" t="s">
        <v>238831</v>
      </c>
    </row>
    <row r="5922" spans="1:10" x14ac:dyDescent="0.3">
      <c r="A5922" t="s">
        <v>14571</v>
      </c>
      <c r="B5922" t="s">
        <v>14572</v>
      </c>
      <c r="C5922">
        <v>3</v>
      </c>
      <c r="H5922" s="1">
        <v>42846</v>
      </c>
      <c r="I5922" s="1">
        <v>42851.583171296297</v>
      </c>
      <c r="J5922" t="s">
        <v>238607</v>
      </c>
    </row>
    <row r="5923" spans="1:10" x14ac:dyDescent="0.3">
      <c r="A5923" t="s">
        <v>14573</v>
      </c>
      <c r="B5923" t="s">
        <v>14574</v>
      </c>
      <c r="C5923">
        <v>5</v>
      </c>
      <c r="F5923" t="s">
        <v>242553</v>
      </c>
      <c r="G5923" t="s">
        <v>14575</v>
      </c>
      <c r="H5923" s="1">
        <v>42998</v>
      </c>
      <c r="I5923" s="1">
        <v>42998.901944444442</v>
      </c>
      <c r="J5923" t="s">
        <v>238831</v>
      </c>
    </row>
    <row r="5924" spans="1:10" x14ac:dyDescent="0.3">
      <c r="A5924" t="s">
        <v>14576</v>
      </c>
      <c r="B5924" t="s">
        <v>14577</v>
      </c>
      <c r="C5924">
        <v>5</v>
      </c>
      <c r="F5924" t="s">
        <v>237011</v>
      </c>
      <c r="G5924" t="s">
        <v>480</v>
      </c>
      <c r="H5924" s="1">
        <v>43154</v>
      </c>
      <c r="I5924" s="1">
        <v>43157.299571759257</v>
      </c>
      <c r="J5924" t="s">
        <v>238831</v>
      </c>
    </row>
    <row r="5925" spans="1:10" x14ac:dyDescent="0.3">
      <c r="A5925" t="s">
        <v>14578</v>
      </c>
      <c r="B5925" t="s">
        <v>14579</v>
      </c>
      <c r="C5925">
        <v>5</v>
      </c>
      <c r="H5925" s="1">
        <v>43295</v>
      </c>
      <c r="I5925" s="1">
        <v>43297.89434027778</v>
      </c>
      <c r="J5925" t="s">
        <v>238831</v>
      </c>
    </row>
    <row r="5926" spans="1:10" x14ac:dyDescent="0.3">
      <c r="A5926" t="s">
        <v>14580</v>
      </c>
      <c r="B5926" t="s">
        <v>14581</v>
      </c>
      <c r="C5926">
        <v>5</v>
      </c>
      <c r="H5926" s="1">
        <v>42787</v>
      </c>
      <c r="I5926" s="1">
        <v>42788.059502314813</v>
      </c>
      <c r="J5926" t="s">
        <v>238831</v>
      </c>
    </row>
    <row r="5927" spans="1:10" x14ac:dyDescent="0.3">
      <c r="A5927" t="s">
        <v>14582</v>
      </c>
      <c r="B5927" t="s">
        <v>14583</v>
      </c>
      <c r="C5927">
        <v>4</v>
      </c>
      <c r="D5927" t="s">
        <v>28</v>
      </c>
      <c r="E5927" t="s">
        <v>236982</v>
      </c>
      <c r="H5927" s="1">
        <v>43336</v>
      </c>
      <c r="I5927" s="1">
        <v>43336.494259259256</v>
      </c>
      <c r="J5927" t="s">
        <v>238831</v>
      </c>
    </row>
    <row r="5928" spans="1:10" x14ac:dyDescent="0.3">
      <c r="A5928" t="s">
        <v>14584</v>
      </c>
      <c r="B5928" t="s">
        <v>14585</v>
      </c>
      <c r="C5928">
        <v>3</v>
      </c>
      <c r="F5928" t="s">
        <v>242554</v>
      </c>
      <c r="G5928" t="s">
        <v>14586</v>
      </c>
      <c r="H5928" s="1">
        <v>43048</v>
      </c>
      <c r="I5928" s="1">
        <v>43049.927002314813</v>
      </c>
      <c r="J5928" t="s">
        <v>238607</v>
      </c>
    </row>
    <row r="5929" spans="1:10" x14ac:dyDescent="0.3">
      <c r="A5929" t="s">
        <v>14587</v>
      </c>
      <c r="B5929" t="s">
        <v>14588</v>
      </c>
      <c r="C5929">
        <v>1</v>
      </c>
      <c r="D5929" t="s">
        <v>14589</v>
      </c>
      <c r="E5929" t="s">
        <v>237345</v>
      </c>
      <c r="F5929" t="s">
        <v>242555</v>
      </c>
      <c r="G5929" t="s">
        <v>14590</v>
      </c>
      <c r="H5929" s="1">
        <v>43242</v>
      </c>
      <c r="I5929" s="1">
        <v>43243.542407407411</v>
      </c>
      <c r="J5929" t="s">
        <v>238607</v>
      </c>
    </row>
    <row r="5930" spans="1:10" x14ac:dyDescent="0.3">
      <c r="A5930" t="s">
        <v>14591</v>
      </c>
      <c r="B5930" t="s">
        <v>14592</v>
      </c>
      <c r="C5930">
        <v>4</v>
      </c>
      <c r="F5930" t="s">
        <v>242556</v>
      </c>
      <c r="G5930" t="s">
        <v>14593</v>
      </c>
      <c r="H5930" s="1">
        <v>42937</v>
      </c>
      <c r="I5930" s="1">
        <v>42938.486030092594</v>
      </c>
      <c r="J5930" t="s">
        <v>238831</v>
      </c>
    </row>
    <row r="5931" spans="1:10" x14ac:dyDescent="0.3">
      <c r="A5931" t="s">
        <v>14594</v>
      </c>
      <c r="B5931" t="s">
        <v>14595</v>
      </c>
      <c r="C5931">
        <v>3</v>
      </c>
      <c r="F5931" t="s">
        <v>242557</v>
      </c>
      <c r="G5931" t="s">
        <v>14596</v>
      </c>
      <c r="H5931" s="1">
        <v>43081</v>
      </c>
      <c r="I5931" s="1">
        <v>43082.031192129631</v>
      </c>
      <c r="J5931" t="s">
        <v>238607</v>
      </c>
    </row>
    <row r="5932" spans="1:10" x14ac:dyDescent="0.3">
      <c r="A5932" t="s">
        <v>14597</v>
      </c>
      <c r="B5932" t="s">
        <v>14598</v>
      </c>
      <c r="C5932">
        <v>5</v>
      </c>
      <c r="F5932" t="s">
        <v>242558</v>
      </c>
      <c r="G5932" t="s">
        <v>14599</v>
      </c>
      <c r="H5932" s="1">
        <v>42917</v>
      </c>
      <c r="I5932" s="1">
        <v>42919.464444444442</v>
      </c>
      <c r="J5932" t="s">
        <v>238831</v>
      </c>
    </row>
    <row r="5933" spans="1:10" x14ac:dyDescent="0.3">
      <c r="A5933" t="s">
        <v>14600</v>
      </c>
      <c r="B5933" t="s">
        <v>14601</v>
      </c>
      <c r="C5933">
        <v>1</v>
      </c>
      <c r="H5933" s="1">
        <v>43081</v>
      </c>
      <c r="I5933" s="1">
        <v>43082.30872685185</v>
      </c>
      <c r="J5933" t="s">
        <v>238607</v>
      </c>
    </row>
    <row r="5934" spans="1:10" x14ac:dyDescent="0.3">
      <c r="A5934" t="s">
        <v>14602</v>
      </c>
      <c r="B5934" t="s">
        <v>14603</v>
      </c>
      <c r="C5934">
        <v>5</v>
      </c>
      <c r="H5934" s="1">
        <v>43333</v>
      </c>
      <c r="I5934" s="1">
        <v>43336.868645833332</v>
      </c>
      <c r="J5934" t="s">
        <v>238831</v>
      </c>
    </row>
    <row r="5935" spans="1:10" x14ac:dyDescent="0.3">
      <c r="A5935" t="s">
        <v>14604</v>
      </c>
      <c r="B5935" t="s">
        <v>14605</v>
      </c>
      <c r="C5935">
        <v>5</v>
      </c>
      <c r="F5935" t="s">
        <v>237010</v>
      </c>
      <c r="G5935" t="s">
        <v>646</v>
      </c>
      <c r="H5935" s="1">
        <v>43109</v>
      </c>
      <c r="I5935" s="1">
        <v>43112.48165509259</v>
      </c>
      <c r="J5935" t="s">
        <v>238831</v>
      </c>
    </row>
    <row r="5936" spans="1:10" x14ac:dyDescent="0.3">
      <c r="A5936" t="s">
        <v>14606</v>
      </c>
      <c r="B5936" t="s">
        <v>14607</v>
      </c>
      <c r="C5936">
        <v>5</v>
      </c>
      <c r="H5936" s="1">
        <v>42942</v>
      </c>
      <c r="I5936" s="1">
        <v>42944.882974537039</v>
      </c>
      <c r="J5936" t="s">
        <v>238831</v>
      </c>
    </row>
    <row r="5937" spans="1:10" x14ac:dyDescent="0.3">
      <c r="A5937" t="s">
        <v>14608</v>
      </c>
      <c r="B5937" t="s">
        <v>14609</v>
      </c>
      <c r="C5937">
        <v>1</v>
      </c>
      <c r="D5937" t="s">
        <v>14610</v>
      </c>
      <c r="E5937" t="s">
        <v>237346</v>
      </c>
      <c r="F5937" t="s">
        <v>242559</v>
      </c>
      <c r="G5937" t="s">
        <v>14611</v>
      </c>
      <c r="H5937" s="1">
        <v>43313</v>
      </c>
      <c r="I5937" s="1">
        <v>43313.800173611111</v>
      </c>
      <c r="J5937" t="s">
        <v>238607</v>
      </c>
    </row>
    <row r="5938" spans="1:10" x14ac:dyDescent="0.3">
      <c r="A5938" t="s">
        <v>14612</v>
      </c>
      <c r="B5938" t="s">
        <v>14613</v>
      </c>
      <c r="C5938">
        <v>5</v>
      </c>
      <c r="H5938" s="1">
        <v>42907</v>
      </c>
      <c r="I5938" s="1">
        <v>42907.979178240741</v>
      </c>
      <c r="J5938" t="s">
        <v>238831</v>
      </c>
    </row>
    <row r="5939" spans="1:10" x14ac:dyDescent="0.3">
      <c r="A5939" t="s">
        <v>14614</v>
      </c>
      <c r="B5939" t="s">
        <v>14615</v>
      </c>
      <c r="C5939">
        <v>5</v>
      </c>
      <c r="D5939" t="s">
        <v>14616</v>
      </c>
      <c r="E5939" t="s">
        <v>237347</v>
      </c>
      <c r="F5939" t="s">
        <v>242560</v>
      </c>
      <c r="G5939" t="s">
        <v>14617</v>
      </c>
      <c r="H5939" s="1">
        <v>43223</v>
      </c>
      <c r="I5939" s="1">
        <v>43223.944386574076</v>
      </c>
      <c r="J5939" t="s">
        <v>238831</v>
      </c>
    </row>
    <row r="5940" spans="1:10" x14ac:dyDescent="0.3">
      <c r="A5940" t="s">
        <v>14618</v>
      </c>
      <c r="B5940" t="s">
        <v>14619</v>
      </c>
      <c r="C5940">
        <v>5</v>
      </c>
      <c r="H5940" s="1">
        <v>43330</v>
      </c>
      <c r="I5940" s="1">
        <v>43332.990567129629</v>
      </c>
      <c r="J5940" t="s">
        <v>238831</v>
      </c>
    </row>
    <row r="5941" spans="1:10" x14ac:dyDescent="0.3">
      <c r="A5941" t="s">
        <v>14620</v>
      </c>
      <c r="B5941" t="s">
        <v>14621</v>
      </c>
      <c r="C5941">
        <v>3</v>
      </c>
      <c r="D5941" t="s">
        <v>14622</v>
      </c>
      <c r="E5941" t="s">
        <v>237348</v>
      </c>
      <c r="F5941" t="s">
        <v>242561</v>
      </c>
      <c r="G5941" t="s">
        <v>14623</v>
      </c>
      <c r="H5941" s="1">
        <v>43239</v>
      </c>
      <c r="I5941" s="1">
        <v>43241.47550925926</v>
      </c>
      <c r="J5941" t="s">
        <v>238831</v>
      </c>
    </row>
    <row r="5942" spans="1:10" x14ac:dyDescent="0.3">
      <c r="A5942" t="s">
        <v>14624</v>
      </c>
      <c r="B5942" t="s">
        <v>14625</v>
      </c>
      <c r="C5942">
        <v>4</v>
      </c>
      <c r="H5942" s="1">
        <v>43244</v>
      </c>
      <c r="I5942" s="1">
        <v>43245.595925925925</v>
      </c>
      <c r="J5942" t="s">
        <v>238831</v>
      </c>
    </row>
    <row r="5943" spans="1:10" x14ac:dyDescent="0.3">
      <c r="A5943" t="s">
        <v>14626</v>
      </c>
      <c r="B5943" t="s">
        <v>14627</v>
      </c>
      <c r="C5943">
        <v>1</v>
      </c>
      <c r="H5943" s="1">
        <v>43176</v>
      </c>
      <c r="I5943" s="1">
        <v>43177.462719907409</v>
      </c>
      <c r="J5943" t="s">
        <v>238607</v>
      </c>
    </row>
    <row r="5944" spans="1:10" x14ac:dyDescent="0.3">
      <c r="A5944" t="s">
        <v>14628</v>
      </c>
      <c r="B5944" t="s">
        <v>14629</v>
      </c>
      <c r="C5944">
        <v>5</v>
      </c>
      <c r="H5944" s="1">
        <v>42957</v>
      </c>
      <c r="I5944" s="1">
        <v>42960.089687500003</v>
      </c>
      <c r="J5944" t="s">
        <v>238831</v>
      </c>
    </row>
    <row r="5945" spans="1:10" x14ac:dyDescent="0.3">
      <c r="A5945" t="s">
        <v>14630</v>
      </c>
      <c r="B5945" t="s">
        <v>14631</v>
      </c>
      <c r="C5945">
        <v>1</v>
      </c>
      <c r="D5945" t="s">
        <v>14632</v>
      </c>
      <c r="E5945" t="s">
        <v>237349</v>
      </c>
      <c r="F5945" t="s">
        <v>242562</v>
      </c>
      <c r="G5945" t="s">
        <v>14633</v>
      </c>
      <c r="H5945" s="1">
        <v>43286</v>
      </c>
      <c r="I5945" s="1">
        <v>43286.84784722222</v>
      </c>
      <c r="J5945" t="s">
        <v>238607</v>
      </c>
    </row>
    <row r="5946" spans="1:10" x14ac:dyDescent="0.3">
      <c r="A5946" t="s">
        <v>14634</v>
      </c>
      <c r="B5946" t="s">
        <v>14635</v>
      </c>
      <c r="C5946">
        <v>1</v>
      </c>
      <c r="F5946" t="s">
        <v>242563</v>
      </c>
      <c r="G5946" t="s">
        <v>14636</v>
      </c>
      <c r="H5946" s="1">
        <v>43210</v>
      </c>
      <c r="I5946" s="1">
        <v>43213.581365740742</v>
      </c>
      <c r="J5946" t="s">
        <v>238607</v>
      </c>
    </row>
    <row r="5947" spans="1:10" x14ac:dyDescent="0.3">
      <c r="A5947" t="s">
        <v>14637</v>
      </c>
      <c r="B5947" t="s">
        <v>14638</v>
      </c>
      <c r="C5947">
        <v>5</v>
      </c>
      <c r="H5947" s="1">
        <v>43071</v>
      </c>
      <c r="I5947" s="1">
        <v>43072.263472222221</v>
      </c>
      <c r="J5947" t="s">
        <v>238831</v>
      </c>
    </row>
    <row r="5948" spans="1:10" x14ac:dyDescent="0.3">
      <c r="A5948" t="s">
        <v>14639</v>
      </c>
      <c r="B5948" t="s">
        <v>14640</v>
      </c>
      <c r="C5948">
        <v>2</v>
      </c>
      <c r="F5948" t="s">
        <v>242564</v>
      </c>
      <c r="G5948" t="s">
        <v>14641</v>
      </c>
      <c r="H5948" s="1">
        <v>43335</v>
      </c>
      <c r="I5948" s="1">
        <v>43336.454062500001</v>
      </c>
      <c r="J5948" t="s">
        <v>238607</v>
      </c>
    </row>
    <row r="5949" spans="1:10" x14ac:dyDescent="0.3">
      <c r="A5949" t="s">
        <v>14642</v>
      </c>
      <c r="B5949" t="s">
        <v>14643</v>
      </c>
      <c r="C5949">
        <v>4</v>
      </c>
      <c r="D5949" t="s">
        <v>62</v>
      </c>
      <c r="E5949" t="s">
        <v>236985</v>
      </c>
      <c r="H5949" s="1">
        <v>43288</v>
      </c>
      <c r="I5949" s="1">
        <v>43290.83017361111</v>
      </c>
      <c r="J5949" t="s">
        <v>238831</v>
      </c>
    </row>
    <row r="5950" spans="1:10" x14ac:dyDescent="0.3">
      <c r="A5950" t="s">
        <v>14644</v>
      </c>
      <c r="B5950" t="s">
        <v>14645</v>
      </c>
      <c r="C5950">
        <v>5</v>
      </c>
      <c r="H5950" s="1">
        <v>43126</v>
      </c>
      <c r="I5950" s="1">
        <v>43127.524340277778</v>
      </c>
      <c r="J5950" t="s">
        <v>238831</v>
      </c>
    </row>
    <row r="5951" spans="1:10" x14ac:dyDescent="0.3">
      <c r="A5951" t="s">
        <v>14646</v>
      </c>
      <c r="B5951" t="s">
        <v>14647</v>
      </c>
      <c r="C5951">
        <v>1</v>
      </c>
      <c r="F5951" t="s">
        <v>242565</v>
      </c>
      <c r="G5951" t="s">
        <v>14648</v>
      </c>
      <c r="H5951" s="1">
        <v>43183</v>
      </c>
      <c r="I5951" s="1">
        <v>43185.970277777778</v>
      </c>
      <c r="J5951" t="s">
        <v>238607</v>
      </c>
    </row>
    <row r="5952" spans="1:10" x14ac:dyDescent="0.3">
      <c r="A5952" t="s">
        <v>14649</v>
      </c>
      <c r="B5952" t="s">
        <v>14650</v>
      </c>
      <c r="C5952">
        <v>4</v>
      </c>
      <c r="F5952" t="s">
        <v>242566</v>
      </c>
      <c r="G5952" t="s">
        <v>14651</v>
      </c>
      <c r="H5952" s="1">
        <v>43043</v>
      </c>
      <c r="I5952" s="1">
        <v>43046.59207175926</v>
      </c>
      <c r="J5952" t="s">
        <v>238831</v>
      </c>
    </row>
    <row r="5953" spans="1:10" x14ac:dyDescent="0.3">
      <c r="A5953" t="s">
        <v>14652</v>
      </c>
      <c r="B5953" t="s">
        <v>14653</v>
      </c>
      <c r="C5953">
        <v>5</v>
      </c>
      <c r="H5953" s="1">
        <v>42943</v>
      </c>
      <c r="I5953" s="1">
        <v>42945.98159722222</v>
      </c>
      <c r="J5953" t="s">
        <v>238831</v>
      </c>
    </row>
    <row r="5954" spans="1:10" x14ac:dyDescent="0.3">
      <c r="A5954" t="s">
        <v>14654</v>
      </c>
      <c r="B5954" t="s">
        <v>14655</v>
      </c>
      <c r="C5954">
        <v>5</v>
      </c>
      <c r="H5954" s="1">
        <v>42900</v>
      </c>
      <c r="I5954" s="1">
        <v>42900.637974537036</v>
      </c>
      <c r="J5954" t="s">
        <v>238831</v>
      </c>
    </row>
    <row r="5955" spans="1:10" x14ac:dyDescent="0.3">
      <c r="A5955" t="s">
        <v>14656</v>
      </c>
      <c r="B5955" t="s">
        <v>14657</v>
      </c>
      <c r="C5955">
        <v>5</v>
      </c>
      <c r="H5955" s="1">
        <v>43127</v>
      </c>
      <c r="I5955" s="1">
        <v>43128.011516203704</v>
      </c>
      <c r="J5955" t="s">
        <v>238831</v>
      </c>
    </row>
    <row r="5956" spans="1:10" x14ac:dyDescent="0.3">
      <c r="A5956" t="s">
        <v>14658</v>
      </c>
      <c r="B5956" t="s">
        <v>14659</v>
      </c>
      <c r="C5956">
        <v>5</v>
      </c>
      <c r="F5956" t="s">
        <v>237213</v>
      </c>
      <c r="G5956" t="s">
        <v>14660</v>
      </c>
      <c r="H5956" s="1">
        <v>43147</v>
      </c>
      <c r="I5956" s="1">
        <v>43147.959664351853</v>
      </c>
      <c r="J5956" t="s">
        <v>238831</v>
      </c>
    </row>
    <row r="5957" spans="1:10" x14ac:dyDescent="0.3">
      <c r="A5957" t="s">
        <v>14661</v>
      </c>
      <c r="B5957" t="s">
        <v>14662</v>
      </c>
      <c r="C5957">
        <v>3</v>
      </c>
      <c r="H5957" s="1">
        <v>43153</v>
      </c>
      <c r="I5957" s="1">
        <v>43154.487384259257</v>
      </c>
      <c r="J5957" t="s">
        <v>238607</v>
      </c>
    </row>
    <row r="5958" spans="1:10" x14ac:dyDescent="0.3">
      <c r="A5958" t="s">
        <v>14663</v>
      </c>
      <c r="B5958" t="s">
        <v>14664</v>
      </c>
      <c r="C5958">
        <v>5</v>
      </c>
      <c r="D5958" t="s">
        <v>62</v>
      </c>
      <c r="E5958" t="s">
        <v>236985</v>
      </c>
      <c r="H5958" s="1">
        <v>43266</v>
      </c>
      <c r="I5958" s="1">
        <v>43268.475555555553</v>
      </c>
      <c r="J5958" t="s">
        <v>238831</v>
      </c>
    </row>
    <row r="5959" spans="1:10" x14ac:dyDescent="0.3">
      <c r="A5959" t="s">
        <v>14665</v>
      </c>
      <c r="B5959" t="s">
        <v>14666</v>
      </c>
      <c r="C5959">
        <v>1</v>
      </c>
      <c r="F5959" t="s">
        <v>242567</v>
      </c>
      <c r="G5959" t="s">
        <v>14667</v>
      </c>
      <c r="H5959" s="1">
        <v>43085</v>
      </c>
      <c r="I5959" s="1">
        <v>43087.855034722219</v>
      </c>
      <c r="J5959" t="s">
        <v>238607</v>
      </c>
    </row>
    <row r="5960" spans="1:10" x14ac:dyDescent="0.3">
      <c r="A5960" t="s">
        <v>14668</v>
      </c>
      <c r="B5960" t="s">
        <v>14669</v>
      </c>
      <c r="C5960">
        <v>5</v>
      </c>
      <c r="F5960" t="s">
        <v>14670</v>
      </c>
      <c r="G5960" t="s">
        <v>14670</v>
      </c>
      <c r="H5960" s="1">
        <v>42964</v>
      </c>
      <c r="I5960" s="1">
        <v>42965.5469212963</v>
      </c>
      <c r="J5960" t="s">
        <v>238831</v>
      </c>
    </row>
    <row r="5961" spans="1:10" x14ac:dyDescent="0.3">
      <c r="A5961" t="s">
        <v>14671</v>
      </c>
      <c r="B5961" t="s">
        <v>14672</v>
      </c>
      <c r="C5961">
        <v>5</v>
      </c>
      <c r="H5961" s="1">
        <v>43230</v>
      </c>
      <c r="I5961" s="1">
        <v>43235.54283564815</v>
      </c>
      <c r="J5961" t="s">
        <v>238831</v>
      </c>
    </row>
    <row r="5962" spans="1:10" x14ac:dyDescent="0.3">
      <c r="A5962" t="s">
        <v>14673</v>
      </c>
      <c r="B5962" t="s">
        <v>14674</v>
      </c>
      <c r="C5962">
        <v>2</v>
      </c>
      <c r="F5962" t="s">
        <v>242568</v>
      </c>
      <c r="G5962" t="s">
        <v>14675</v>
      </c>
      <c r="H5962" s="1">
        <v>42998</v>
      </c>
      <c r="I5962" s="1">
        <v>42999.474872685183</v>
      </c>
      <c r="J5962" t="s">
        <v>238607</v>
      </c>
    </row>
    <row r="5963" spans="1:10" x14ac:dyDescent="0.3">
      <c r="A5963" t="s">
        <v>14676</v>
      </c>
      <c r="B5963" t="s">
        <v>14677</v>
      </c>
      <c r="C5963">
        <v>4</v>
      </c>
      <c r="F5963" t="s">
        <v>242569</v>
      </c>
      <c r="G5963" t="s">
        <v>14678</v>
      </c>
      <c r="H5963" s="1">
        <v>42948</v>
      </c>
      <c r="I5963" s="1">
        <v>42951.46398148148</v>
      </c>
      <c r="J5963" t="s">
        <v>238831</v>
      </c>
    </row>
    <row r="5964" spans="1:10" x14ac:dyDescent="0.3">
      <c r="A5964" t="s">
        <v>14679</v>
      </c>
      <c r="B5964" t="s">
        <v>14680</v>
      </c>
      <c r="C5964">
        <v>5</v>
      </c>
      <c r="D5964" t="s">
        <v>14681</v>
      </c>
      <c r="E5964" t="s">
        <v>237350</v>
      </c>
      <c r="H5964" s="1">
        <v>43218</v>
      </c>
      <c r="I5964" s="1">
        <v>43225.511006944442</v>
      </c>
      <c r="J5964" t="s">
        <v>238831</v>
      </c>
    </row>
    <row r="5965" spans="1:10" x14ac:dyDescent="0.3">
      <c r="A5965" t="s">
        <v>14682</v>
      </c>
      <c r="B5965" t="s">
        <v>14683</v>
      </c>
      <c r="C5965">
        <v>5</v>
      </c>
      <c r="F5965" t="s">
        <v>242570</v>
      </c>
      <c r="G5965" t="s">
        <v>14684</v>
      </c>
      <c r="H5965" s="1">
        <v>43106</v>
      </c>
      <c r="I5965" s="1">
        <v>43107.425937499997</v>
      </c>
      <c r="J5965" t="s">
        <v>238831</v>
      </c>
    </row>
    <row r="5966" spans="1:10" x14ac:dyDescent="0.3">
      <c r="A5966" t="s">
        <v>14685</v>
      </c>
      <c r="B5966" t="s">
        <v>14686</v>
      </c>
      <c r="C5966">
        <v>5</v>
      </c>
      <c r="H5966" s="1">
        <v>42969</v>
      </c>
      <c r="I5966" s="1">
        <v>42970.454942129632</v>
      </c>
      <c r="J5966" t="s">
        <v>238831</v>
      </c>
    </row>
    <row r="5967" spans="1:10" x14ac:dyDescent="0.3">
      <c r="A5967" t="s">
        <v>14687</v>
      </c>
      <c r="B5967" t="s">
        <v>14688</v>
      </c>
      <c r="C5967">
        <v>5</v>
      </c>
      <c r="H5967" s="1">
        <v>42979</v>
      </c>
      <c r="I5967" s="1">
        <v>42983.506574074076</v>
      </c>
      <c r="J5967" t="s">
        <v>238831</v>
      </c>
    </row>
    <row r="5968" spans="1:10" x14ac:dyDescent="0.3">
      <c r="A5968" t="s">
        <v>14689</v>
      </c>
      <c r="B5968" t="s">
        <v>14690</v>
      </c>
      <c r="C5968">
        <v>5</v>
      </c>
      <c r="H5968" s="1">
        <v>43186</v>
      </c>
      <c r="I5968" s="1">
        <v>43187.3828587963</v>
      </c>
      <c r="J5968" t="s">
        <v>238831</v>
      </c>
    </row>
    <row r="5969" spans="1:10" x14ac:dyDescent="0.3">
      <c r="A5969" t="s">
        <v>14691</v>
      </c>
      <c r="B5969" t="s">
        <v>14692</v>
      </c>
      <c r="C5969">
        <v>5</v>
      </c>
      <c r="D5969" t="s">
        <v>28</v>
      </c>
      <c r="E5969" t="s">
        <v>236982</v>
      </c>
      <c r="F5969" t="s">
        <v>242571</v>
      </c>
      <c r="G5969" t="s">
        <v>14693</v>
      </c>
      <c r="H5969" s="1">
        <v>43329</v>
      </c>
      <c r="I5969" s="1">
        <v>43330.640266203707</v>
      </c>
      <c r="J5969" t="s">
        <v>238831</v>
      </c>
    </row>
    <row r="5970" spans="1:10" x14ac:dyDescent="0.3">
      <c r="A5970" t="s">
        <v>14694</v>
      </c>
      <c r="B5970" t="s">
        <v>14695</v>
      </c>
      <c r="C5970">
        <v>3</v>
      </c>
      <c r="H5970" s="1">
        <v>43229</v>
      </c>
      <c r="I5970" s="1">
        <v>43230.067719907405</v>
      </c>
      <c r="J5970" t="s">
        <v>238607</v>
      </c>
    </row>
    <row r="5971" spans="1:10" x14ac:dyDescent="0.3">
      <c r="A5971" t="s">
        <v>14696</v>
      </c>
      <c r="B5971" t="s">
        <v>14697</v>
      </c>
      <c r="C5971">
        <v>3</v>
      </c>
      <c r="H5971" s="1">
        <v>43034</v>
      </c>
      <c r="I5971" s="1">
        <v>43038.715254629627</v>
      </c>
      <c r="J5971" t="s">
        <v>238607</v>
      </c>
    </row>
    <row r="5972" spans="1:10" x14ac:dyDescent="0.3">
      <c r="A5972" t="s">
        <v>14698</v>
      </c>
      <c r="B5972" t="s">
        <v>14699</v>
      </c>
      <c r="C5972">
        <v>4</v>
      </c>
      <c r="H5972" s="1">
        <v>42972</v>
      </c>
      <c r="I5972" s="1">
        <v>42973.078912037039</v>
      </c>
      <c r="J5972" t="s">
        <v>238831</v>
      </c>
    </row>
    <row r="5973" spans="1:10" x14ac:dyDescent="0.3">
      <c r="A5973" t="s">
        <v>14700</v>
      </c>
      <c r="B5973" t="s">
        <v>14701</v>
      </c>
      <c r="C5973">
        <v>5</v>
      </c>
      <c r="H5973" s="1">
        <v>43107</v>
      </c>
      <c r="I5973" s="1">
        <v>43107.454155092593</v>
      </c>
      <c r="J5973" t="s">
        <v>238831</v>
      </c>
    </row>
    <row r="5974" spans="1:10" x14ac:dyDescent="0.3">
      <c r="A5974" t="s">
        <v>14702</v>
      </c>
      <c r="B5974" t="s">
        <v>14703</v>
      </c>
      <c r="C5974">
        <v>4</v>
      </c>
      <c r="F5974" t="s">
        <v>242572</v>
      </c>
      <c r="G5974" t="s">
        <v>14704</v>
      </c>
      <c r="H5974" s="1">
        <v>42882</v>
      </c>
      <c r="I5974" s="1">
        <v>42885.888402777775</v>
      </c>
      <c r="J5974" t="s">
        <v>238831</v>
      </c>
    </row>
    <row r="5975" spans="1:10" x14ac:dyDescent="0.3">
      <c r="A5975" t="s">
        <v>14705</v>
      </c>
      <c r="B5975" t="s">
        <v>14706</v>
      </c>
      <c r="C5975">
        <v>3</v>
      </c>
      <c r="H5975" s="1">
        <v>42979</v>
      </c>
      <c r="I5975" s="1">
        <v>42981.873124999998</v>
      </c>
      <c r="J5975" t="s">
        <v>238607</v>
      </c>
    </row>
    <row r="5976" spans="1:10" x14ac:dyDescent="0.3">
      <c r="A5976" t="s">
        <v>14707</v>
      </c>
      <c r="B5976" t="s">
        <v>14708</v>
      </c>
      <c r="C5976">
        <v>5</v>
      </c>
      <c r="H5976" s="1">
        <v>43123</v>
      </c>
      <c r="I5976" s="1">
        <v>43125.746365740742</v>
      </c>
      <c r="J5976" t="s">
        <v>238831</v>
      </c>
    </row>
    <row r="5977" spans="1:10" x14ac:dyDescent="0.3">
      <c r="A5977" t="s">
        <v>14709</v>
      </c>
      <c r="B5977" t="s">
        <v>14710</v>
      </c>
      <c r="C5977">
        <v>4</v>
      </c>
      <c r="H5977" s="1">
        <v>42992</v>
      </c>
      <c r="I5977" s="1">
        <v>42993.655706018515</v>
      </c>
      <c r="J5977" t="s">
        <v>238831</v>
      </c>
    </row>
    <row r="5978" spans="1:10" x14ac:dyDescent="0.3">
      <c r="A5978" t="s">
        <v>14711</v>
      </c>
      <c r="B5978" t="s">
        <v>14712</v>
      </c>
      <c r="C5978">
        <v>4</v>
      </c>
      <c r="H5978" s="1">
        <v>42896</v>
      </c>
      <c r="I5978" s="1">
        <v>42896.860972222225</v>
      </c>
      <c r="J5978" t="s">
        <v>238831</v>
      </c>
    </row>
    <row r="5979" spans="1:10" x14ac:dyDescent="0.3">
      <c r="A5979" t="s">
        <v>14713</v>
      </c>
      <c r="B5979" t="s">
        <v>14714</v>
      </c>
      <c r="C5979">
        <v>5</v>
      </c>
      <c r="H5979" s="1">
        <v>43197</v>
      </c>
      <c r="I5979" s="1">
        <v>43197.88077546296</v>
      </c>
      <c r="J5979" t="s">
        <v>238831</v>
      </c>
    </row>
    <row r="5980" spans="1:10" x14ac:dyDescent="0.3">
      <c r="A5980" t="s">
        <v>14715</v>
      </c>
      <c r="B5980" t="s">
        <v>14716</v>
      </c>
      <c r="C5980">
        <v>5</v>
      </c>
      <c r="F5980" t="s">
        <v>242573</v>
      </c>
      <c r="G5980" t="s">
        <v>14717</v>
      </c>
      <c r="H5980" s="1">
        <v>42767</v>
      </c>
      <c r="I5980" s="1">
        <v>42772.54277777778</v>
      </c>
      <c r="J5980" t="s">
        <v>238831</v>
      </c>
    </row>
    <row r="5981" spans="1:10" x14ac:dyDescent="0.3">
      <c r="A5981" t="s">
        <v>14718</v>
      </c>
      <c r="B5981" t="s">
        <v>14719</v>
      </c>
      <c r="C5981">
        <v>4</v>
      </c>
      <c r="H5981" s="1">
        <v>43295</v>
      </c>
      <c r="I5981" s="1">
        <v>43298.465775462966</v>
      </c>
      <c r="J5981" t="s">
        <v>238831</v>
      </c>
    </row>
    <row r="5982" spans="1:10" x14ac:dyDescent="0.3">
      <c r="A5982" t="s">
        <v>14720</v>
      </c>
      <c r="B5982" t="s">
        <v>14721</v>
      </c>
      <c r="C5982">
        <v>4</v>
      </c>
      <c r="F5982" t="s">
        <v>242574</v>
      </c>
      <c r="G5982" t="s">
        <v>14722</v>
      </c>
      <c r="H5982" s="1">
        <v>42972</v>
      </c>
      <c r="I5982" s="1">
        <v>42973.586967592593</v>
      </c>
      <c r="J5982" t="s">
        <v>238607</v>
      </c>
    </row>
    <row r="5983" spans="1:10" x14ac:dyDescent="0.3">
      <c r="A5983" t="s">
        <v>14723</v>
      </c>
      <c r="B5983" t="s">
        <v>14724</v>
      </c>
      <c r="C5983">
        <v>5</v>
      </c>
      <c r="H5983" s="1">
        <v>43111</v>
      </c>
      <c r="I5983" s="1">
        <v>43112.612500000003</v>
      </c>
      <c r="J5983" t="s">
        <v>238831</v>
      </c>
    </row>
    <row r="5984" spans="1:10" x14ac:dyDescent="0.3">
      <c r="A5984" t="s">
        <v>14725</v>
      </c>
      <c r="B5984" t="s">
        <v>14726</v>
      </c>
      <c r="C5984">
        <v>5</v>
      </c>
      <c r="H5984" s="1">
        <v>42817</v>
      </c>
      <c r="I5984" s="1">
        <v>42824.897615740738</v>
      </c>
      <c r="J5984" t="s">
        <v>238831</v>
      </c>
    </row>
    <row r="5985" spans="1:10" x14ac:dyDescent="0.3">
      <c r="A5985" t="s">
        <v>14727</v>
      </c>
      <c r="B5985" t="s">
        <v>14728</v>
      </c>
      <c r="C5985">
        <v>5</v>
      </c>
      <c r="H5985" s="1">
        <v>43274</v>
      </c>
      <c r="I5985" s="1">
        <v>43275.670370370368</v>
      </c>
      <c r="J5985" t="s">
        <v>238831</v>
      </c>
    </row>
    <row r="5986" spans="1:10" x14ac:dyDescent="0.3">
      <c r="A5986" t="s">
        <v>14729</v>
      </c>
      <c r="B5986" t="s">
        <v>14730</v>
      </c>
      <c r="C5986">
        <v>5</v>
      </c>
      <c r="F5986" t="s">
        <v>238182</v>
      </c>
      <c r="G5986" t="s">
        <v>14731</v>
      </c>
      <c r="H5986" s="1">
        <v>43211</v>
      </c>
      <c r="I5986" s="1">
        <v>43213.639687499999</v>
      </c>
      <c r="J5986" t="s">
        <v>238831</v>
      </c>
    </row>
    <row r="5987" spans="1:10" x14ac:dyDescent="0.3">
      <c r="A5987" t="s">
        <v>14732</v>
      </c>
      <c r="B5987" t="s">
        <v>14733</v>
      </c>
      <c r="C5987">
        <v>5</v>
      </c>
      <c r="H5987" s="1">
        <v>43077</v>
      </c>
      <c r="I5987" s="1">
        <v>43078.050763888888</v>
      </c>
      <c r="J5987" t="s">
        <v>238831</v>
      </c>
    </row>
    <row r="5988" spans="1:10" x14ac:dyDescent="0.3">
      <c r="A5988" t="s">
        <v>14734</v>
      </c>
      <c r="B5988" t="s">
        <v>14735</v>
      </c>
      <c r="C5988">
        <v>3</v>
      </c>
      <c r="H5988" s="1">
        <v>43236</v>
      </c>
      <c r="I5988" s="1">
        <v>43236.346805555557</v>
      </c>
      <c r="J5988" t="s">
        <v>238607</v>
      </c>
    </row>
    <row r="5989" spans="1:10" x14ac:dyDescent="0.3">
      <c r="A5989" t="s">
        <v>14736</v>
      </c>
      <c r="B5989" t="s">
        <v>14737</v>
      </c>
      <c r="C5989">
        <v>5</v>
      </c>
      <c r="H5989" s="1">
        <v>43214</v>
      </c>
      <c r="I5989" s="1">
        <v>43215.133032407408</v>
      </c>
      <c r="J5989" t="s">
        <v>238831</v>
      </c>
    </row>
    <row r="5990" spans="1:10" x14ac:dyDescent="0.3">
      <c r="A5990" t="s">
        <v>14738</v>
      </c>
      <c r="B5990" t="s">
        <v>14739</v>
      </c>
      <c r="C5990">
        <v>5</v>
      </c>
      <c r="F5990" t="s">
        <v>242575</v>
      </c>
      <c r="G5990" t="s">
        <v>14740</v>
      </c>
      <c r="H5990" s="1">
        <v>43106</v>
      </c>
      <c r="I5990" s="1">
        <v>43110.546620370369</v>
      </c>
      <c r="J5990" t="s">
        <v>238831</v>
      </c>
    </row>
    <row r="5991" spans="1:10" x14ac:dyDescent="0.3">
      <c r="A5991" t="s">
        <v>14741</v>
      </c>
      <c r="B5991" t="s">
        <v>14742</v>
      </c>
      <c r="C5991">
        <v>4</v>
      </c>
      <c r="F5991" t="s">
        <v>242576</v>
      </c>
      <c r="G5991" t="s">
        <v>14743</v>
      </c>
      <c r="H5991" s="1">
        <v>43092</v>
      </c>
      <c r="I5991" s="1">
        <v>43096.585474537038</v>
      </c>
      <c r="J5991" t="s">
        <v>238831</v>
      </c>
    </row>
    <row r="5992" spans="1:10" x14ac:dyDescent="0.3">
      <c r="A5992" t="s">
        <v>14744</v>
      </c>
      <c r="B5992" t="s">
        <v>14745</v>
      </c>
      <c r="C5992">
        <v>4</v>
      </c>
      <c r="F5992" t="s">
        <v>242577</v>
      </c>
      <c r="G5992" t="s">
        <v>14746</v>
      </c>
      <c r="H5992" s="1">
        <v>42929</v>
      </c>
      <c r="I5992" s="1">
        <v>42934.874641203707</v>
      </c>
      <c r="J5992" t="s">
        <v>238831</v>
      </c>
    </row>
    <row r="5993" spans="1:10" x14ac:dyDescent="0.3">
      <c r="A5993" t="s">
        <v>14747</v>
      </c>
      <c r="B5993" t="s">
        <v>14748</v>
      </c>
      <c r="C5993">
        <v>5</v>
      </c>
      <c r="F5993" t="s">
        <v>237329</v>
      </c>
      <c r="G5993" t="s">
        <v>5009</v>
      </c>
      <c r="H5993" s="1">
        <v>43085</v>
      </c>
      <c r="I5993" s="1">
        <v>43085.824976851851</v>
      </c>
      <c r="J5993" t="s">
        <v>238831</v>
      </c>
    </row>
    <row r="5994" spans="1:10" x14ac:dyDescent="0.3">
      <c r="A5994" t="s">
        <v>14749</v>
      </c>
      <c r="B5994" t="s">
        <v>14750</v>
      </c>
      <c r="C5994">
        <v>1</v>
      </c>
      <c r="F5994" t="s">
        <v>242578</v>
      </c>
      <c r="G5994" t="s">
        <v>14751</v>
      </c>
      <c r="H5994" s="1">
        <v>43173</v>
      </c>
      <c r="I5994" s="1">
        <v>43173.48233796296</v>
      </c>
      <c r="J5994" t="s">
        <v>238607</v>
      </c>
    </row>
    <row r="5995" spans="1:10" x14ac:dyDescent="0.3">
      <c r="A5995" t="s">
        <v>14752</v>
      </c>
      <c r="B5995" t="s">
        <v>14753</v>
      </c>
      <c r="C5995">
        <v>5</v>
      </c>
      <c r="H5995" s="1">
        <v>43075</v>
      </c>
      <c r="I5995" s="1">
        <v>43077.153298611112</v>
      </c>
      <c r="J5995" t="s">
        <v>238831</v>
      </c>
    </row>
    <row r="5996" spans="1:10" x14ac:dyDescent="0.3">
      <c r="A5996" t="s">
        <v>14754</v>
      </c>
      <c r="B5996" t="s">
        <v>14755</v>
      </c>
      <c r="C5996">
        <v>5</v>
      </c>
      <c r="F5996" t="s">
        <v>237213</v>
      </c>
      <c r="G5996" t="s">
        <v>14756</v>
      </c>
      <c r="H5996" s="1">
        <v>42924</v>
      </c>
      <c r="I5996" s="1">
        <v>42926.524756944447</v>
      </c>
      <c r="J5996" t="s">
        <v>238831</v>
      </c>
    </row>
    <row r="5997" spans="1:10" x14ac:dyDescent="0.3">
      <c r="A5997" t="s">
        <v>14757</v>
      </c>
      <c r="B5997" t="s">
        <v>14758</v>
      </c>
      <c r="C5997">
        <v>2</v>
      </c>
      <c r="F5997" t="s">
        <v>242579</v>
      </c>
      <c r="G5997" t="s">
        <v>14759</v>
      </c>
      <c r="H5997" s="1">
        <v>43184</v>
      </c>
      <c r="I5997" s="1">
        <v>43187.170474537037</v>
      </c>
      <c r="J5997" t="s">
        <v>238607</v>
      </c>
    </row>
    <row r="5998" spans="1:10" x14ac:dyDescent="0.3">
      <c r="A5998" t="s">
        <v>14760</v>
      </c>
      <c r="B5998" t="s">
        <v>14761</v>
      </c>
      <c r="C5998">
        <v>1</v>
      </c>
      <c r="F5998" t="s">
        <v>242580</v>
      </c>
      <c r="G5998" t="s">
        <v>14762</v>
      </c>
      <c r="H5998" s="1">
        <v>43100</v>
      </c>
      <c r="I5998" s="1">
        <v>43100.584131944444</v>
      </c>
      <c r="J5998" t="s">
        <v>238607</v>
      </c>
    </row>
    <row r="5999" spans="1:10" x14ac:dyDescent="0.3">
      <c r="A5999" t="s">
        <v>14763</v>
      </c>
      <c r="B5999" t="s">
        <v>14764</v>
      </c>
      <c r="C5999">
        <v>1</v>
      </c>
      <c r="F5999" t="s">
        <v>242581</v>
      </c>
      <c r="G5999" t="s">
        <v>14765</v>
      </c>
      <c r="H5999" s="1">
        <v>43083</v>
      </c>
      <c r="I5999" s="1">
        <v>43083.956643518519</v>
      </c>
      <c r="J5999" t="s">
        <v>238607</v>
      </c>
    </row>
    <row r="6000" spans="1:10" x14ac:dyDescent="0.3">
      <c r="A6000" t="s">
        <v>14766</v>
      </c>
      <c r="B6000" t="s">
        <v>14767</v>
      </c>
      <c r="C6000">
        <v>1</v>
      </c>
      <c r="F6000" t="s">
        <v>242582</v>
      </c>
      <c r="G6000" t="s">
        <v>14768</v>
      </c>
      <c r="H6000" s="1">
        <v>42875</v>
      </c>
      <c r="I6000" s="1">
        <v>42891.778460648151</v>
      </c>
      <c r="J6000" t="s">
        <v>238607</v>
      </c>
    </row>
    <row r="6001" spans="1:10" x14ac:dyDescent="0.3">
      <c r="A6001" t="s">
        <v>14769</v>
      </c>
      <c r="B6001" t="s">
        <v>14770</v>
      </c>
      <c r="C6001">
        <v>1</v>
      </c>
      <c r="F6001" t="s">
        <v>242583</v>
      </c>
      <c r="G6001" t="s">
        <v>14771</v>
      </c>
      <c r="H6001" s="1">
        <v>43091</v>
      </c>
      <c r="I6001" s="1">
        <v>43096.527349537035</v>
      </c>
      <c r="J6001" t="s">
        <v>238607</v>
      </c>
    </row>
    <row r="6002" spans="1:10" x14ac:dyDescent="0.3">
      <c r="A6002" t="s">
        <v>14772</v>
      </c>
      <c r="B6002" t="s">
        <v>14773</v>
      </c>
      <c r="C6002">
        <v>5</v>
      </c>
      <c r="H6002" s="1">
        <v>43314</v>
      </c>
      <c r="I6002" s="1">
        <v>43314.452314814815</v>
      </c>
      <c r="J6002" t="s">
        <v>238831</v>
      </c>
    </row>
    <row r="6003" spans="1:10" x14ac:dyDescent="0.3">
      <c r="A6003" t="s">
        <v>14774</v>
      </c>
      <c r="B6003" t="s">
        <v>14775</v>
      </c>
      <c r="C6003">
        <v>4</v>
      </c>
      <c r="F6003" t="s">
        <v>242584</v>
      </c>
      <c r="G6003" t="s">
        <v>14776</v>
      </c>
      <c r="H6003" s="1">
        <v>43096</v>
      </c>
      <c r="I6003" s="1">
        <v>43100.548460648148</v>
      </c>
      <c r="J6003" t="s">
        <v>238831</v>
      </c>
    </row>
    <row r="6004" spans="1:10" x14ac:dyDescent="0.3">
      <c r="A6004" t="s">
        <v>14777</v>
      </c>
      <c r="B6004" t="s">
        <v>14778</v>
      </c>
      <c r="C6004">
        <v>3</v>
      </c>
      <c r="F6004" t="s">
        <v>242585</v>
      </c>
      <c r="G6004" t="s">
        <v>14779</v>
      </c>
      <c r="H6004" s="1">
        <v>43072</v>
      </c>
      <c r="I6004" s="1">
        <v>43074.444907407407</v>
      </c>
      <c r="J6004" t="s">
        <v>238831</v>
      </c>
    </row>
    <row r="6005" spans="1:10" x14ac:dyDescent="0.3">
      <c r="A6005" t="s">
        <v>14780</v>
      </c>
      <c r="B6005" t="s">
        <v>14781</v>
      </c>
      <c r="C6005">
        <v>5</v>
      </c>
      <c r="H6005" s="1">
        <v>43033</v>
      </c>
      <c r="I6005" s="1">
        <v>43033.871168981481</v>
      </c>
      <c r="J6005" t="s">
        <v>238831</v>
      </c>
    </row>
    <row r="6006" spans="1:10" x14ac:dyDescent="0.3">
      <c r="A6006" t="s">
        <v>14782</v>
      </c>
      <c r="B6006" t="s">
        <v>14783</v>
      </c>
      <c r="C6006">
        <v>2</v>
      </c>
      <c r="F6006" t="s">
        <v>242586</v>
      </c>
      <c r="G6006" t="s">
        <v>14784</v>
      </c>
      <c r="H6006" s="1">
        <v>43205</v>
      </c>
      <c r="I6006" s="1">
        <v>43209.063240740739</v>
      </c>
      <c r="J6006" t="s">
        <v>238607</v>
      </c>
    </row>
    <row r="6007" spans="1:10" x14ac:dyDescent="0.3">
      <c r="A6007" t="s">
        <v>14785</v>
      </c>
      <c r="B6007" t="s">
        <v>14786</v>
      </c>
      <c r="C6007">
        <v>5</v>
      </c>
      <c r="H6007" s="1">
        <v>43029</v>
      </c>
      <c r="I6007" s="1">
        <v>43029.900682870371</v>
      </c>
      <c r="J6007" t="s">
        <v>238831</v>
      </c>
    </row>
    <row r="6008" spans="1:10" x14ac:dyDescent="0.3">
      <c r="A6008" t="s">
        <v>14787</v>
      </c>
      <c r="B6008" t="s">
        <v>14788</v>
      </c>
      <c r="C6008">
        <v>5</v>
      </c>
      <c r="H6008" s="1">
        <v>42934</v>
      </c>
      <c r="I6008" s="1">
        <v>42935.465219907404</v>
      </c>
      <c r="J6008" t="s">
        <v>238831</v>
      </c>
    </row>
    <row r="6009" spans="1:10" x14ac:dyDescent="0.3">
      <c r="A6009" t="s">
        <v>14789</v>
      </c>
      <c r="B6009" t="s">
        <v>14790</v>
      </c>
      <c r="C6009">
        <v>4</v>
      </c>
      <c r="H6009" s="1">
        <v>43335</v>
      </c>
      <c r="I6009" s="1">
        <v>43337.876331018517</v>
      </c>
      <c r="J6009" t="s">
        <v>238831</v>
      </c>
    </row>
    <row r="6010" spans="1:10" x14ac:dyDescent="0.3">
      <c r="A6010" t="s">
        <v>14791</v>
      </c>
      <c r="B6010" t="s">
        <v>14792</v>
      </c>
      <c r="C6010">
        <v>4</v>
      </c>
      <c r="F6010" t="s">
        <v>242587</v>
      </c>
      <c r="G6010" t="s">
        <v>14793</v>
      </c>
      <c r="H6010" s="1">
        <v>42949</v>
      </c>
      <c r="I6010" s="1">
        <v>42950.147303240738</v>
      </c>
      <c r="J6010" t="s">
        <v>238831</v>
      </c>
    </row>
    <row r="6011" spans="1:10" x14ac:dyDescent="0.3">
      <c r="A6011" t="s">
        <v>14794</v>
      </c>
      <c r="B6011" t="s">
        <v>14795</v>
      </c>
      <c r="C6011">
        <v>5</v>
      </c>
      <c r="H6011" s="1">
        <v>43208</v>
      </c>
      <c r="I6011" s="1">
        <v>43210.833634259259</v>
      </c>
      <c r="J6011" t="s">
        <v>238831</v>
      </c>
    </row>
    <row r="6012" spans="1:10" x14ac:dyDescent="0.3">
      <c r="A6012" t="s">
        <v>14796</v>
      </c>
      <c r="B6012" t="s">
        <v>14797</v>
      </c>
      <c r="C6012">
        <v>4</v>
      </c>
      <c r="F6012" t="s">
        <v>242588</v>
      </c>
      <c r="G6012" t="s">
        <v>14798</v>
      </c>
      <c r="H6012" s="1">
        <v>43315</v>
      </c>
      <c r="I6012" s="1">
        <v>43316.110798611109</v>
      </c>
      <c r="J6012" t="s">
        <v>238607</v>
      </c>
    </row>
    <row r="6013" spans="1:10" x14ac:dyDescent="0.3">
      <c r="A6013" t="s">
        <v>14799</v>
      </c>
      <c r="B6013" t="s">
        <v>14800</v>
      </c>
      <c r="C6013">
        <v>1</v>
      </c>
      <c r="F6013" t="s">
        <v>242589</v>
      </c>
      <c r="G6013" t="s">
        <v>14801</v>
      </c>
      <c r="H6013" s="1">
        <v>42908</v>
      </c>
      <c r="I6013" s="1">
        <v>42922.104456018518</v>
      </c>
      <c r="J6013" t="s">
        <v>238607</v>
      </c>
    </row>
    <row r="6014" spans="1:10" x14ac:dyDescent="0.3">
      <c r="A6014" t="s">
        <v>14802</v>
      </c>
      <c r="B6014" t="s">
        <v>14803</v>
      </c>
      <c r="C6014">
        <v>2</v>
      </c>
      <c r="H6014" s="1">
        <v>43207</v>
      </c>
      <c r="I6014" s="1">
        <v>43208.033564814818</v>
      </c>
      <c r="J6014" t="s">
        <v>238607</v>
      </c>
    </row>
    <row r="6015" spans="1:10" x14ac:dyDescent="0.3">
      <c r="A6015" t="s">
        <v>14804</v>
      </c>
      <c r="B6015" t="s">
        <v>14805</v>
      </c>
      <c r="C6015">
        <v>5</v>
      </c>
      <c r="H6015" s="1">
        <v>42927</v>
      </c>
      <c r="I6015" s="1">
        <v>42928.502395833333</v>
      </c>
      <c r="J6015" t="s">
        <v>238831</v>
      </c>
    </row>
    <row r="6016" spans="1:10" x14ac:dyDescent="0.3">
      <c r="A6016" t="s">
        <v>14806</v>
      </c>
      <c r="B6016" t="s">
        <v>14807</v>
      </c>
      <c r="C6016">
        <v>5</v>
      </c>
      <c r="H6016" s="1">
        <v>43335</v>
      </c>
      <c r="I6016" s="1">
        <v>43339.496006944442</v>
      </c>
      <c r="J6016" t="s">
        <v>238831</v>
      </c>
    </row>
    <row r="6017" spans="1:10" x14ac:dyDescent="0.3">
      <c r="A6017" t="s">
        <v>14808</v>
      </c>
      <c r="B6017" t="s">
        <v>14809</v>
      </c>
      <c r="C6017">
        <v>5</v>
      </c>
      <c r="D6017" t="s">
        <v>1326</v>
      </c>
      <c r="E6017" t="s">
        <v>237023</v>
      </c>
      <c r="H6017" s="1">
        <v>43343</v>
      </c>
      <c r="I6017" s="1">
        <v>43344.400254629632</v>
      </c>
      <c r="J6017" t="s">
        <v>238831</v>
      </c>
    </row>
    <row r="6018" spans="1:10" x14ac:dyDescent="0.3">
      <c r="A6018" t="s">
        <v>14810</v>
      </c>
      <c r="B6018" t="s">
        <v>14811</v>
      </c>
      <c r="C6018">
        <v>3</v>
      </c>
      <c r="F6018" t="s">
        <v>242590</v>
      </c>
      <c r="G6018" t="s">
        <v>14812</v>
      </c>
      <c r="H6018" s="1">
        <v>42762</v>
      </c>
      <c r="I6018" s="1">
        <v>42763.226782407408</v>
      </c>
      <c r="J6018" t="s">
        <v>238831</v>
      </c>
    </row>
    <row r="6019" spans="1:10" x14ac:dyDescent="0.3">
      <c r="A6019" t="s">
        <v>14813</v>
      </c>
      <c r="B6019" t="s">
        <v>14814</v>
      </c>
      <c r="C6019">
        <v>5</v>
      </c>
      <c r="H6019" s="1">
        <v>43316</v>
      </c>
      <c r="I6019" s="1">
        <v>43317.48847222222</v>
      </c>
      <c r="J6019" t="s">
        <v>238831</v>
      </c>
    </row>
    <row r="6020" spans="1:10" x14ac:dyDescent="0.3">
      <c r="A6020" t="s">
        <v>14815</v>
      </c>
      <c r="B6020" t="s">
        <v>14816</v>
      </c>
      <c r="C6020">
        <v>5</v>
      </c>
      <c r="D6020" t="s">
        <v>14817</v>
      </c>
      <c r="E6020" t="s">
        <v>237351</v>
      </c>
      <c r="F6020" t="s">
        <v>242591</v>
      </c>
      <c r="G6020" t="s">
        <v>14818</v>
      </c>
      <c r="H6020" s="1">
        <v>43240</v>
      </c>
      <c r="I6020" s="1">
        <v>43240.809571759259</v>
      </c>
      <c r="J6020" t="s">
        <v>238831</v>
      </c>
    </row>
    <row r="6021" spans="1:10" x14ac:dyDescent="0.3">
      <c r="A6021" t="s">
        <v>14819</v>
      </c>
      <c r="B6021" t="s">
        <v>14820</v>
      </c>
      <c r="C6021">
        <v>1</v>
      </c>
      <c r="F6021" t="s">
        <v>239482</v>
      </c>
      <c r="G6021" t="s">
        <v>14821</v>
      </c>
      <c r="H6021" s="1">
        <v>43177</v>
      </c>
      <c r="I6021" s="1">
        <v>43177.847870370373</v>
      </c>
      <c r="J6021" t="s">
        <v>238607</v>
      </c>
    </row>
    <row r="6022" spans="1:10" x14ac:dyDescent="0.3">
      <c r="A6022" t="s">
        <v>14822</v>
      </c>
      <c r="B6022" t="s">
        <v>14823</v>
      </c>
      <c r="C6022">
        <v>5</v>
      </c>
      <c r="H6022" s="1">
        <v>43152</v>
      </c>
      <c r="I6022" s="1">
        <v>43153.101678240739</v>
      </c>
      <c r="J6022" t="s">
        <v>238831</v>
      </c>
    </row>
    <row r="6023" spans="1:10" x14ac:dyDescent="0.3">
      <c r="A6023" t="s">
        <v>14824</v>
      </c>
      <c r="B6023" t="s">
        <v>14825</v>
      </c>
      <c r="C6023">
        <v>2</v>
      </c>
      <c r="H6023" s="1">
        <v>43117</v>
      </c>
      <c r="I6023" s="1">
        <v>43120.776064814818</v>
      </c>
      <c r="J6023" t="s">
        <v>238607</v>
      </c>
    </row>
    <row r="6024" spans="1:10" x14ac:dyDescent="0.3">
      <c r="A6024" t="s">
        <v>14826</v>
      </c>
      <c r="B6024" t="s">
        <v>14827</v>
      </c>
      <c r="C6024">
        <v>5</v>
      </c>
      <c r="H6024" s="1">
        <v>43106</v>
      </c>
      <c r="I6024" s="1">
        <v>43106.748668981483</v>
      </c>
      <c r="J6024" t="s">
        <v>238831</v>
      </c>
    </row>
    <row r="6025" spans="1:10" x14ac:dyDescent="0.3">
      <c r="A6025" t="s">
        <v>14828</v>
      </c>
      <c r="B6025" t="s">
        <v>14829</v>
      </c>
      <c r="C6025">
        <v>5</v>
      </c>
      <c r="H6025" s="1">
        <v>43242</v>
      </c>
      <c r="I6025" s="1">
        <v>43243.009016203701</v>
      </c>
      <c r="J6025" t="s">
        <v>238831</v>
      </c>
    </row>
    <row r="6026" spans="1:10" x14ac:dyDescent="0.3">
      <c r="A6026" t="s">
        <v>14830</v>
      </c>
      <c r="B6026" t="s">
        <v>14831</v>
      </c>
      <c r="C6026">
        <v>5</v>
      </c>
      <c r="F6026" t="s">
        <v>242592</v>
      </c>
      <c r="G6026" t="s">
        <v>14832</v>
      </c>
      <c r="H6026" s="1">
        <v>42831</v>
      </c>
      <c r="I6026" s="1">
        <v>42832.563877314817</v>
      </c>
      <c r="J6026" t="s">
        <v>238831</v>
      </c>
    </row>
    <row r="6027" spans="1:10" x14ac:dyDescent="0.3">
      <c r="A6027" t="s">
        <v>14833</v>
      </c>
      <c r="B6027" t="s">
        <v>14834</v>
      </c>
      <c r="C6027">
        <v>4</v>
      </c>
      <c r="H6027" s="1">
        <v>42858</v>
      </c>
      <c r="I6027" s="1">
        <v>42859.425034722219</v>
      </c>
      <c r="J6027" t="s">
        <v>238831</v>
      </c>
    </row>
    <row r="6028" spans="1:10" x14ac:dyDescent="0.3">
      <c r="A6028" t="s">
        <v>14835</v>
      </c>
      <c r="B6028" t="s">
        <v>14836</v>
      </c>
      <c r="C6028">
        <v>5</v>
      </c>
      <c r="H6028" s="1">
        <v>43286</v>
      </c>
      <c r="I6028" s="1">
        <v>43287.035358796296</v>
      </c>
      <c r="J6028" t="s">
        <v>238831</v>
      </c>
    </row>
    <row r="6029" spans="1:10" x14ac:dyDescent="0.3">
      <c r="A6029" t="s">
        <v>14837</v>
      </c>
      <c r="B6029" t="s">
        <v>14838</v>
      </c>
      <c r="C6029">
        <v>5</v>
      </c>
      <c r="F6029" t="s">
        <v>242593</v>
      </c>
      <c r="G6029" t="s">
        <v>14839</v>
      </c>
      <c r="H6029" s="1">
        <v>43077</v>
      </c>
      <c r="I6029" s="1">
        <v>43077.916967592595</v>
      </c>
      <c r="J6029" t="s">
        <v>238831</v>
      </c>
    </row>
    <row r="6030" spans="1:10" x14ac:dyDescent="0.3">
      <c r="A6030" t="s">
        <v>14840</v>
      </c>
      <c r="B6030" t="s">
        <v>14841</v>
      </c>
      <c r="C6030">
        <v>5</v>
      </c>
      <c r="H6030" s="1">
        <v>42887</v>
      </c>
      <c r="I6030" s="1">
        <v>42888.048298611109</v>
      </c>
      <c r="J6030" t="s">
        <v>238831</v>
      </c>
    </row>
    <row r="6031" spans="1:10" x14ac:dyDescent="0.3">
      <c r="A6031" t="s">
        <v>14842</v>
      </c>
      <c r="B6031" t="s">
        <v>14843</v>
      </c>
      <c r="C6031">
        <v>5</v>
      </c>
      <c r="F6031" t="s">
        <v>236995</v>
      </c>
      <c r="G6031" t="s">
        <v>14844</v>
      </c>
      <c r="H6031" s="1">
        <v>42937</v>
      </c>
      <c r="I6031" s="1">
        <v>42939.733159722222</v>
      </c>
      <c r="J6031" t="s">
        <v>238831</v>
      </c>
    </row>
    <row r="6032" spans="1:10" x14ac:dyDescent="0.3">
      <c r="A6032" t="s">
        <v>14845</v>
      </c>
      <c r="B6032" t="s">
        <v>14846</v>
      </c>
      <c r="C6032">
        <v>4</v>
      </c>
      <c r="D6032" t="s">
        <v>2654</v>
      </c>
      <c r="E6032" t="s">
        <v>237034</v>
      </c>
      <c r="H6032" s="1">
        <v>43235</v>
      </c>
      <c r="I6032" s="1">
        <v>43240.646886574075</v>
      </c>
      <c r="J6032" t="s">
        <v>238831</v>
      </c>
    </row>
    <row r="6033" spans="1:10" x14ac:dyDescent="0.3">
      <c r="A6033" t="s">
        <v>14847</v>
      </c>
      <c r="B6033" t="s">
        <v>14848</v>
      </c>
      <c r="C6033">
        <v>2</v>
      </c>
      <c r="F6033" t="s">
        <v>242594</v>
      </c>
      <c r="G6033" t="s">
        <v>14849</v>
      </c>
      <c r="H6033" s="1">
        <v>43130</v>
      </c>
      <c r="I6033" s="1">
        <v>43131.619085648148</v>
      </c>
      <c r="J6033" t="s">
        <v>238607</v>
      </c>
    </row>
    <row r="6034" spans="1:10" x14ac:dyDescent="0.3">
      <c r="A6034" t="s">
        <v>14850</v>
      </c>
      <c r="B6034" t="s">
        <v>14851</v>
      </c>
      <c r="C6034">
        <v>5</v>
      </c>
      <c r="H6034" s="1">
        <v>42930</v>
      </c>
      <c r="I6034" s="1">
        <v>42931.748090277775</v>
      </c>
      <c r="J6034" t="s">
        <v>238831</v>
      </c>
    </row>
    <row r="6035" spans="1:10" x14ac:dyDescent="0.3">
      <c r="A6035" t="s">
        <v>14852</v>
      </c>
      <c r="B6035" t="s">
        <v>14853</v>
      </c>
      <c r="C6035">
        <v>4</v>
      </c>
      <c r="H6035" s="1">
        <v>42872</v>
      </c>
      <c r="I6035" s="1">
        <v>42875.173993055556</v>
      </c>
      <c r="J6035" t="s">
        <v>238831</v>
      </c>
    </row>
    <row r="6036" spans="1:10" x14ac:dyDescent="0.3">
      <c r="A6036" t="s">
        <v>14854</v>
      </c>
      <c r="B6036" t="s">
        <v>14855</v>
      </c>
      <c r="C6036">
        <v>2</v>
      </c>
      <c r="H6036" s="1">
        <v>43196</v>
      </c>
      <c r="I6036" s="1">
        <v>43196.983865740738</v>
      </c>
      <c r="J6036" t="s">
        <v>238607</v>
      </c>
    </row>
    <row r="6037" spans="1:10" x14ac:dyDescent="0.3">
      <c r="A6037" t="s">
        <v>14856</v>
      </c>
      <c r="B6037" t="s">
        <v>14857</v>
      </c>
      <c r="C6037">
        <v>4</v>
      </c>
      <c r="F6037" t="s">
        <v>239884</v>
      </c>
      <c r="G6037" t="s">
        <v>14858</v>
      </c>
      <c r="H6037" s="1">
        <v>43247</v>
      </c>
      <c r="I6037" s="1">
        <v>43247.79115740741</v>
      </c>
      <c r="J6037" t="s">
        <v>238831</v>
      </c>
    </row>
    <row r="6038" spans="1:10" x14ac:dyDescent="0.3">
      <c r="A6038" t="s">
        <v>14859</v>
      </c>
      <c r="B6038" t="s">
        <v>14860</v>
      </c>
      <c r="C6038">
        <v>5</v>
      </c>
      <c r="F6038" t="s">
        <v>406</v>
      </c>
      <c r="G6038" t="s">
        <v>11123</v>
      </c>
      <c r="H6038" s="1">
        <v>43112</v>
      </c>
      <c r="I6038" s="1">
        <v>43112.852048611108</v>
      </c>
      <c r="J6038" t="s">
        <v>238831</v>
      </c>
    </row>
    <row r="6039" spans="1:10" x14ac:dyDescent="0.3">
      <c r="A6039" t="s">
        <v>14861</v>
      </c>
      <c r="B6039" t="s">
        <v>14862</v>
      </c>
      <c r="C6039">
        <v>4</v>
      </c>
      <c r="H6039" s="1">
        <v>43126</v>
      </c>
      <c r="I6039" s="1">
        <v>43126.919976851852</v>
      </c>
      <c r="J6039" t="s">
        <v>238831</v>
      </c>
    </row>
    <row r="6040" spans="1:10" x14ac:dyDescent="0.3">
      <c r="A6040" t="s">
        <v>14863</v>
      </c>
      <c r="B6040" t="s">
        <v>14864</v>
      </c>
      <c r="C6040">
        <v>4</v>
      </c>
      <c r="H6040" s="1">
        <v>43316</v>
      </c>
      <c r="I6040" s="1">
        <v>43316.985208333332</v>
      </c>
      <c r="J6040" t="s">
        <v>238831</v>
      </c>
    </row>
    <row r="6041" spans="1:10" x14ac:dyDescent="0.3">
      <c r="A6041" t="s">
        <v>14865</v>
      </c>
      <c r="B6041" t="s">
        <v>14866</v>
      </c>
      <c r="C6041">
        <v>5</v>
      </c>
      <c r="F6041" t="s">
        <v>242595</v>
      </c>
      <c r="G6041" t="s">
        <v>14867</v>
      </c>
      <c r="H6041" s="1">
        <v>43074</v>
      </c>
      <c r="I6041" s="1">
        <v>43077.471851851849</v>
      </c>
      <c r="J6041" t="s">
        <v>238831</v>
      </c>
    </row>
    <row r="6042" spans="1:10" x14ac:dyDescent="0.3">
      <c r="A6042" t="s">
        <v>14868</v>
      </c>
      <c r="B6042" t="s">
        <v>14869</v>
      </c>
      <c r="C6042">
        <v>5</v>
      </c>
      <c r="F6042" t="s">
        <v>237010</v>
      </c>
      <c r="G6042" t="s">
        <v>14870</v>
      </c>
      <c r="H6042" s="1">
        <v>43189</v>
      </c>
      <c r="I6042" s="1">
        <v>43192.735578703701</v>
      </c>
      <c r="J6042" t="s">
        <v>238831</v>
      </c>
    </row>
    <row r="6043" spans="1:10" x14ac:dyDescent="0.3">
      <c r="A6043" t="s">
        <v>14871</v>
      </c>
      <c r="B6043" t="s">
        <v>14872</v>
      </c>
      <c r="C6043">
        <v>3</v>
      </c>
      <c r="H6043" s="1">
        <v>42949</v>
      </c>
      <c r="I6043" s="1">
        <v>42950.027638888889</v>
      </c>
      <c r="J6043" t="s">
        <v>238607</v>
      </c>
    </row>
    <row r="6044" spans="1:10" x14ac:dyDescent="0.3">
      <c r="A6044" t="s">
        <v>14873</v>
      </c>
      <c r="B6044" t="s">
        <v>14874</v>
      </c>
      <c r="C6044">
        <v>3</v>
      </c>
      <c r="H6044" s="1">
        <v>43153</v>
      </c>
      <c r="I6044" s="1">
        <v>43158.510868055557</v>
      </c>
      <c r="J6044" t="s">
        <v>238607</v>
      </c>
    </row>
    <row r="6045" spans="1:10" x14ac:dyDescent="0.3">
      <c r="A6045" t="s">
        <v>14875</v>
      </c>
      <c r="B6045" t="s">
        <v>14876</v>
      </c>
      <c r="C6045">
        <v>5</v>
      </c>
      <c r="H6045" s="1">
        <v>43046</v>
      </c>
      <c r="I6045" s="1">
        <v>43046.588379629633</v>
      </c>
      <c r="J6045" t="s">
        <v>238831</v>
      </c>
    </row>
    <row r="6046" spans="1:10" x14ac:dyDescent="0.3">
      <c r="A6046" t="s">
        <v>14877</v>
      </c>
      <c r="B6046" t="s">
        <v>14878</v>
      </c>
      <c r="C6046">
        <v>2</v>
      </c>
      <c r="F6046" t="s">
        <v>242596</v>
      </c>
      <c r="G6046" t="s">
        <v>14879</v>
      </c>
      <c r="H6046" s="1">
        <v>43196</v>
      </c>
      <c r="I6046" s="1">
        <v>43207.960879629631</v>
      </c>
      <c r="J6046" t="s">
        <v>238607</v>
      </c>
    </row>
    <row r="6047" spans="1:10" x14ac:dyDescent="0.3">
      <c r="A6047" t="s">
        <v>14880</v>
      </c>
      <c r="B6047" t="s">
        <v>14881</v>
      </c>
      <c r="C6047">
        <v>3</v>
      </c>
      <c r="F6047" t="s">
        <v>242597</v>
      </c>
      <c r="G6047" t="s">
        <v>14882</v>
      </c>
      <c r="H6047" s="1">
        <v>43082</v>
      </c>
      <c r="I6047" s="1">
        <v>43082.955937500003</v>
      </c>
      <c r="J6047" t="s">
        <v>238831</v>
      </c>
    </row>
    <row r="6048" spans="1:10" x14ac:dyDescent="0.3">
      <c r="A6048" t="s">
        <v>14883</v>
      </c>
      <c r="B6048" t="s">
        <v>14884</v>
      </c>
      <c r="C6048">
        <v>5</v>
      </c>
      <c r="H6048" s="1">
        <v>43307</v>
      </c>
      <c r="I6048" s="1">
        <v>43307.472037037034</v>
      </c>
      <c r="J6048" t="s">
        <v>238831</v>
      </c>
    </row>
    <row r="6049" spans="1:10" x14ac:dyDescent="0.3">
      <c r="A6049" t="s">
        <v>14885</v>
      </c>
      <c r="B6049" t="s">
        <v>14886</v>
      </c>
      <c r="C6049">
        <v>5</v>
      </c>
      <c r="H6049" s="1">
        <v>42816</v>
      </c>
      <c r="I6049" s="1">
        <v>42819.804178240738</v>
      </c>
      <c r="J6049" t="s">
        <v>238831</v>
      </c>
    </row>
    <row r="6050" spans="1:10" x14ac:dyDescent="0.3">
      <c r="A6050" t="s">
        <v>14887</v>
      </c>
      <c r="B6050" t="s">
        <v>14888</v>
      </c>
      <c r="C6050">
        <v>3</v>
      </c>
      <c r="F6050" t="s">
        <v>242598</v>
      </c>
      <c r="G6050" t="s">
        <v>14889</v>
      </c>
      <c r="H6050" s="1">
        <v>42949</v>
      </c>
      <c r="I6050" s="1">
        <v>42950.766423611109</v>
      </c>
      <c r="J6050" t="s">
        <v>238831</v>
      </c>
    </row>
    <row r="6051" spans="1:10" x14ac:dyDescent="0.3">
      <c r="A6051" t="s">
        <v>14890</v>
      </c>
      <c r="B6051" t="s">
        <v>14891</v>
      </c>
      <c r="C6051">
        <v>5</v>
      </c>
      <c r="H6051" s="1">
        <v>43326</v>
      </c>
      <c r="I6051" s="1">
        <v>43329.019444444442</v>
      </c>
      <c r="J6051" t="s">
        <v>238831</v>
      </c>
    </row>
    <row r="6052" spans="1:10" x14ac:dyDescent="0.3">
      <c r="A6052" t="s">
        <v>14892</v>
      </c>
      <c r="B6052" t="s">
        <v>14893</v>
      </c>
      <c r="C6052">
        <v>5</v>
      </c>
      <c r="H6052" s="1">
        <v>43225</v>
      </c>
      <c r="I6052" s="1">
        <v>43227.469282407408</v>
      </c>
      <c r="J6052" t="s">
        <v>238831</v>
      </c>
    </row>
    <row r="6053" spans="1:10" x14ac:dyDescent="0.3">
      <c r="A6053" t="s">
        <v>14894</v>
      </c>
      <c r="B6053" t="s">
        <v>14895</v>
      </c>
      <c r="C6053">
        <v>5</v>
      </c>
      <c r="H6053" s="1">
        <v>43065</v>
      </c>
      <c r="I6053" s="1">
        <v>43067.782430555555</v>
      </c>
      <c r="J6053" t="s">
        <v>238831</v>
      </c>
    </row>
    <row r="6054" spans="1:10" x14ac:dyDescent="0.3">
      <c r="A6054" t="s">
        <v>14896</v>
      </c>
      <c r="B6054" t="s">
        <v>14897</v>
      </c>
      <c r="C6054">
        <v>1</v>
      </c>
      <c r="F6054" t="s">
        <v>242599</v>
      </c>
      <c r="G6054" t="s">
        <v>14898</v>
      </c>
      <c r="H6054" s="1">
        <v>43203</v>
      </c>
      <c r="I6054" s="1">
        <v>43203.16978009259</v>
      </c>
      <c r="J6054" t="s">
        <v>238607</v>
      </c>
    </row>
    <row r="6055" spans="1:10" x14ac:dyDescent="0.3">
      <c r="A6055" t="s">
        <v>14899</v>
      </c>
      <c r="B6055" t="s">
        <v>14900</v>
      </c>
      <c r="C6055">
        <v>3</v>
      </c>
      <c r="H6055" s="1">
        <v>42916</v>
      </c>
      <c r="I6055" s="1">
        <v>42917.924201388887</v>
      </c>
      <c r="J6055" t="s">
        <v>238607</v>
      </c>
    </row>
    <row r="6056" spans="1:10" x14ac:dyDescent="0.3">
      <c r="A6056" t="s">
        <v>14901</v>
      </c>
      <c r="B6056" t="s">
        <v>14902</v>
      </c>
      <c r="C6056">
        <v>4</v>
      </c>
      <c r="H6056" s="1">
        <v>43117</v>
      </c>
      <c r="I6056" s="1">
        <v>43120.470231481479</v>
      </c>
      <c r="J6056" t="s">
        <v>238831</v>
      </c>
    </row>
    <row r="6057" spans="1:10" x14ac:dyDescent="0.3">
      <c r="A6057" t="s">
        <v>14903</v>
      </c>
      <c r="B6057" t="s">
        <v>14904</v>
      </c>
      <c r="C6057">
        <v>5</v>
      </c>
      <c r="D6057" t="s">
        <v>487</v>
      </c>
      <c r="E6057" t="s">
        <v>236983</v>
      </c>
      <c r="F6057" t="s">
        <v>237010</v>
      </c>
      <c r="G6057" t="s">
        <v>14905</v>
      </c>
      <c r="H6057" s="1">
        <v>43293</v>
      </c>
      <c r="I6057" s="1">
        <v>43295.953900462962</v>
      </c>
      <c r="J6057" t="s">
        <v>238831</v>
      </c>
    </row>
    <row r="6058" spans="1:10" x14ac:dyDescent="0.3">
      <c r="A6058" t="s">
        <v>14906</v>
      </c>
      <c r="B6058" t="s">
        <v>14907</v>
      </c>
      <c r="C6058">
        <v>3</v>
      </c>
      <c r="F6058" t="s">
        <v>242600</v>
      </c>
      <c r="G6058" t="s">
        <v>14908</v>
      </c>
      <c r="H6058" s="1">
        <v>42882</v>
      </c>
      <c r="I6058" s="1">
        <v>42883.040995370371</v>
      </c>
      <c r="J6058" t="s">
        <v>238607</v>
      </c>
    </row>
    <row r="6059" spans="1:10" x14ac:dyDescent="0.3">
      <c r="A6059" t="s">
        <v>14909</v>
      </c>
      <c r="B6059" t="s">
        <v>14910</v>
      </c>
      <c r="C6059">
        <v>4</v>
      </c>
      <c r="H6059" s="1">
        <v>43174</v>
      </c>
      <c r="I6059" s="1">
        <v>43174.874976851854</v>
      </c>
      <c r="J6059" t="s">
        <v>238831</v>
      </c>
    </row>
    <row r="6060" spans="1:10" x14ac:dyDescent="0.3">
      <c r="A6060" t="s">
        <v>14911</v>
      </c>
      <c r="B6060" t="s">
        <v>14912</v>
      </c>
      <c r="C6060">
        <v>5</v>
      </c>
      <c r="H6060" s="1">
        <v>43285</v>
      </c>
      <c r="I6060" s="1">
        <v>43286.024293981478</v>
      </c>
      <c r="J6060" t="s">
        <v>238831</v>
      </c>
    </row>
    <row r="6061" spans="1:10" x14ac:dyDescent="0.3">
      <c r="A6061" t="s">
        <v>14913</v>
      </c>
      <c r="B6061" t="s">
        <v>14914</v>
      </c>
      <c r="C6061">
        <v>4</v>
      </c>
      <c r="H6061" s="1">
        <v>43049</v>
      </c>
      <c r="I6061" s="1">
        <v>43050.439722222225</v>
      </c>
      <c r="J6061" t="s">
        <v>238831</v>
      </c>
    </row>
    <row r="6062" spans="1:10" x14ac:dyDescent="0.3">
      <c r="A6062" t="s">
        <v>14915</v>
      </c>
      <c r="B6062" t="s">
        <v>14916</v>
      </c>
      <c r="C6062">
        <v>5</v>
      </c>
      <c r="H6062" s="1">
        <v>42788</v>
      </c>
      <c r="I6062" s="1">
        <v>42789.710023148145</v>
      </c>
      <c r="J6062" t="s">
        <v>238831</v>
      </c>
    </row>
    <row r="6063" spans="1:10" x14ac:dyDescent="0.3">
      <c r="A6063" t="s">
        <v>14917</v>
      </c>
      <c r="B6063" t="s">
        <v>14918</v>
      </c>
      <c r="C6063">
        <v>5</v>
      </c>
      <c r="H6063" s="1">
        <v>43263</v>
      </c>
      <c r="I6063" s="1">
        <v>43263.963055555556</v>
      </c>
      <c r="J6063" t="s">
        <v>238831</v>
      </c>
    </row>
    <row r="6064" spans="1:10" x14ac:dyDescent="0.3">
      <c r="A6064" t="s">
        <v>14919</v>
      </c>
      <c r="B6064" t="s">
        <v>14920</v>
      </c>
      <c r="C6064">
        <v>5</v>
      </c>
      <c r="H6064" s="1">
        <v>43154</v>
      </c>
      <c r="I6064" s="1">
        <v>43155.970277777778</v>
      </c>
      <c r="J6064" t="s">
        <v>238831</v>
      </c>
    </row>
    <row r="6065" spans="1:10" x14ac:dyDescent="0.3">
      <c r="A6065" t="s">
        <v>14921</v>
      </c>
      <c r="B6065" t="s">
        <v>14922</v>
      </c>
      <c r="C6065">
        <v>3</v>
      </c>
      <c r="H6065" s="1">
        <v>43123</v>
      </c>
      <c r="I6065" s="1">
        <v>43135.210509259261</v>
      </c>
      <c r="J6065" t="s">
        <v>238607</v>
      </c>
    </row>
    <row r="6066" spans="1:10" x14ac:dyDescent="0.3">
      <c r="A6066" t="s">
        <v>14923</v>
      </c>
      <c r="B6066" t="s">
        <v>14924</v>
      </c>
      <c r="C6066">
        <v>5</v>
      </c>
      <c r="H6066" s="1">
        <v>43224</v>
      </c>
      <c r="I6066" s="1">
        <v>43224.928831018522</v>
      </c>
      <c r="J6066" t="s">
        <v>238831</v>
      </c>
    </row>
    <row r="6067" spans="1:10" x14ac:dyDescent="0.3">
      <c r="A6067" t="s">
        <v>14925</v>
      </c>
      <c r="B6067" t="s">
        <v>14926</v>
      </c>
      <c r="C6067">
        <v>1</v>
      </c>
      <c r="H6067" s="1">
        <v>43093</v>
      </c>
      <c r="I6067" s="1">
        <v>43095.618715277778</v>
      </c>
      <c r="J6067" t="s">
        <v>238607</v>
      </c>
    </row>
    <row r="6068" spans="1:10" x14ac:dyDescent="0.3">
      <c r="A6068" t="s">
        <v>14927</v>
      </c>
      <c r="B6068" t="s">
        <v>14928</v>
      </c>
      <c r="C6068">
        <v>5</v>
      </c>
      <c r="H6068" s="1">
        <v>43209</v>
      </c>
      <c r="I6068" s="1">
        <v>43210.378969907404</v>
      </c>
      <c r="J6068" t="s">
        <v>238831</v>
      </c>
    </row>
    <row r="6069" spans="1:10" x14ac:dyDescent="0.3">
      <c r="A6069" t="s">
        <v>14929</v>
      </c>
      <c r="B6069" t="s">
        <v>14930</v>
      </c>
      <c r="C6069">
        <v>5</v>
      </c>
      <c r="H6069" s="1">
        <v>43132</v>
      </c>
      <c r="I6069" s="1">
        <v>43132.939027777778</v>
      </c>
      <c r="J6069" t="s">
        <v>238831</v>
      </c>
    </row>
    <row r="6070" spans="1:10" x14ac:dyDescent="0.3">
      <c r="A6070" t="s">
        <v>14931</v>
      </c>
      <c r="B6070" t="s">
        <v>14932</v>
      </c>
      <c r="C6070">
        <v>5</v>
      </c>
      <c r="H6070" s="1">
        <v>42984</v>
      </c>
      <c r="I6070" s="1">
        <v>42985.168645833335</v>
      </c>
      <c r="J6070" t="s">
        <v>238831</v>
      </c>
    </row>
    <row r="6071" spans="1:10" x14ac:dyDescent="0.3">
      <c r="A6071" t="s">
        <v>14933</v>
      </c>
      <c r="B6071" t="s">
        <v>14934</v>
      </c>
      <c r="C6071">
        <v>5</v>
      </c>
      <c r="H6071" s="1">
        <v>43151</v>
      </c>
      <c r="I6071" s="1">
        <v>43151.7969212963</v>
      </c>
      <c r="J6071" t="s">
        <v>238831</v>
      </c>
    </row>
    <row r="6072" spans="1:10" x14ac:dyDescent="0.3">
      <c r="A6072" t="s">
        <v>14935</v>
      </c>
      <c r="B6072" t="s">
        <v>14936</v>
      </c>
      <c r="C6072">
        <v>4</v>
      </c>
      <c r="F6072" t="s">
        <v>242601</v>
      </c>
      <c r="G6072" t="s">
        <v>14937</v>
      </c>
      <c r="H6072" s="1">
        <v>43120</v>
      </c>
      <c r="I6072" s="1">
        <v>43120.532627314817</v>
      </c>
      <c r="J6072" t="s">
        <v>238607</v>
      </c>
    </row>
    <row r="6073" spans="1:10" x14ac:dyDescent="0.3">
      <c r="A6073" t="s">
        <v>14938</v>
      </c>
      <c r="B6073" t="s">
        <v>14939</v>
      </c>
      <c r="C6073">
        <v>4</v>
      </c>
      <c r="H6073" s="1">
        <v>43256</v>
      </c>
      <c r="I6073" s="1">
        <v>43256.952164351853</v>
      </c>
      <c r="J6073" t="s">
        <v>238831</v>
      </c>
    </row>
    <row r="6074" spans="1:10" x14ac:dyDescent="0.3">
      <c r="A6074" t="s">
        <v>14940</v>
      </c>
      <c r="B6074" t="s">
        <v>14941</v>
      </c>
      <c r="C6074">
        <v>4</v>
      </c>
      <c r="D6074" t="s">
        <v>14942</v>
      </c>
      <c r="E6074" t="s">
        <v>14942</v>
      </c>
      <c r="F6074" t="s">
        <v>236982</v>
      </c>
      <c r="G6074" t="s">
        <v>28</v>
      </c>
      <c r="H6074" s="1">
        <v>43259</v>
      </c>
      <c r="I6074" s="1">
        <v>43260.640775462962</v>
      </c>
      <c r="J6074" t="s">
        <v>238831</v>
      </c>
    </row>
    <row r="6075" spans="1:10" x14ac:dyDescent="0.3">
      <c r="A6075" t="s">
        <v>14943</v>
      </c>
      <c r="B6075" t="s">
        <v>14944</v>
      </c>
      <c r="C6075">
        <v>3</v>
      </c>
      <c r="H6075" s="1">
        <v>43044</v>
      </c>
      <c r="I6075" s="1">
        <v>43046.675706018519</v>
      </c>
      <c r="J6075" t="s">
        <v>238607</v>
      </c>
    </row>
    <row r="6076" spans="1:10" x14ac:dyDescent="0.3">
      <c r="A6076" t="s">
        <v>14945</v>
      </c>
      <c r="B6076" t="s">
        <v>14946</v>
      </c>
      <c r="C6076">
        <v>5</v>
      </c>
      <c r="H6076" s="1">
        <v>43313</v>
      </c>
      <c r="I6076" s="1">
        <v>43314.026076388887</v>
      </c>
      <c r="J6076" t="s">
        <v>238831</v>
      </c>
    </row>
    <row r="6077" spans="1:10" x14ac:dyDescent="0.3">
      <c r="A6077" t="s">
        <v>14947</v>
      </c>
      <c r="B6077" t="s">
        <v>14948</v>
      </c>
      <c r="C6077">
        <v>4</v>
      </c>
      <c r="H6077" s="1">
        <v>43210</v>
      </c>
      <c r="I6077" s="1">
        <v>43213.709965277776</v>
      </c>
      <c r="J6077" t="s">
        <v>238831</v>
      </c>
    </row>
    <row r="6078" spans="1:10" x14ac:dyDescent="0.3">
      <c r="A6078" t="s">
        <v>14949</v>
      </c>
      <c r="B6078" t="s">
        <v>14950</v>
      </c>
      <c r="C6078">
        <v>5</v>
      </c>
      <c r="H6078" s="1">
        <v>43018</v>
      </c>
      <c r="I6078" s="1">
        <v>43019.483749999999</v>
      </c>
      <c r="J6078" t="s">
        <v>238831</v>
      </c>
    </row>
    <row r="6079" spans="1:10" x14ac:dyDescent="0.3">
      <c r="A6079" t="s">
        <v>14951</v>
      </c>
      <c r="B6079" t="s">
        <v>14952</v>
      </c>
      <c r="C6079">
        <v>5</v>
      </c>
      <c r="H6079" s="1">
        <v>43291</v>
      </c>
      <c r="I6079" s="1">
        <v>43291.892175925925</v>
      </c>
      <c r="J6079" t="s">
        <v>238831</v>
      </c>
    </row>
    <row r="6080" spans="1:10" x14ac:dyDescent="0.3">
      <c r="A6080" t="s">
        <v>14953</v>
      </c>
      <c r="B6080" t="s">
        <v>14954</v>
      </c>
      <c r="C6080">
        <v>5</v>
      </c>
      <c r="H6080" s="1">
        <v>42901</v>
      </c>
      <c r="I6080" s="1">
        <v>42902.459641203706</v>
      </c>
      <c r="J6080" t="s">
        <v>238831</v>
      </c>
    </row>
    <row r="6081" spans="1:10" x14ac:dyDescent="0.3">
      <c r="A6081" t="s">
        <v>14955</v>
      </c>
      <c r="B6081" t="s">
        <v>14956</v>
      </c>
      <c r="C6081">
        <v>5</v>
      </c>
      <c r="H6081" s="1">
        <v>42908</v>
      </c>
      <c r="I6081" s="1">
        <v>42912.020289351851</v>
      </c>
      <c r="J6081" t="s">
        <v>238831</v>
      </c>
    </row>
    <row r="6082" spans="1:10" x14ac:dyDescent="0.3">
      <c r="A6082" t="s">
        <v>14957</v>
      </c>
      <c r="B6082" t="s">
        <v>14958</v>
      </c>
      <c r="C6082">
        <v>1</v>
      </c>
      <c r="H6082" s="1">
        <v>43159</v>
      </c>
      <c r="I6082" s="1">
        <v>43256.829270833332</v>
      </c>
      <c r="J6082" t="s">
        <v>238607</v>
      </c>
    </row>
    <row r="6083" spans="1:10" x14ac:dyDescent="0.3">
      <c r="A6083" t="s">
        <v>14959</v>
      </c>
      <c r="B6083" t="s">
        <v>14960</v>
      </c>
      <c r="C6083">
        <v>2</v>
      </c>
      <c r="F6083" t="s">
        <v>242602</v>
      </c>
      <c r="G6083" t="s">
        <v>14961</v>
      </c>
      <c r="H6083" s="1">
        <v>43159</v>
      </c>
      <c r="I6083" s="1">
        <v>43160.288923611108</v>
      </c>
      <c r="J6083" t="s">
        <v>238607</v>
      </c>
    </row>
    <row r="6084" spans="1:10" x14ac:dyDescent="0.3">
      <c r="A6084" t="s">
        <v>14962</v>
      </c>
      <c r="B6084" t="s">
        <v>14963</v>
      </c>
      <c r="C6084">
        <v>4</v>
      </c>
      <c r="H6084" s="1">
        <v>42948</v>
      </c>
      <c r="I6084" s="1">
        <v>42949.508032407408</v>
      </c>
      <c r="J6084" t="s">
        <v>238831</v>
      </c>
    </row>
    <row r="6085" spans="1:10" x14ac:dyDescent="0.3">
      <c r="A6085" t="s">
        <v>14964</v>
      </c>
      <c r="B6085" t="s">
        <v>14965</v>
      </c>
      <c r="C6085">
        <v>5</v>
      </c>
      <c r="F6085" t="s">
        <v>237879</v>
      </c>
      <c r="G6085" t="s">
        <v>7571</v>
      </c>
      <c r="H6085" s="1">
        <v>42774</v>
      </c>
      <c r="I6085" s="1">
        <v>42792.778599537036</v>
      </c>
      <c r="J6085" t="s">
        <v>238831</v>
      </c>
    </row>
    <row r="6086" spans="1:10" x14ac:dyDescent="0.3">
      <c r="A6086" t="s">
        <v>14966</v>
      </c>
      <c r="B6086" t="s">
        <v>14967</v>
      </c>
      <c r="C6086">
        <v>5</v>
      </c>
      <c r="D6086" t="s">
        <v>14968</v>
      </c>
      <c r="E6086" t="s">
        <v>237352</v>
      </c>
      <c r="H6086" s="1">
        <v>43270</v>
      </c>
      <c r="I6086" s="1">
        <v>43271.090509259258</v>
      </c>
      <c r="J6086" t="s">
        <v>238831</v>
      </c>
    </row>
    <row r="6087" spans="1:10" x14ac:dyDescent="0.3">
      <c r="A6087" t="s">
        <v>14969</v>
      </c>
      <c r="B6087" t="s">
        <v>14970</v>
      </c>
      <c r="C6087">
        <v>4</v>
      </c>
      <c r="H6087" s="1">
        <v>43008</v>
      </c>
      <c r="I6087" s="1">
        <v>43024.434907407405</v>
      </c>
      <c r="J6087" t="s">
        <v>238831</v>
      </c>
    </row>
    <row r="6088" spans="1:10" x14ac:dyDescent="0.3">
      <c r="A6088" t="s">
        <v>14971</v>
      </c>
      <c r="B6088" t="s">
        <v>14972</v>
      </c>
      <c r="C6088">
        <v>1</v>
      </c>
      <c r="H6088" s="1">
        <v>43188</v>
      </c>
      <c r="I6088" s="1">
        <v>43188.468495370369</v>
      </c>
      <c r="J6088" t="s">
        <v>238607</v>
      </c>
    </row>
    <row r="6089" spans="1:10" x14ac:dyDescent="0.3">
      <c r="A6089" t="s">
        <v>14973</v>
      </c>
      <c r="B6089" t="s">
        <v>14974</v>
      </c>
      <c r="C6089">
        <v>3</v>
      </c>
      <c r="H6089" s="1">
        <v>42809</v>
      </c>
      <c r="I6089" s="1">
        <v>42810.720636574071</v>
      </c>
      <c r="J6089" t="s">
        <v>238607</v>
      </c>
    </row>
    <row r="6090" spans="1:10" x14ac:dyDescent="0.3">
      <c r="A6090" t="s">
        <v>14975</v>
      </c>
      <c r="B6090" t="s">
        <v>14976</v>
      </c>
      <c r="C6090">
        <v>4</v>
      </c>
      <c r="H6090" s="1">
        <v>43081</v>
      </c>
      <c r="I6090" s="1">
        <v>43082.491238425922</v>
      </c>
      <c r="J6090" t="s">
        <v>238831</v>
      </c>
    </row>
    <row r="6091" spans="1:10" x14ac:dyDescent="0.3">
      <c r="A6091" t="s">
        <v>14977</v>
      </c>
      <c r="B6091" t="s">
        <v>14978</v>
      </c>
      <c r="C6091">
        <v>5</v>
      </c>
      <c r="H6091" s="1">
        <v>43113</v>
      </c>
      <c r="I6091" s="1">
        <v>43115.49287037037</v>
      </c>
      <c r="J6091" t="s">
        <v>238831</v>
      </c>
    </row>
    <row r="6092" spans="1:10" x14ac:dyDescent="0.3">
      <c r="A6092" t="s">
        <v>14979</v>
      </c>
      <c r="B6092" t="s">
        <v>14980</v>
      </c>
      <c r="C6092">
        <v>5</v>
      </c>
      <c r="H6092" s="1">
        <v>43340</v>
      </c>
      <c r="I6092" s="1">
        <v>43343.749085648145</v>
      </c>
      <c r="J6092" t="s">
        <v>238831</v>
      </c>
    </row>
    <row r="6093" spans="1:10" x14ac:dyDescent="0.3">
      <c r="A6093" t="s">
        <v>14981</v>
      </c>
      <c r="B6093" t="s">
        <v>14982</v>
      </c>
      <c r="C6093">
        <v>5</v>
      </c>
      <c r="F6093" t="s">
        <v>242603</v>
      </c>
      <c r="G6093" t="s">
        <v>14983</v>
      </c>
      <c r="H6093" s="1">
        <v>43064</v>
      </c>
      <c r="I6093" s="1">
        <v>43068.035474537035</v>
      </c>
      <c r="J6093" t="s">
        <v>238831</v>
      </c>
    </row>
    <row r="6094" spans="1:10" x14ac:dyDescent="0.3">
      <c r="A6094" t="s">
        <v>14984</v>
      </c>
      <c r="B6094" t="s">
        <v>14985</v>
      </c>
      <c r="C6094">
        <v>1</v>
      </c>
      <c r="D6094" t="s">
        <v>14986</v>
      </c>
      <c r="E6094" t="s">
        <v>237353</v>
      </c>
      <c r="F6094" t="s">
        <v>242604</v>
      </c>
      <c r="G6094" t="s">
        <v>14987</v>
      </c>
      <c r="H6094" s="1">
        <v>43312</v>
      </c>
      <c r="I6094" s="1">
        <v>43313.56322916667</v>
      </c>
      <c r="J6094" t="s">
        <v>238607</v>
      </c>
    </row>
    <row r="6095" spans="1:10" x14ac:dyDescent="0.3">
      <c r="A6095" t="s">
        <v>14988</v>
      </c>
      <c r="B6095" t="s">
        <v>14989</v>
      </c>
      <c r="C6095">
        <v>5</v>
      </c>
      <c r="H6095" s="1">
        <v>43081</v>
      </c>
      <c r="I6095" s="1">
        <v>43082.564988425926</v>
      </c>
      <c r="J6095" t="s">
        <v>238831</v>
      </c>
    </row>
    <row r="6096" spans="1:10" x14ac:dyDescent="0.3">
      <c r="A6096" t="s">
        <v>14990</v>
      </c>
      <c r="B6096" t="s">
        <v>14991</v>
      </c>
      <c r="C6096">
        <v>5</v>
      </c>
      <c r="F6096" t="s">
        <v>242605</v>
      </c>
      <c r="G6096" t="s">
        <v>14992</v>
      </c>
      <c r="H6096" s="1">
        <v>43174</v>
      </c>
      <c r="I6096" s="1">
        <v>43177.677037037036</v>
      </c>
      <c r="J6096" t="s">
        <v>238831</v>
      </c>
    </row>
    <row r="6097" spans="1:10" x14ac:dyDescent="0.3">
      <c r="A6097" t="s">
        <v>14993</v>
      </c>
      <c r="B6097" t="s">
        <v>14994</v>
      </c>
      <c r="C6097">
        <v>1</v>
      </c>
      <c r="F6097" t="s">
        <v>242606</v>
      </c>
      <c r="G6097" t="s">
        <v>14995</v>
      </c>
      <c r="H6097" s="1">
        <v>43105</v>
      </c>
      <c r="I6097" s="1">
        <v>43105.587835648148</v>
      </c>
      <c r="J6097" t="s">
        <v>238607</v>
      </c>
    </row>
    <row r="6098" spans="1:10" x14ac:dyDescent="0.3">
      <c r="A6098" t="s">
        <v>14996</v>
      </c>
      <c r="B6098" t="s">
        <v>14997</v>
      </c>
      <c r="C6098">
        <v>4</v>
      </c>
      <c r="H6098" s="1">
        <v>42865</v>
      </c>
      <c r="I6098" s="1">
        <v>42866.500358796293</v>
      </c>
      <c r="J6098" t="s">
        <v>238831</v>
      </c>
    </row>
    <row r="6099" spans="1:10" x14ac:dyDescent="0.3">
      <c r="A6099" t="s">
        <v>14998</v>
      </c>
      <c r="B6099" t="s">
        <v>14999</v>
      </c>
      <c r="C6099">
        <v>3</v>
      </c>
      <c r="H6099" s="1">
        <v>43084</v>
      </c>
      <c r="I6099" s="1">
        <v>43091.107835648145</v>
      </c>
      <c r="J6099" t="s">
        <v>238607</v>
      </c>
    </row>
    <row r="6100" spans="1:10" x14ac:dyDescent="0.3">
      <c r="A6100" t="s">
        <v>15000</v>
      </c>
      <c r="B6100" t="s">
        <v>15001</v>
      </c>
      <c r="C6100">
        <v>4</v>
      </c>
      <c r="F6100" t="s">
        <v>242607</v>
      </c>
      <c r="G6100" t="s">
        <v>15002</v>
      </c>
      <c r="H6100" s="1">
        <v>42993</v>
      </c>
      <c r="I6100" s="1">
        <v>42995.638043981482</v>
      </c>
      <c r="J6100" t="s">
        <v>238831</v>
      </c>
    </row>
    <row r="6101" spans="1:10" x14ac:dyDescent="0.3">
      <c r="A6101" t="s">
        <v>15003</v>
      </c>
      <c r="B6101" t="s">
        <v>15004</v>
      </c>
      <c r="C6101">
        <v>5</v>
      </c>
      <c r="F6101" t="s">
        <v>242608</v>
      </c>
      <c r="G6101" t="s">
        <v>15005</v>
      </c>
      <c r="H6101" s="1">
        <v>42803</v>
      </c>
      <c r="I6101" s="1">
        <v>42804.000706018516</v>
      </c>
      <c r="J6101" t="s">
        <v>238831</v>
      </c>
    </row>
    <row r="6102" spans="1:10" x14ac:dyDescent="0.3">
      <c r="A6102" t="s">
        <v>15006</v>
      </c>
      <c r="B6102" t="s">
        <v>15007</v>
      </c>
      <c r="C6102">
        <v>5</v>
      </c>
      <c r="H6102" s="1">
        <v>43072</v>
      </c>
      <c r="I6102" s="1">
        <v>43072.897199074076</v>
      </c>
      <c r="J6102" t="s">
        <v>238831</v>
      </c>
    </row>
    <row r="6103" spans="1:10" x14ac:dyDescent="0.3">
      <c r="A6103" t="s">
        <v>15008</v>
      </c>
      <c r="B6103" t="s">
        <v>15009</v>
      </c>
      <c r="C6103">
        <v>5</v>
      </c>
      <c r="D6103">
        <v>10</v>
      </c>
      <c r="E6103">
        <v>10</v>
      </c>
      <c r="F6103" t="s">
        <v>242609</v>
      </c>
      <c r="G6103" t="s">
        <v>15010</v>
      </c>
      <c r="H6103" s="1">
        <v>43315</v>
      </c>
      <c r="I6103" s="1">
        <v>43316.007800925923</v>
      </c>
      <c r="J6103" t="s">
        <v>238831</v>
      </c>
    </row>
    <row r="6104" spans="1:10" x14ac:dyDescent="0.3">
      <c r="A6104" t="s">
        <v>15011</v>
      </c>
      <c r="B6104" t="s">
        <v>15012</v>
      </c>
      <c r="C6104">
        <v>5</v>
      </c>
      <c r="F6104" t="s">
        <v>242610</v>
      </c>
      <c r="G6104" t="s">
        <v>15013</v>
      </c>
      <c r="H6104" s="1">
        <v>43054</v>
      </c>
      <c r="I6104" s="1">
        <v>43055.6875</v>
      </c>
      <c r="J6104" t="s">
        <v>238831</v>
      </c>
    </row>
    <row r="6105" spans="1:10" x14ac:dyDescent="0.3">
      <c r="A6105" t="s">
        <v>15014</v>
      </c>
      <c r="B6105" t="s">
        <v>15015</v>
      </c>
      <c r="C6105">
        <v>4</v>
      </c>
      <c r="F6105" t="s">
        <v>242611</v>
      </c>
      <c r="G6105" t="s">
        <v>15016</v>
      </c>
      <c r="H6105" s="1">
        <v>43165</v>
      </c>
      <c r="I6105" s="1">
        <v>43166.512719907405</v>
      </c>
      <c r="J6105" t="s">
        <v>238831</v>
      </c>
    </row>
    <row r="6106" spans="1:10" x14ac:dyDescent="0.3">
      <c r="A6106" t="s">
        <v>15017</v>
      </c>
      <c r="B6106" t="s">
        <v>15018</v>
      </c>
      <c r="C6106">
        <v>5</v>
      </c>
      <c r="H6106" s="1">
        <v>43285</v>
      </c>
      <c r="I6106" s="1">
        <v>43286.533252314817</v>
      </c>
      <c r="J6106" t="s">
        <v>238831</v>
      </c>
    </row>
    <row r="6107" spans="1:10" x14ac:dyDescent="0.3">
      <c r="A6107" t="s">
        <v>15019</v>
      </c>
      <c r="B6107" t="s">
        <v>15020</v>
      </c>
      <c r="C6107">
        <v>5</v>
      </c>
      <c r="H6107" s="1">
        <v>43286</v>
      </c>
      <c r="I6107" s="1">
        <v>43287.452997685185</v>
      </c>
      <c r="J6107" t="s">
        <v>238831</v>
      </c>
    </row>
    <row r="6108" spans="1:10" x14ac:dyDescent="0.3">
      <c r="A6108" t="s">
        <v>15021</v>
      </c>
      <c r="B6108" t="s">
        <v>15022</v>
      </c>
      <c r="C6108">
        <v>4</v>
      </c>
      <c r="F6108" t="s">
        <v>241354</v>
      </c>
      <c r="G6108" t="s">
        <v>6112</v>
      </c>
      <c r="H6108" s="1">
        <v>43086</v>
      </c>
      <c r="I6108" s="1">
        <v>43088.631203703706</v>
      </c>
      <c r="J6108" t="s">
        <v>238831</v>
      </c>
    </row>
    <row r="6109" spans="1:10" x14ac:dyDescent="0.3">
      <c r="A6109" t="s">
        <v>15023</v>
      </c>
      <c r="B6109" t="s">
        <v>15024</v>
      </c>
      <c r="C6109">
        <v>5</v>
      </c>
      <c r="H6109" s="1">
        <v>43232</v>
      </c>
      <c r="I6109" s="1">
        <v>43235.001770833333</v>
      </c>
      <c r="J6109" t="s">
        <v>238831</v>
      </c>
    </row>
    <row r="6110" spans="1:10" x14ac:dyDescent="0.3">
      <c r="A6110" t="s">
        <v>15025</v>
      </c>
      <c r="B6110" t="s">
        <v>15026</v>
      </c>
      <c r="C6110">
        <v>5</v>
      </c>
      <c r="H6110" s="1">
        <v>43280</v>
      </c>
      <c r="I6110" s="1">
        <v>43280.876516203702</v>
      </c>
      <c r="J6110" t="s">
        <v>238831</v>
      </c>
    </row>
    <row r="6111" spans="1:10" x14ac:dyDescent="0.3">
      <c r="A6111" t="s">
        <v>15027</v>
      </c>
      <c r="B6111" t="s">
        <v>15028</v>
      </c>
      <c r="C6111">
        <v>1</v>
      </c>
      <c r="F6111" t="s">
        <v>242612</v>
      </c>
      <c r="G6111" t="s">
        <v>15029</v>
      </c>
      <c r="H6111" s="1">
        <v>43110</v>
      </c>
      <c r="I6111" s="1">
        <v>43112.147256944445</v>
      </c>
      <c r="J6111" t="s">
        <v>238607</v>
      </c>
    </row>
    <row r="6112" spans="1:10" x14ac:dyDescent="0.3">
      <c r="A6112" t="s">
        <v>15030</v>
      </c>
      <c r="B6112" t="s">
        <v>15031</v>
      </c>
      <c r="C6112">
        <v>5</v>
      </c>
      <c r="H6112" s="1">
        <v>43056</v>
      </c>
      <c r="I6112" s="1">
        <v>43056.767766203702</v>
      </c>
      <c r="J6112" t="s">
        <v>238831</v>
      </c>
    </row>
    <row r="6113" spans="1:10" x14ac:dyDescent="0.3">
      <c r="A6113" t="s">
        <v>15032</v>
      </c>
      <c r="B6113" t="s">
        <v>15033</v>
      </c>
      <c r="C6113">
        <v>4</v>
      </c>
      <c r="H6113" s="1">
        <v>42915</v>
      </c>
      <c r="I6113" s="1">
        <v>42916.129861111112</v>
      </c>
      <c r="J6113" t="s">
        <v>238831</v>
      </c>
    </row>
    <row r="6114" spans="1:10" x14ac:dyDescent="0.3">
      <c r="A6114" t="s">
        <v>15034</v>
      </c>
      <c r="B6114" t="s">
        <v>15035</v>
      </c>
      <c r="C6114">
        <v>4</v>
      </c>
      <c r="H6114" s="1">
        <v>43313</v>
      </c>
      <c r="I6114" s="1">
        <v>43313.992442129631</v>
      </c>
      <c r="J6114" t="s">
        <v>238831</v>
      </c>
    </row>
    <row r="6115" spans="1:10" x14ac:dyDescent="0.3">
      <c r="A6115" t="s">
        <v>15036</v>
      </c>
      <c r="B6115" t="s">
        <v>15037</v>
      </c>
      <c r="C6115">
        <v>2</v>
      </c>
      <c r="F6115" t="s">
        <v>242613</v>
      </c>
      <c r="G6115" t="s">
        <v>15038</v>
      </c>
      <c r="H6115" s="1">
        <v>42998</v>
      </c>
      <c r="I6115" s="1">
        <v>42999.080393518518</v>
      </c>
      <c r="J6115" t="s">
        <v>238607</v>
      </c>
    </row>
    <row r="6116" spans="1:10" x14ac:dyDescent="0.3">
      <c r="A6116" t="s">
        <v>15039</v>
      </c>
      <c r="B6116" t="s">
        <v>15040</v>
      </c>
      <c r="C6116">
        <v>1</v>
      </c>
      <c r="F6116" t="s">
        <v>242614</v>
      </c>
      <c r="G6116" t="s">
        <v>15041</v>
      </c>
      <c r="H6116" s="1">
        <v>43092</v>
      </c>
      <c r="I6116" s="1">
        <v>43098.723564814813</v>
      </c>
      <c r="J6116" t="s">
        <v>238607</v>
      </c>
    </row>
    <row r="6117" spans="1:10" x14ac:dyDescent="0.3">
      <c r="A6117" t="s">
        <v>15042</v>
      </c>
      <c r="B6117" t="s">
        <v>15043</v>
      </c>
      <c r="C6117">
        <v>4</v>
      </c>
      <c r="F6117" t="s">
        <v>242615</v>
      </c>
      <c r="G6117" t="s">
        <v>15044</v>
      </c>
      <c r="H6117" s="1">
        <v>43215</v>
      </c>
      <c r="I6117" s="1">
        <v>43215.866400462961</v>
      </c>
      <c r="J6117" t="s">
        <v>238831</v>
      </c>
    </row>
    <row r="6118" spans="1:10" x14ac:dyDescent="0.3">
      <c r="A6118" t="s">
        <v>15045</v>
      </c>
      <c r="B6118" t="s">
        <v>15046</v>
      </c>
      <c r="C6118">
        <v>4</v>
      </c>
      <c r="H6118" s="1">
        <v>43088</v>
      </c>
      <c r="I6118" s="1">
        <v>43088.90892361111</v>
      </c>
      <c r="J6118" t="s">
        <v>238831</v>
      </c>
    </row>
    <row r="6119" spans="1:10" x14ac:dyDescent="0.3">
      <c r="A6119" t="s">
        <v>15047</v>
      </c>
      <c r="B6119" t="s">
        <v>15048</v>
      </c>
      <c r="C6119">
        <v>5</v>
      </c>
      <c r="F6119" t="s">
        <v>242616</v>
      </c>
      <c r="G6119" t="s">
        <v>15049</v>
      </c>
      <c r="H6119" s="1">
        <v>42885</v>
      </c>
      <c r="I6119" s="1">
        <v>42886.483807870369</v>
      </c>
      <c r="J6119" t="s">
        <v>238831</v>
      </c>
    </row>
    <row r="6120" spans="1:10" x14ac:dyDescent="0.3">
      <c r="A6120" t="s">
        <v>15050</v>
      </c>
      <c r="B6120" t="s">
        <v>15051</v>
      </c>
      <c r="C6120">
        <v>1</v>
      </c>
      <c r="F6120" t="s">
        <v>242617</v>
      </c>
      <c r="G6120" t="s">
        <v>15052</v>
      </c>
      <c r="H6120" s="1">
        <v>42833</v>
      </c>
      <c r="I6120" s="1">
        <v>42843.151863425926</v>
      </c>
      <c r="J6120" t="s">
        <v>238607</v>
      </c>
    </row>
    <row r="6121" spans="1:10" x14ac:dyDescent="0.3">
      <c r="A6121" t="s">
        <v>15053</v>
      </c>
      <c r="B6121" t="s">
        <v>15054</v>
      </c>
      <c r="C6121">
        <v>5</v>
      </c>
      <c r="H6121" s="1">
        <v>43237</v>
      </c>
      <c r="I6121" s="1">
        <v>43240.9215625</v>
      </c>
      <c r="J6121" t="s">
        <v>238831</v>
      </c>
    </row>
    <row r="6122" spans="1:10" x14ac:dyDescent="0.3">
      <c r="A6122" t="s">
        <v>15055</v>
      </c>
      <c r="B6122" t="s">
        <v>15056</v>
      </c>
      <c r="C6122">
        <v>3</v>
      </c>
      <c r="F6122" t="s">
        <v>236985</v>
      </c>
      <c r="G6122" t="s">
        <v>1245</v>
      </c>
      <c r="H6122" s="1">
        <v>42974</v>
      </c>
      <c r="I6122" s="1">
        <v>42974.981585648151</v>
      </c>
      <c r="J6122" t="s">
        <v>238831</v>
      </c>
    </row>
    <row r="6123" spans="1:10" x14ac:dyDescent="0.3">
      <c r="A6123" t="s">
        <v>15057</v>
      </c>
      <c r="B6123" t="s">
        <v>15058</v>
      </c>
      <c r="C6123">
        <v>5</v>
      </c>
      <c r="H6123" s="1">
        <v>43134</v>
      </c>
      <c r="I6123" s="1">
        <v>43136.114571759259</v>
      </c>
      <c r="J6123" t="s">
        <v>238831</v>
      </c>
    </row>
    <row r="6124" spans="1:10" x14ac:dyDescent="0.3">
      <c r="A6124" t="s">
        <v>15059</v>
      </c>
      <c r="B6124" t="s">
        <v>15060</v>
      </c>
      <c r="C6124">
        <v>5</v>
      </c>
      <c r="D6124" t="s">
        <v>4506</v>
      </c>
      <c r="E6124" t="s">
        <v>237354</v>
      </c>
      <c r="F6124" t="s">
        <v>237010</v>
      </c>
      <c r="G6124" t="s">
        <v>2465</v>
      </c>
      <c r="H6124" s="1">
        <v>43287</v>
      </c>
      <c r="I6124" s="1">
        <v>43287.918287037035</v>
      </c>
      <c r="J6124" t="s">
        <v>238831</v>
      </c>
    </row>
    <row r="6125" spans="1:10" x14ac:dyDescent="0.3">
      <c r="A6125" t="s">
        <v>15061</v>
      </c>
      <c r="B6125" t="s">
        <v>15062</v>
      </c>
      <c r="C6125">
        <v>5</v>
      </c>
      <c r="H6125" s="1">
        <v>43296</v>
      </c>
      <c r="I6125" s="1">
        <v>43298.788807870369</v>
      </c>
      <c r="J6125" t="s">
        <v>238831</v>
      </c>
    </row>
    <row r="6126" spans="1:10" x14ac:dyDescent="0.3">
      <c r="A6126" t="s">
        <v>15063</v>
      </c>
      <c r="B6126" t="s">
        <v>15064</v>
      </c>
      <c r="C6126">
        <v>3</v>
      </c>
      <c r="F6126" t="s">
        <v>242618</v>
      </c>
      <c r="G6126" t="s">
        <v>15065</v>
      </c>
      <c r="H6126" s="1">
        <v>42816</v>
      </c>
      <c r="I6126" s="1">
        <v>42817.513078703705</v>
      </c>
      <c r="J6126" t="s">
        <v>238831</v>
      </c>
    </row>
    <row r="6127" spans="1:10" x14ac:dyDescent="0.3">
      <c r="A6127" t="s">
        <v>15066</v>
      </c>
      <c r="B6127" t="s">
        <v>15067</v>
      </c>
      <c r="C6127">
        <v>1</v>
      </c>
      <c r="H6127" s="1">
        <v>43178</v>
      </c>
      <c r="I6127" s="1">
        <v>43178.701412037037</v>
      </c>
      <c r="J6127" t="s">
        <v>238607</v>
      </c>
    </row>
    <row r="6128" spans="1:10" x14ac:dyDescent="0.3">
      <c r="A6128" t="s">
        <v>15068</v>
      </c>
      <c r="B6128" t="s">
        <v>15069</v>
      </c>
      <c r="C6128">
        <v>3</v>
      </c>
      <c r="H6128" s="1">
        <v>43341</v>
      </c>
      <c r="I6128" s="1">
        <v>43346.563483796293</v>
      </c>
      <c r="J6128" t="s">
        <v>238607</v>
      </c>
    </row>
    <row r="6129" spans="1:10" x14ac:dyDescent="0.3">
      <c r="A6129" t="s">
        <v>15070</v>
      </c>
      <c r="B6129" t="s">
        <v>15071</v>
      </c>
      <c r="C6129">
        <v>2</v>
      </c>
      <c r="F6129" t="s">
        <v>242619</v>
      </c>
      <c r="G6129" t="s">
        <v>15072</v>
      </c>
      <c r="H6129" s="1">
        <v>43184</v>
      </c>
      <c r="I6129" s="1">
        <v>43184.51840277778</v>
      </c>
      <c r="J6129" t="s">
        <v>238607</v>
      </c>
    </row>
    <row r="6130" spans="1:10" x14ac:dyDescent="0.3">
      <c r="A6130" t="s">
        <v>15073</v>
      </c>
      <c r="B6130" t="s">
        <v>15074</v>
      </c>
      <c r="C6130">
        <v>5</v>
      </c>
      <c r="H6130" s="1">
        <v>43165</v>
      </c>
      <c r="I6130" s="1">
        <v>43166.920613425929</v>
      </c>
      <c r="J6130" t="s">
        <v>238831</v>
      </c>
    </row>
    <row r="6131" spans="1:10" x14ac:dyDescent="0.3">
      <c r="A6131" t="s">
        <v>15075</v>
      </c>
      <c r="B6131" t="s">
        <v>15076</v>
      </c>
      <c r="C6131">
        <v>5</v>
      </c>
      <c r="H6131" s="1">
        <v>43039</v>
      </c>
      <c r="I6131" s="1">
        <v>43039.875451388885</v>
      </c>
      <c r="J6131" t="s">
        <v>238831</v>
      </c>
    </row>
    <row r="6132" spans="1:10" x14ac:dyDescent="0.3">
      <c r="A6132" t="s">
        <v>15077</v>
      </c>
      <c r="B6132" t="s">
        <v>15078</v>
      </c>
      <c r="C6132">
        <v>4</v>
      </c>
      <c r="H6132" s="1">
        <v>42957</v>
      </c>
      <c r="I6132" s="1">
        <v>42957.994641203702</v>
      </c>
      <c r="J6132" t="s">
        <v>238831</v>
      </c>
    </row>
    <row r="6133" spans="1:10" x14ac:dyDescent="0.3">
      <c r="A6133" t="s">
        <v>15079</v>
      </c>
      <c r="B6133" t="s">
        <v>15080</v>
      </c>
      <c r="C6133">
        <v>2</v>
      </c>
      <c r="F6133" t="s">
        <v>242620</v>
      </c>
      <c r="G6133" t="s">
        <v>15081</v>
      </c>
      <c r="H6133" s="1">
        <v>43197</v>
      </c>
      <c r="I6133" s="1">
        <v>43199.703715277778</v>
      </c>
      <c r="J6133" t="s">
        <v>238607</v>
      </c>
    </row>
    <row r="6134" spans="1:10" x14ac:dyDescent="0.3">
      <c r="A6134" t="s">
        <v>15082</v>
      </c>
      <c r="B6134" t="s">
        <v>15083</v>
      </c>
      <c r="C6134">
        <v>5</v>
      </c>
      <c r="H6134" s="1">
        <v>43224</v>
      </c>
      <c r="I6134" s="1">
        <v>43224.891296296293</v>
      </c>
      <c r="J6134" t="s">
        <v>238831</v>
      </c>
    </row>
    <row r="6135" spans="1:10" x14ac:dyDescent="0.3">
      <c r="A6135" t="s">
        <v>15084</v>
      </c>
      <c r="B6135" t="s">
        <v>15085</v>
      </c>
      <c r="C6135">
        <v>5</v>
      </c>
      <c r="H6135" s="1">
        <v>43104</v>
      </c>
      <c r="I6135" s="1">
        <v>43104.939212962963</v>
      </c>
      <c r="J6135" t="s">
        <v>238831</v>
      </c>
    </row>
    <row r="6136" spans="1:10" x14ac:dyDescent="0.3">
      <c r="A6136" t="s">
        <v>15086</v>
      </c>
      <c r="B6136" t="s">
        <v>15087</v>
      </c>
      <c r="C6136">
        <v>5</v>
      </c>
      <c r="H6136" s="1">
        <v>42822</v>
      </c>
      <c r="I6136" s="1">
        <v>42823.49454861111</v>
      </c>
      <c r="J6136" t="s">
        <v>238831</v>
      </c>
    </row>
    <row r="6137" spans="1:10" x14ac:dyDescent="0.3">
      <c r="A6137" t="s">
        <v>15088</v>
      </c>
      <c r="B6137" t="s">
        <v>15089</v>
      </c>
      <c r="C6137">
        <v>5</v>
      </c>
      <c r="H6137" s="1">
        <v>42907</v>
      </c>
      <c r="I6137" s="1">
        <v>42908.437638888892</v>
      </c>
      <c r="J6137" t="s">
        <v>238831</v>
      </c>
    </row>
    <row r="6138" spans="1:10" x14ac:dyDescent="0.3">
      <c r="A6138" t="s">
        <v>15090</v>
      </c>
      <c r="B6138" t="s">
        <v>15091</v>
      </c>
      <c r="C6138">
        <v>5</v>
      </c>
      <c r="D6138" t="s">
        <v>3424</v>
      </c>
      <c r="E6138" t="s">
        <v>237119</v>
      </c>
      <c r="F6138" t="s">
        <v>242621</v>
      </c>
      <c r="G6138" t="s">
        <v>15092</v>
      </c>
      <c r="H6138" s="1">
        <v>43218</v>
      </c>
      <c r="I6138" s="1">
        <v>43219.079155092593</v>
      </c>
      <c r="J6138" t="s">
        <v>238831</v>
      </c>
    </row>
    <row r="6139" spans="1:10" x14ac:dyDescent="0.3">
      <c r="A6139" t="s">
        <v>15093</v>
      </c>
      <c r="B6139" t="s">
        <v>15094</v>
      </c>
      <c r="C6139">
        <v>5</v>
      </c>
      <c r="H6139" s="1">
        <v>42885</v>
      </c>
      <c r="I6139" s="1">
        <v>42886.564965277779</v>
      </c>
      <c r="J6139" t="s">
        <v>238831</v>
      </c>
    </row>
    <row r="6140" spans="1:10" x14ac:dyDescent="0.3">
      <c r="A6140" t="s">
        <v>15095</v>
      </c>
      <c r="B6140" t="s">
        <v>15096</v>
      </c>
      <c r="C6140">
        <v>5</v>
      </c>
      <c r="H6140" s="1">
        <v>42790</v>
      </c>
      <c r="I6140" s="1">
        <v>42791.002164351848</v>
      </c>
      <c r="J6140" t="s">
        <v>238831</v>
      </c>
    </row>
    <row r="6141" spans="1:10" x14ac:dyDescent="0.3">
      <c r="A6141" t="s">
        <v>15097</v>
      </c>
      <c r="B6141" t="s">
        <v>15098</v>
      </c>
      <c r="C6141">
        <v>5</v>
      </c>
      <c r="H6141" s="1">
        <v>43232</v>
      </c>
      <c r="I6141" s="1">
        <v>43234.964155092595</v>
      </c>
      <c r="J6141" t="s">
        <v>238831</v>
      </c>
    </row>
    <row r="6142" spans="1:10" x14ac:dyDescent="0.3">
      <c r="A6142" t="s">
        <v>15099</v>
      </c>
      <c r="B6142" t="s">
        <v>15100</v>
      </c>
      <c r="C6142">
        <v>3</v>
      </c>
      <c r="H6142" s="1">
        <v>42865</v>
      </c>
      <c r="I6142" s="1">
        <v>42866.399652777778</v>
      </c>
      <c r="J6142" t="s">
        <v>238607</v>
      </c>
    </row>
    <row r="6143" spans="1:10" x14ac:dyDescent="0.3">
      <c r="A6143" t="s">
        <v>15101</v>
      </c>
      <c r="B6143" t="s">
        <v>15102</v>
      </c>
      <c r="C6143">
        <v>5</v>
      </c>
      <c r="H6143" s="1">
        <v>42844</v>
      </c>
      <c r="I6143" s="1">
        <v>42845.047256944446</v>
      </c>
      <c r="J6143" t="s">
        <v>238831</v>
      </c>
    </row>
    <row r="6144" spans="1:10" x14ac:dyDescent="0.3">
      <c r="A6144" t="s">
        <v>15103</v>
      </c>
      <c r="B6144" t="s">
        <v>15104</v>
      </c>
      <c r="C6144">
        <v>5</v>
      </c>
      <c r="H6144" s="1">
        <v>42987</v>
      </c>
      <c r="I6144" s="1">
        <v>42990.868634259263</v>
      </c>
      <c r="J6144" t="s">
        <v>238831</v>
      </c>
    </row>
    <row r="6145" spans="1:10" x14ac:dyDescent="0.3">
      <c r="A6145" t="s">
        <v>15105</v>
      </c>
      <c r="B6145" t="s">
        <v>15106</v>
      </c>
      <c r="C6145">
        <v>5</v>
      </c>
      <c r="F6145" t="s">
        <v>242622</v>
      </c>
      <c r="G6145" t="s">
        <v>15107</v>
      </c>
      <c r="H6145" s="1">
        <v>42783</v>
      </c>
      <c r="I6145" s="1">
        <v>42784.164351851854</v>
      </c>
      <c r="J6145" t="s">
        <v>238831</v>
      </c>
    </row>
    <row r="6146" spans="1:10" x14ac:dyDescent="0.3">
      <c r="A6146" t="s">
        <v>15108</v>
      </c>
      <c r="B6146" t="s">
        <v>15109</v>
      </c>
      <c r="C6146">
        <v>5</v>
      </c>
      <c r="H6146" s="1">
        <v>43020</v>
      </c>
      <c r="I6146" s="1">
        <v>43039.760601851849</v>
      </c>
      <c r="J6146" t="s">
        <v>238831</v>
      </c>
    </row>
    <row r="6147" spans="1:10" x14ac:dyDescent="0.3">
      <c r="A6147" t="s">
        <v>15110</v>
      </c>
      <c r="B6147" t="s">
        <v>15111</v>
      </c>
      <c r="C6147">
        <v>5</v>
      </c>
      <c r="H6147" s="1">
        <v>43091</v>
      </c>
      <c r="I6147" s="1">
        <v>43091.928831018522</v>
      </c>
      <c r="J6147" t="s">
        <v>238831</v>
      </c>
    </row>
    <row r="6148" spans="1:10" x14ac:dyDescent="0.3">
      <c r="A6148" t="s">
        <v>15112</v>
      </c>
      <c r="B6148" t="s">
        <v>15113</v>
      </c>
      <c r="C6148">
        <v>4</v>
      </c>
      <c r="H6148" s="1">
        <v>43196</v>
      </c>
      <c r="I6148" s="1">
        <v>43197.060740740744</v>
      </c>
      <c r="J6148" t="s">
        <v>238831</v>
      </c>
    </row>
    <row r="6149" spans="1:10" x14ac:dyDescent="0.3">
      <c r="A6149" t="s">
        <v>15114</v>
      </c>
      <c r="B6149" t="s">
        <v>15115</v>
      </c>
      <c r="C6149">
        <v>5</v>
      </c>
      <c r="D6149" t="s">
        <v>15116</v>
      </c>
      <c r="E6149" t="s">
        <v>237035</v>
      </c>
      <c r="F6149" t="s">
        <v>242623</v>
      </c>
      <c r="G6149" t="s">
        <v>15117</v>
      </c>
      <c r="H6149" s="1">
        <v>43281</v>
      </c>
      <c r="I6149" s="1">
        <v>43283.756574074076</v>
      </c>
      <c r="J6149" t="s">
        <v>238831</v>
      </c>
    </row>
    <row r="6150" spans="1:10" x14ac:dyDescent="0.3">
      <c r="A6150" t="s">
        <v>15118</v>
      </c>
      <c r="B6150" t="s">
        <v>15119</v>
      </c>
      <c r="C6150">
        <v>3</v>
      </c>
      <c r="H6150" s="1">
        <v>42809</v>
      </c>
      <c r="I6150" s="1">
        <v>42812.878796296296</v>
      </c>
      <c r="J6150" t="s">
        <v>238607</v>
      </c>
    </row>
    <row r="6151" spans="1:10" x14ac:dyDescent="0.3">
      <c r="A6151" t="s">
        <v>15120</v>
      </c>
      <c r="B6151" t="s">
        <v>15121</v>
      </c>
      <c r="C6151">
        <v>5</v>
      </c>
      <c r="D6151" t="s">
        <v>572</v>
      </c>
      <c r="E6151" t="s">
        <v>237005</v>
      </c>
      <c r="F6151" t="s">
        <v>242624</v>
      </c>
      <c r="G6151" t="s">
        <v>15122</v>
      </c>
      <c r="H6151" s="1">
        <v>43326</v>
      </c>
      <c r="I6151" s="1">
        <v>43327.220266203702</v>
      </c>
      <c r="J6151" t="s">
        <v>238831</v>
      </c>
    </row>
    <row r="6152" spans="1:10" x14ac:dyDescent="0.3">
      <c r="A6152" t="s">
        <v>15123</v>
      </c>
      <c r="B6152" t="s">
        <v>15124</v>
      </c>
      <c r="C6152">
        <v>5</v>
      </c>
      <c r="H6152" s="1">
        <v>43172</v>
      </c>
      <c r="I6152" s="1">
        <v>43179.86582175926</v>
      </c>
      <c r="J6152" t="s">
        <v>238831</v>
      </c>
    </row>
    <row r="6153" spans="1:10" x14ac:dyDescent="0.3">
      <c r="A6153" t="s">
        <v>15125</v>
      </c>
      <c r="B6153" t="s">
        <v>15126</v>
      </c>
      <c r="C6153">
        <v>5</v>
      </c>
      <c r="H6153" s="1">
        <v>43120</v>
      </c>
      <c r="I6153" s="1">
        <v>43120.98773148148</v>
      </c>
      <c r="J6153" t="s">
        <v>238831</v>
      </c>
    </row>
    <row r="6154" spans="1:10" x14ac:dyDescent="0.3">
      <c r="A6154" t="s">
        <v>15127</v>
      </c>
      <c r="B6154" t="s">
        <v>15128</v>
      </c>
      <c r="C6154">
        <v>4</v>
      </c>
      <c r="H6154" s="1">
        <v>43173</v>
      </c>
      <c r="I6154" s="1">
        <v>43174.098263888889</v>
      </c>
      <c r="J6154" t="s">
        <v>238831</v>
      </c>
    </row>
    <row r="6155" spans="1:10" x14ac:dyDescent="0.3">
      <c r="A6155" t="s">
        <v>15129</v>
      </c>
      <c r="B6155" t="s">
        <v>15130</v>
      </c>
      <c r="C6155">
        <v>3</v>
      </c>
      <c r="H6155" s="1">
        <v>43223</v>
      </c>
      <c r="I6155" s="1">
        <v>43223.917685185188</v>
      </c>
      <c r="J6155" t="s">
        <v>238607</v>
      </c>
    </row>
    <row r="6156" spans="1:10" x14ac:dyDescent="0.3">
      <c r="A6156" t="s">
        <v>15131</v>
      </c>
      <c r="B6156" t="s">
        <v>15132</v>
      </c>
      <c r="C6156">
        <v>5</v>
      </c>
      <c r="D6156" t="s">
        <v>487</v>
      </c>
      <c r="E6156" t="s">
        <v>236983</v>
      </c>
      <c r="F6156" t="s">
        <v>242625</v>
      </c>
      <c r="G6156" t="s">
        <v>15133</v>
      </c>
      <c r="H6156" s="1">
        <v>43245</v>
      </c>
      <c r="I6156" s="1">
        <v>43248.492488425924</v>
      </c>
      <c r="J6156" t="s">
        <v>238831</v>
      </c>
    </row>
    <row r="6157" spans="1:10" x14ac:dyDescent="0.3">
      <c r="A6157" t="s">
        <v>15134</v>
      </c>
      <c r="B6157" t="s">
        <v>15135</v>
      </c>
      <c r="C6157">
        <v>5</v>
      </c>
      <c r="H6157" s="1">
        <v>42992</v>
      </c>
      <c r="I6157" s="1">
        <v>42998.059293981481</v>
      </c>
      <c r="J6157" t="s">
        <v>238831</v>
      </c>
    </row>
    <row r="6158" spans="1:10" x14ac:dyDescent="0.3">
      <c r="A6158" t="s">
        <v>15136</v>
      </c>
      <c r="B6158" t="s">
        <v>15137</v>
      </c>
      <c r="C6158">
        <v>4</v>
      </c>
      <c r="H6158" s="1">
        <v>43315</v>
      </c>
      <c r="I6158" s="1">
        <v>43318.051354166666</v>
      </c>
      <c r="J6158" t="s">
        <v>238831</v>
      </c>
    </row>
    <row r="6159" spans="1:10" x14ac:dyDescent="0.3">
      <c r="A6159" t="s">
        <v>15138</v>
      </c>
      <c r="B6159" t="s">
        <v>15139</v>
      </c>
      <c r="C6159">
        <v>5</v>
      </c>
      <c r="D6159" t="s">
        <v>1326</v>
      </c>
      <c r="E6159" t="s">
        <v>237023</v>
      </c>
      <c r="F6159" t="s">
        <v>242626</v>
      </c>
      <c r="G6159" t="s">
        <v>15140</v>
      </c>
      <c r="H6159" s="1">
        <v>43278</v>
      </c>
      <c r="I6159" s="1">
        <v>43282.877268518518</v>
      </c>
      <c r="J6159" t="s">
        <v>238831</v>
      </c>
    </row>
    <row r="6160" spans="1:10" x14ac:dyDescent="0.3">
      <c r="A6160" t="s">
        <v>15141</v>
      </c>
      <c r="B6160" t="s">
        <v>15142</v>
      </c>
      <c r="C6160">
        <v>4</v>
      </c>
      <c r="H6160" s="1">
        <v>43142</v>
      </c>
      <c r="I6160" s="1">
        <v>43143.721805555557</v>
      </c>
      <c r="J6160" t="s">
        <v>238831</v>
      </c>
    </row>
    <row r="6161" spans="1:10" x14ac:dyDescent="0.3">
      <c r="A6161" t="s">
        <v>15143</v>
      </c>
      <c r="B6161" t="s">
        <v>15144</v>
      </c>
      <c r="C6161">
        <v>3</v>
      </c>
      <c r="F6161" t="s">
        <v>242627</v>
      </c>
      <c r="G6161" t="s">
        <v>15145</v>
      </c>
      <c r="H6161" s="1">
        <v>43179</v>
      </c>
      <c r="I6161" s="1">
        <v>43181.424328703702</v>
      </c>
      <c r="J6161" t="s">
        <v>238831</v>
      </c>
    </row>
    <row r="6162" spans="1:10" x14ac:dyDescent="0.3">
      <c r="A6162" t="s">
        <v>15146</v>
      </c>
      <c r="B6162" t="s">
        <v>15147</v>
      </c>
      <c r="C6162">
        <v>1</v>
      </c>
      <c r="D6162" t="s">
        <v>15148</v>
      </c>
      <c r="E6162" t="s">
        <v>237355</v>
      </c>
      <c r="F6162" t="s">
        <v>242628</v>
      </c>
      <c r="G6162" t="s">
        <v>15149</v>
      </c>
      <c r="H6162" s="1">
        <v>43320</v>
      </c>
      <c r="I6162" s="1">
        <v>43322.938611111109</v>
      </c>
      <c r="J6162" t="s">
        <v>238607</v>
      </c>
    </row>
    <row r="6163" spans="1:10" x14ac:dyDescent="0.3">
      <c r="A6163" t="s">
        <v>15150</v>
      </c>
      <c r="B6163" t="s">
        <v>15151</v>
      </c>
      <c r="C6163">
        <v>5</v>
      </c>
      <c r="F6163" t="s">
        <v>242629</v>
      </c>
      <c r="G6163" t="s">
        <v>15152</v>
      </c>
      <c r="H6163" s="1">
        <v>43026</v>
      </c>
      <c r="I6163" s="1">
        <v>43028.973946759259</v>
      </c>
      <c r="J6163" t="s">
        <v>238831</v>
      </c>
    </row>
    <row r="6164" spans="1:10" x14ac:dyDescent="0.3">
      <c r="A6164" t="s">
        <v>15153</v>
      </c>
      <c r="B6164" t="s">
        <v>15154</v>
      </c>
      <c r="C6164">
        <v>5</v>
      </c>
      <c r="H6164" s="1">
        <v>43189</v>
      </c>
      <c r="I6164" s="1">
        <v>43192.417650462965</v>
      </c>
      <c r="J6164" t="s">
        <v>238831</v>
      </c>
    </row>
    <row r="6165" spans="1:10" x14ac:dyDescent="0.3">
      <c r="A6165" t="s">
        <v>15155</v>
      </c>
      <c r="B6165" t="s">
        <v>15156</v>
      </c>
      <c r="C6165">
        <v>5</v>
      </c>
      <c r="H6165" s="1">
        <v>43079</v>
      </c>
      <c r="I6165" s="1">
        <v>43080.757951388892</v>
      </c>
      <c r="J6165" t="s">
        <v>238831</v>
      </c>
    </row>
    <row r="6166" spans="1:10" x14ac:dyDescent="0.3">
      <c r="A6166" t="s">
        <v>15157</v>
      </c>
      <c r="B6166" t="s">
        <v>15158</v>
      </c>
      <c r="C6166">
        <v>5</v>
      </c>
      <c r="H6166" s="1">
        <v>43105</v>
      </c>
      <c r="I6166" s="1">
        <v>43105.807083333333</v>
      </c>
      <c r="J6166" t="s">
        <v>238831</v>
      </c>
    </row>
    <row r="6167" spans="1:10" x14ac:dyDescent="0.3">
      <c r="A6167" t="s">
        <v>15159</v>
      </c>
      <c r="B6167" t="s">
        <v>15160</v>
      </c>
      <c r="C6167">
        <v>4</v>
      </c>
      <c r="F6167" t="s">
        <v>242630</v>
      </c>
      <c r="G6167" t="s">
        <v>15161</v>
      </c>
      <c r="H6167" s="1">
        <v>43138</v>
      </c>
      <c r="I6167" s="1">
        <v>43144.924664351849</v>
      </c>
      <c r="J6167" t="s">
        <v>238831</v>
      </c>
    </row>
    <row r="6168" spans="1:10" x14ac:dyDescent="0.3">
      <c r="A6168" t="s">
        <v>15162</v>
      </c>
      <c r="B6168" t="s">
        <v>15163</v>
      </c>
      <c r="C6168">
        <v>5</v>
      </c>
      <c r="H6168" s="1">
        <v>43084</v>
      </c>
      <c r="I6168" s="1">
        <v>43087.726331018515</v>
      </c>
      <c r="J6168" t="s">
        <v>238831</v>
      </c>
    </row>
    <row r="6169" spans="1:10" x14ac:dyDescent="0.3">
      <c r="A6169" t="s">
        <v>15164</v>
      </c>
      <c r="B6169" t="s">
        <v>15165</v>
      </c>
      <c r="C6169">
        <v>5</v>
      </c>
      <c r="F6169" t="s">
        <v>237175</v>
      </c>
      <c r="G6169" t="s">
        <v>15166</v>
      </c>
      <c r="H6169" s="1">
        <v>43154</v>
      </c>
      <c r="I6169" s="1">
        <v>43157.044386574074</v>
      </c>
      <c r="J6169" t="s">
        <v>238831</v>
      </c>
    </row>
    <row r="6170" spans="1:10" x14ac:dyDescent="0.3">
      <c r="A6170" t="s">
        <v>15167</v>
      </c>
      <c r="B6170" t="s">
        <v>15168</v>
      </c>
      <c r="C6170">
        <v>4</v>
      </c>
      <c r="F6170" t="s">
        <v>242631</v>
      </c>
      <c r="G6170" t="s">
        <v>15169</v>
      </c>
      <c r="H6170" s="1">
        <v>42972</v>
      </c>
      <c r="I6170" s="1">
        <v>42972.981435185182</v>
      </c>
      <c r="J6170" t="s">
        <v>238831</v>
      </c>
    </row>
    <row r="6171" spans="1:10" x14ac:dyDescent="0.3">
      <c r="A6171" t="s">
        <v>15170</v>
      </c>
      <c r="B6171" t="s">
        <v>15171</v>
      </c>
      <c r="C6171">
        <v>1</v>
      </c>
      <c r="F6171" t="s">
        <v>242632</v>
      </c>
      <c r="G6171" t="s">
        <v>15172</v>
      </c>
      <c r="H6171" s="1">
        <v>43205</v>
      </c>
      <c r="I6171" s="1">
        <v>43206.676527777781</v>
      </c>
      <c r="J6171" t="s">
        <v>238607</v>
      </c>
    </row>
    <row r="6172" spans="1:10" x14ac:dyDescent="0.3">
      <c r="A6172" t="s">
        <v>15173</v>
      </c>
      <c r="B6172" t="s">
        <v>15174</v>
      </c>
      <c r="C6172">
        <v>5</v>
      </c>
      <c r="F6172" t="s">
        <v>242633</v>
      </c>
      <c r="G6172" t="s">
        <v>15175</v>
      </c>
      <c r="H6172" s="1">
        <v>43105</v>
      </c>
      <c r="I6172" s="1">
        <v>43106.061550925922</v>
      </c>
      <c r="J6172" t="s">
        <v>238831</v>
      </c>
    </row>
    <row r="6173" spans="1:10" x14ac:dyDescent="0.3">
      <c r="A6173" t="s">
        <v>15176</v>
      </c>
      <c r="B6173" t="s">
        <v>15177</v>
      </c>
      <c r="C6173">
        <v>5</v>
      </c>
      <c r="D6173" t="s">
        <v>1245</v>
      </c>
      <c r="E6173" t="s">
        <v>236985</v>
      </c>
      <c r="F6173" t="s">
        <v>237119</v>
      </c>
      <c r="G6173" t="s">
        <v>3424</v>
      </c>
      <c r="H6173" s="1">
        <v>43236</v>
      </c>
      <c r="I6173" s="1">
        <v>43237.117083333331</v>
      </c>
      <c r="J6173" t="s">
        <v>238831</v>
      </c>
    </row>
    <row r="6174" spans="1:10" x14ac:dyDescent="0.3">
      <c r="A6174" t="s">
        <v>15178</v>
      </c>
      <c r="B6174" t="s">
        <v>15179</v>
      </c>
      <c r="C6174">
        <v>2</v>
      </c>
      <c r="H6174" s="1">
        <v>42951</v>
      </c>
      <c r="I6174" s="1">
        <v>42952.003229166665</v>
      </c>
      <c r="J6174" t="s">
        <v>238607</v>
      </c>
    </row>
    <row r="6175" spans="1:10" x14ac:dyDescent="0.3">
      <c r="A6175" t="s">
        <v>15180</v>
      </c>
      <c r="B6175" t="s">
        <v>15181</v>
      </c>
      <c r="C6175">
        <v>5</v>
      </c>
      <c r="H6175" s="1">
        <v>43033</v>
      </c>
      <c r="I6175" s="1">
        <v>43036.73746527778</v>
      </c>
      <c r="J6175" t="s">
        <v>238831</v>
      </c>
    </row>
    <row r="6176" spans="1:10" x14ac:dyDescent="0.3">
      <c r="A6176" t="s">
        <v>15182</v>
      </c>
      <c r="B6176" t="s">
        <v>15183</v>
      </c>
      <c r="C6176">
        <v>5</v>
      </c>
      <c r="H6176" s="1">
        <v>43217</v>
      </c>
      <c r="I6176" s="1">
        <v>43217.961145833331</v>
      </c>
      <c r="J6176" t="s">
        <v>238831</v>
      </c>
    </row>
    <row r="6177" spans="1:10" x14ac:dyDescent="0.3">
      <c r="A6177" t="s">
        <v>15184</v>
      </c>
      <c r="B6177" t="s">
        <v>15185</v>
      </c>
      <c r="C6177">
        <v>5</v>
      </c>
      <c r="H6177" s="1">
        <v>43119</v>
      </c>
      <c r="I6177" s="1">
        <v>43120.411724537036</v>
      </c>
      <c r="J6177" t="s">
        <v>238831</v>
      </c>
    </row>
    <row r="6178" spans="1:10" x14ac:dyDescent="0.3">
      <c r="A6178" t="s">
        <v>15186</v>
      </c>
      <c r="B6178" t="s">
        <v>15187</v>
      </c>
      <c r="C6178">
        <v>5</v>
      </c>
      <c r="H6178" s="1">
        <v>42782</v>
      </c>
      <c r="I6178" s="1">
        <v>42783.477881944447</v>
      </c>
      <c r="J6178" t="s">
        <v>238831</v>
      </c>
    </row>
    <row r="6179" spans="1:10" x14ac:dyDescent="0.3">
      <c r="A6179" t="s">
        <v>15188</v>
      </c>
      <c r="B6179" t="s">
        <v>15189</v>
      </c>
      <c r="C6179">
        <v>5</v>
      </c>
      <c r="D6179" t="s">
        <v>28</v>
      </c>
      <c r="E6179" t="s">
        <v>236982</v>
      </c>
      <c r="H6179" s="1">
        <v>43287</v>
      </c>
      <c r="I6179" s="1">
        <v>43288.570891203701</v>
      </c>
      <c r="J6179" t="s">
        <v>238831</v>
      </c>
    </row>
    <row r="6180" spans="1:10" x14ac:dyDescent="0.3">
      <c r="A6180" t="s">
        <v>15190</v>
      </c>
      <c r="B6180" t="s">
        <v>15191</v>
      </c>
      <c r="C6180">
        <v>1</v>
      </c>
      <c r="H6180" s="1">
        <v>43229</v>
      </c>
      <c r="I6180" s="1">
        <v>43230.629247685189</v>
      </c>
      <c r="J6180" t="s">
        <v>238607</v>
      </c>
    </row>
    <row r="6181" spans="1:10" x14ac:dyDescent="0.3">
      <c r="A6181" t="s">
        <v>15192</v>
      </c>
      <c r="B6181" t="s">
        <v>15193</v>
      </c>
      <c r="C6181">
        <v>1</v>
      </c>
      <c r="F6181" t="s">
        <v>242634</v>
      </c>
      <c r="G6181" t="s">
        <v>15194</v>
      </c>
      <c r="H6181" s="1">
        <v>42951</v>
      </c>
      <c r="I6181" s="1">
        <v>42952.020127314812</v>
      </c>
      <c r="J6181" t="s">
        <v>238607</v>
      </c>
    </row>
    <row r="6182" spans="1:10" x14ac:dyDescent="0.3">
      <c r="A6182" t="s">
        <v>15195</v>
      </c>
      <c r="B6182" t="s">
        <v>15196</v>
      </c>
      <c r="C6182">
        <v>5</v>
      </c>
      <c r="D6182" t="s">
        <v>15166</v>
      </c>
      <c r="E6182" t="s">
        <v>237175</v>
      </c>
      <c r="F6182" t="s">
        <v>242635</v>
      </c>
      <c r="G6182" t="s">
        <v>15197</v>
      </c>
      <c r="H6182" s="1">
        <v>43322</v>
      </c>
      <c r="I6182" s="1">
        <v>43322.862824074073</v>
      </c>
      <c r="J6182" t="s">
        <v>238831</v>
      </c>
    </row>
    <row r="6183" spans="1:10" x14ac:dyDescent="0.3">
      <c r="A6183" t="s">
        <v>15198</v>
      </c>
      <c r="B6183" t="s">
        <v>15199</v>
      </c>
      <c r="C6183">
        <v>4</v>
      </c>
      <c r="F6183" t="s">
        <v>242636</v>
      </c>
      <c r="G6183" t="s">
        <v>15200</v>
      </c>
      <c r="H6183" s="1">
        <v>43046</v>
      </c>
      <c r="I6183" s="1">
        <v>43053.911898148152</v>
      </c>
      <c r="J6183" t="s">
        <v>238831</v>
      </c>
    </row>
    <row r="6184" spans="1:10" x14ac:dyDescent="0.3">
      <c r="A6184" t="s">
        <v>15201</v>
      </c>
      <c r="B6184" t="s">
        <v>15202</v>
      </c>
      <c r="C6184">
        <v>5</v>
      </c>
      <c r="H6184" s="1">
        <v>43223</v>
      </c>
      <c r="I6184" s="1">
        <v>43224.125787037039</v>
      </c>
      <c r="J6184" t="s">
        <v>238831</v>
      </c>
    </row>
    <row r="6185" spans="1:10" x14ac:dyDescent="0.3">
      <c r="A6185" t="s">
        <v>15203</v>
      </c>
      <c r="B6185" t="s">
        <v>15204</v>
      </c>
      <c r="C6185">
        <v>5</v>
      </c>
      <c r="H6185" s="1">
        <v>43004</v>
      </c>
      <c r="I6185" s="1">
        <v>43004.907708333332</v>
      </c>
      <c r="J6185" t="s">
        <v>238831</v>
      </c>
    </row>
    <row r="6186" spans="1:10" x14ac:dyDescent="0.3">
      <c r="A6186" t="s">
        <v>15205</v>
      </c>
      <c r="B6186" t="s">
        <v>15206</v>
      </c>
      <c r="C6186">
        <v>4</v>
      </c>
      <c r="F6186" t="s">
        <v>242637</v>
      </c>
      <c r="G6186" t="s">
        <v>15207</v>
      </c>
      <c r="H6186" s="1">
        <v>42829</v>
      </c>
      <c r="I6186" s="1">
        <v>42829.72074074074</v>
      </c>
      <c r="J6186" t="s">
        <v>238607</v>
      </c>
    </row>
    <row r="6187" spans="1:10" x14ac:dyDescent="0.3">
      <c r="A6187" t="s">
        <v>15208</v>
      </c>
      <c r="B6187" t="s">
        <v>15209</v>
      </c>
      <c r="C6187">
        <v>5</v>
      </c>
      <c r="F6187" t="s">
        <v>241924</v>
      </c>
      <c r="G6187" t="s">
        <v>10225</v>
      </c>
      <c r="H6187" s="1">
        <v>43196</v>
      </c>
      <c r="I6187" s="1">
        <v>43196.909814814811</v>
      </c>
      <c r="J6187" t="s">
        <v>238831</v>
      </c>
    </row>
    <row r="6188" spans="1:10" x14ac:dyDescent="0.3">
      <c r="A6188" t="s">
        <v>15210</v>
      </c>
      <c r="B6188" t="s">
        <v>15211</v>
      </c>
      <c r="C6188">
        <v>4</v>
      </c>
      <c r="H6188" s="1">
        <v>42892</v>
      </c>
      <c r="I6188" s="1">
        <v>42895.079050925924</v>
      </c>
      <c r="J6188" t="s">
        <v>238831</v>
      </c>
    </row>
    <row r="6189" spans="1:10" x14ac:dyDescent="0.3">
      <c r="A6189" t="s">
        <v>15212</v>
      </c>
      <c r="B6189" t="s">
        <v>15213</v>
      </c>
      <c r="C6189">
        <v>3</v>
      </c>
      <c r="F6189" t="s">
        <v>240766</v>
      </c>
      <c r="G6189" t="s">
        <v>10532</v>
      </c>
      <c r="H6189" s="1">
        <v>42973</v>
      </c>
      <c r="I6189" s="1">
        <v>42976.547256944446</v>
      </c>
      <c r="J6189" t="s">
        <v>238831</v>
      </c>
    </row>
    <row r="6190" spans="1:10" x14ac:dyDescent="0.3">
      <c r="A6190" t="s">
        <v>15214</v>
      </c>
      <c r="B6190" t="s">
        <v>15215</v>
      </c>
      <c r="C6190">
        <v>5</v>
      </c>
      <c r="D6190" t="s">
        <v>99</v>
      </c>
      <c r="E6190" t="s">
        <v>236987</v>
      </c>
      <c r="F6190" t="s">
        <v>242638</v>
      </c>
      <c r="G6190" t="s">
        <v>15216</v>
      </c>
      <c r="H6190" s="1">
        <v>43270</v>
      </c>
      <c r="I6190" s="1">
        <v>43271.200150462966</v>
      </c>
      <c r="J6190" t="s">
        <v>238831</v>
      </c>
    </row>
    <row r="6191" spans="1:10" x14ac:dyDescent="0.3">
      <c r="A6191" t="s">
        <v>15217</v>
      </c>
      <c r="B6191" t="s">
        <v>15218</v>
      </c>
      <c r="C6191">
        <v>5</v>
      </c>
      <c r="H6191" s="1">
        <v>42990</v>
      </c>
      <c r="I6191" s="1">
        <v>42992.898310185185</v>
      </c>
      <c r="J6191" t="s">
        <v>238831</v>
      </c>
    </row>
    <row r="6192" spans="1:10" x14ac:dyDescent="0.3">
      <c r="A6192" t="s">
        <v>15219</v>
      </c>
      <c r="B6192" t="s">
        <v>15220</v>
      </c>
      <c r="C6192">
        <v>5</v>
      </c>
      <c r="D6192" t="s">
        <v>15221</v>
      </c>
      <c r="E6192" t="s">
        <v>15221</v>
      </c>
      <c r="F6192" t="s">
        <v>239976</v>
      </c>
      <c r="G6192" t="s">
        <v>9627</v>
      </c>
      <c r="H6192" s="1">
        <v>43236</v>
      </c>
      <c r="I6192" s="1">
        <v>43237.472881944443</v>
      </c>
      <c r="J6192" t="s">
        <v>238831</v>
      </c>
    </row>
    <row r="6193" spans="1:10" x14ac:dyDescent="0.3">
      <c r="A6193" t="s">
        <v>15222</v>
      </c>
      <c r="B6193" t="s">
        <v>15223</v>
      </c>
      <c r="C6193">
        <v>5</v>
      </c>
      <c r="H6193" s="1">
        <v>43337</v>
      </c>
      <c r="I6193" s="1">
        <v>43337.928356481483</v>
      </c>
      <c r="J6193" t="s">
        <v>238831</v>
      </c>
    </row>
    <row r="6194" spans="1:10" x14ac:dyDescent="0.3">
      <c r="A6194" t="s">
        <v>15224</v>
      </c>
      <c r="B6194" t="s">
        <v>15225</v>
      </c>
      <c r="C6194">
        <v>5</v>
      </c>
      <c r="H6194" s="1">
        <v>43211</v>
      </c>
      <c r="I6194" s="1">
        <v>43214.049710648149</v>
      </c>
      <c r="J6194" t="s">
        <v>238831</v>
      </c>
    </row>
    <row r="6195" spans="1:10" x14ac:dyDescent="0.3">
      <c r="A6195" t="s">
        <v>15226</v>
      </c>
      <c r="B6195" t="s">
        <v>15227</v>
      </c>
      <c r="C6195">
        <v>4</v>
      </c>
      <c r="H6195" s="1">
        <v>43067</v>
      </c>
      <c r="I6195" s="1">
        <v>43067.654942129629</v>
      </c>
      <c r="J6195" t="s">
        <v>238831</v>
      </c>
    </row>
    <row r="6196" spans="1:10" x14ac:dyDescent="0.3">
      <c r="A6196" t="s">
        <v>15228</v>
      </c>
      <c r="B6196" t="s">
        <v>15229</v>
      </c>
      <c r="C6196">
        <v>5</v>
      </c>
      <c r="H6196" s="1">
        <v>42931</v>
      </c>
      <c r="I6196" s="1">
        <v>42937.780173611114</v>
      </c>
      <c r="J6196" t="s">
        <v>238831</v>
      </c>
    </row>
    <row r="6197" spans="1:10" x14ac:dyDescent="0.3">
      <c r="A6197" t="s">
        <v>15230</v>
      </c>
      <c r="B6197" t="s">
        <v>15231</v>
      </c>
      <c r="C6197">
        <v>4</v>
      </c>
      <c r="H6197" s="1">
        <v>43179</v>
      </c>
      <c r="I6197" s="1">
        <v>43181.4684375</v>
      </c>
      <c r="J6197" t="s">
        <v>238831</v>
      </c>
    </row>
    <row r="6198" spans="1:10" x14ac:dyDescent="0.3">
      <c r="A6198" t="s">
        <v>15232</v>
      </c>
      <c r="B6198" t="s">
        <v>15233</v>
      </c>
      <c r="C6198">
        <v>4</v>
      </c>
      <c r="F6198" t="s">
        <v>242639</v>
      </c>
      <c r="G6198" t="s">
        <v>15234</v>
      </c>
      <c r="H6198" s="1">
        <v>43152</v>
      </c>
      <c r="I6198" s="1">
        <v>43152.227986111109</v>
      </c>
      <c r="J6198" t="s">
        <v>238831</v>
      </c>
    </row>
    <row r="6199" spans="1:10" x14ac:dyDescent="0.3">
      <c r="A6199" t="s">
        <v>15235</v>
      </c>
      <c r="B6199" t="s">
        <v>15236</v>
      </c>
      <c r="C6199">
        <v>4</v>
      </c>
      <c r="H6199" s="1">
        <v>43124</v>
      </c>
      <c r="I6199" s="1">
        <v>43125.011099537034</v>
      </c>
      <c r="J6199" t="s">
        <v>238831</v>
      </c>
    </row>
    <row r="6200" spans="1:10" x14ac:dyDescent="0.3">
      <c r="A6200" t="s">
        <v>15237</v>
      </c>
      <c r="B6200" t="s">
        <v>15238</v>
      </c>
      <c r="C6200">
        <v>1</v>
      </c>
      <c r="F6200" t="s">
        <v>242640</v>
      </c>
      <c r="G6200" t="s">
        <v>15239</v>
      </c>
      <c r="H6200" s="1">
        <v>43133</v>
      </c>
      <c r="I6200" s="1">
        <v>43134.570011574076</v>
      </c>
      <c r="J6200" t="s">
        <v>238607</v>
      </c>
    </row>
    <row r="6201" spans="1:10" x14ac:dyDescent="0.3">
      <c r="A6201" t="s">
        <v>15240</v>
      </c>
      <c r="B6201" t="s">
        <v>15241</v>
      </c>
      <c r="C6201">
        <v>3</v>
      </c>
      <c r="H6201" s="1">
        <v>43130</v>
      </c>
      <c r="I6201" s="1">
        <v>43131.500011574077</v>
      </c>
      <c r="J6201" t="s">
        <v>238607</v>
      </c>
    </row>
    <row r="6202" spans="1:10" x14ac:dyDescent="0.3">
      <c r="A6202" t="s">
        <v>15242</v>
      </c>
      <c r="B6202" t="s">
        <v>15243</v>
      </c>
      <c r="C6202">
        <v>4</v>
      </c>
      <c r="F6202" t="s">
        <v>242641</v>
      </c>
      <c r="G6202" t="s">
        <v>15244</v>
      </c>
      <c r="H6202" s="1">
        <v>42797</v>
      </c>
      <c r="I6202" s="1">
        <v>42797.420185185183</v>
      </c>
      <c r="J6202" t="s">
        <v>238831</v>
      </c>
    </row>
    <row r="6203" spans="1:10" x14ac:dyDescent="0.3">
      <c r="A6203" t="s">
        <v>15245</v>
      </c>
      <c r="B6203" t="s">
        <v>15246</v>
      </c>
      <c r="C6203">
        <v>1</v>
      </c>
      <c r="D6203" t="s">
        <v>13432</v>
      </c>
      <c r="E6203" t="s">
        <v>237316</v>
      </c>
      <c r="F6203" t="s">
        <v>242642</v>
      </c>
      <c r="G6203" t="s">
        <v>15247</v>
      </c>
      <c r="H6203" s="1">
        <v>43224</v>
      </c>
      <c r="I6203" s="1">
        <v>43225.508113425924</v>
      </c>
      <c r="J6203" t="s">
        <v>238607</v>
      </c>
    </row>
    <row r="6204" spans="1:10" x14ac:dyDescent="0.3">
      <c r="A6204" t="s">
        <v>15248</v>
      </c>
      <c r="B6204" t="s">
        <v>15249</v>
      </c>
      <c r="C6204">
        <v>1</v>
      </c>
      <c r="F6204" t="s">
        <v>242643</v>
      </c>
      <c r="G6204" t="s">
        <v>15250</v>
      </c>
      <c r="H6204" s="1">
        <v>43100</v>
      </c>
      <c r="I6204" s="1">
        <v>43101.188703703701</v>
      </c>
      <c r="J6204" t="s">
        <v>238607</v>
      </c>
    </row>
    <row r="6205" spans="1:10" x14ac:dyDescent="0.3">
      <c r="A6205" t="s">
        <v>15251</v>
      </c>
      <c r="B6205" t="s">
        <v>15252</v>
      </c>
      <c r="C6205">
        <v>5</v>
      </c>
      <c r="F6205" t="s">
        <v>242644</v>
      </c>
      <c r="G6205" t="s">
        <v>15253</v>
      </c>
      <c r="H6205" s="1">
        <v>43312</v>
      </c>
      <c r="I6205" s="1">
        <v>43315.056041666663</v>
      </c>
      <c r="J6205" t="s">
        <v>238831</v>
      </c>
    </row>
    <row r="6206" spans="1:10" x14ac:dyDescent="0.3">
      <c r="A6206" t="s">
        <v>15254</v>
      </c>
      <c r="B6206" t="s">
        <v>15255</v>
      </c>
      <c r="C6206">
        <v>5</v>
      </c>
      <c r="H6206" s="1">
        <v>43264</v>
      </c>
      <c r="I6206" s="1">
        <v>43265.044317129628</v>
      </c>
      <c r="J6206" t="s">
        <v>238831</v>
      </c>
    </row>
    <row r="6207" spans="1:10" x14ac:dyDescent="0.3">
      <c r="A6207" t="s">
        <v>15256</v>
      </c>
      <c r="B6207" t="s">
        <v>15257</v>
      </c>
      <c r="C6207">
        <v>5</v>
      </c>
      <c r="F6207" t="s">
        <v>242645</v>
      </c>
      <c r="G6207" t="s">
        <v>15258</v>
      </c>
      <c r="H6207" s="1">
        <v>42945</v>
      </c>
      <c r="I6207" s="1">
        <v>42948.514618055553</v>
      </c>
      <c r="J6207" t="s">
        <v>238831</v>
      </c>
    </row>
    <row r="6208" spans="1:10" x14ac:dyDescent="0.3">
      <c r="A6208" t="s">
        <v>15259</v>
      </c>
      <c r="B6208" t="s">
        <v>15260</v>
      </c>
      <c r="C6208">
        <v>1</v>
      </c>
      <c r="F6208" t="s">
        <v>242646</v>
      </c>
      <c r="G6208" t="s">
        <v>15261</v>
      </c>
      <c r="H6208" s="1">
        <v>42995</v>
      </c>
      <c r="I6208" s="1">
        <v>42996.783738425926</v>
      </c>
      <c r="J6208" t="s">
        <v>238607</v>
      </c>
    </row>
    <row r="6209" spans="1:10" x14ac:dyDescent="0.3">
      <c r="A6209" t="s">
        <v>15262</v>
      </c>
      <c r="B6209" t="s">
        <v>15263</v>
      </c>
      <c r="C6209">
        <v>5</v>
      </c>
      <c r="H6209" s="1">
        <v>43082</v>
      </c>
      <c r="I6209" s="1">
        <v>43082.961377314816</v>
      </c>
      <c r="J6209" t="s">
        <v>238831</v>
      </c>
    </row>
    <row r="6210" spans="1:10" x14ac:dyDescent="0.3">
      <c r="A6210" t="s">
        <v>15264</v>
      </c>
      <c r="B6210" t="s">
        <v>15265</v>
      </c>
      <c r="C6210">
        <v>5</v>
      </c>
      <c r="F6210" t="s">
        <v>242647</v>
      </c>
      <c r="G6210" t="s">
        <v>15266</v>
      </c>
      <c r="H6210" s="1">
        <v>43005</v>
      </c>
      <c r="I6210" s="1">
        <v>43006.650034722225</v>
      </c>
      <c r="J6210" t="s">
        <v>238831</v>
      </c>
    </row>
    <row r="6211" spans="1:10" x14ac:dyDescent="0.3">
      <c r="A6211" t="s">
        <v>15267</v>
      </c>
      <c r="B6211" t="s">
        <v>15268</v>
      </c>
      <c r="C6211">
        <v>5</v>
      </c>
      <c r="H6211" s="1">
        <v>43071</v>
      </c>
      <c r="I6211" s="1">
        <v>43083.124085648145</v>
      </c>
      <c r="J6211" t="s">
        <v>238831</v>
      </c>
    </row>
    <row r="6212" spans="1:10" x14ac:dyDescent="0.3">
      <c r="A6212" t="s">
        <v>15269</v>
      </c>
      <c r="B6212" t="s">
        <v>15270</v>
      </c>
      <c r="C6212">
        <v>4</v>
      </c>
      <c r="H6212" s="1">
        <v>42981</v>
      </c>
      <c r="I6212" s="1">
        <v>42984.549143518518</v>
      </c>
      <c r="J6212" t="s">
        <v>238831</v>
      </c>
    </row>
    <row r="6213" spans="1:10" x14ac:dyDescent="0.3">
      <c r="A6213" t="s">
        <v>15271</v>
      </c>
      <c r="B6213" t="s">
        <v>15272</v>
      </c>
      <c r="C6213">
        <v>5</v>
      </c>
      <c r="H6213" s="1">
        <v>42754</v>
      </c>
      <c r="I6213" s="1">
        <v>42756.566805555558</v>
      </c>
      <c r="J6213" t="s">
        <v>238831</v>
      </c>
    </row>
    <row r="6214" spans="1:10" x14ac:dyDescent="0.3">
      <c r="A6214" t="s">
        <v>15273</v>
      </c>
      <c r="B6214" t="s">
        <v>15274</v>
      </c>
      <c r="C6214">
        <v>3</v>
      </c>
      <c r="H6214" s="1">
        <v>43148</v>
      </c>
      <c r="I6214" s="1">
        <v>43149.029016203705</v>
      </c>
      <c r="J6214" t="s">
        <v>238607</v>
      </c>
    </row>
    <row r="6215" spans="1:10" x14ac:dyDescent="0.3">
      <c r="A6215" t="s">
        <v>15275</v>
      </c>
      <c r="B6215" t="s">
        <v>15276</v>
      </c>
      <c r="C6215">
        <v>5</v>
      </c>
      <c r="H6215" s="1">
        <v>43281</v>
      </c>
      <c r="I6215" s="1">
        <v>43284.455185185187</v>
      </c>
      <c r="J6215" t="s">
        <v>238831</v>
      </c>
    </row>
    <row r="6216" spans="1:10" x14ac:dyDescent="0.3">
      <c r="A6216" t="s">
        <v>15277</v>
      </c>
      <c r="B6216" t="s">
        <v>15278</v>
      </c>
      <c r="C6216">
        <v>5</v>
      </c>
      <c r="F6216" t="s">
        <v>242648</v>
      </c>
      <c r="G6216" t="s">
        <v>15279</v>
      </c>
      <c r="H6216" s="1">
        <v>43032</v>
      </c>
      <c r="I6216" s="1">
        <v>43034.927118055559</v>
      </c>
      <c r="J6216" t="s">
        <v>238831</v>
      </c>
    </row>
    <row r="6217" spans="1:10" x14ac:dyDescent="0.3">
      <c r="A6217" t="s">
        <v>15280</v>
      </c>
      <c r="B6217" t="s">
        <v>15281</v>
      </c>
      <c r="C6217">
        <v>5</v>
      </c>
      <c r="H6217" s="1">
        <v>43287</v>
      </c>
      <c r="I6217" s="1">
        <v>43291.892754629633</v>
      </c>
      <c r="J6217" t="s">
        <v>238831</v>
      </c>
    </row>
    <row r="6218" spans="1:10" x14ac:dyDescent="0.3">
      <c r="A6218" t="s">
        <v>15282</v>
      </c>
      <c r="B6218" t="s">
        <v>15283</v>
      </c>
      <c r="C6218">
        <v>4</v>
      </c>
      <c r="H6218" s="1">
        <v>42907</v>
      </c>
      <c r="I6218" s="1">
        <v>42907.930104166669</v>
      </c>
      <c r="J6218" t="s">
        <v>238831</v>
      </c>
    </row>
    <row r="6219" spans="1:10" x14ac:dyDescent="0.3">
      <c r="A6219" t="s">
        <v>15284</v>
      </c>
      <c r="B6219" t="s">
        <v>15285</v>
      </c>
      <c r="C6219">
        <v>4</v>
      </c>
      <c r="H6219" s="1">
        <v>43081</v>
      </c>
      <c r="I6219" s="1">
        <v>43083.658530092594</v>
      </c>
      <c r="J6219" t="s">
        <v>238831</v>
      </c>
    </row>
    <row r="6220" spans="1:10" x14ac:dyDescent="0.3">
      <c r="A6220" t="s">
        <v>15286</v>
      </c>
      <c r="B6220" t="s">
        <v>15287</v>
      </c>
      <c r="C6220">
        <v>4</v>
      </c>
      <c r="H6220" s="1">
        <v>42879</v>
      </c>
      <c r="I6220" s="1">
        <v>42882.146967592591</v>
      </c>
      <c r="J6220" t="s">
        <v>238831</v>
      </c>
    </row>
    <row r="6221" spans="1:10" x14ac:dyDescent="0.3">
      <c r="A6221" t="s">
        <v>15288</v>
      </c>
      <c r="B6221" t="s">
        <v>15289</v>
      </c>
      <c r="C6221">
        <v>5</v>
      </c>
      <c r="F6221" t="s">
        <v>242649</v>
      </c>
      <c r="G6221" t="s">
        <v>15290</v>
      </c>
      <c r="H6221" s="1">
        <v>42941</v>
      </c>
      <c r="I6221" s="1">
        <v>42941.983599537038</v>
      </c>
      <c r="J6221" t="s">
        <v>238831</v>
      </c>
    </row>
    <row r="6222" spans="1:10" x14ac:dyDescent="0.3">
      <c r="A6222" t="s">
        <v>15291</v>
      </c>
      <c r="B6222" t="s">
        <v>15292</v>
      </c>
      <c r="C6222">
        <v>4</v>
      </c>
      <c r="H6222" s="1">
        <v>43194</v>
      </c>
      <c r="I6222" s="1">
        <v>43207.171886574077</v>
      </c>
      <c r="J6222" t="s">
        <v>238831</v>
      </c>
    </row>
    <row r="6223" spans="1:10" x14ac:dyDescent="0.3">
      <c r="A6223" t="s">
        <v>15293</v>
      </c>
      <c r="B6223" t="s">
        <v>15294</v>
      </c>
      <c r="C6223">
        <v>5</v>
      </c>
      <c r="H6223" s="1">
        <v>43071</v>
      </c>
      <c r="I6223" s="1">
        <v>43074.490381944444</v>
      </c>
      <c r="J6223" t="s">
        <v>238831</v>
      </c>
    </row>
    <row r="6224" spans="1:10" x14ac:dyDescent="0.3">
      <c r="A6224" t="s">
        <v>15295</v>
      </c>
      <c r="B6224" t="s">
        <v>15296</v>
      </c>
      <c r="C6224">
        <v>5</v>
      </c>
      <c r="H6224" s="1">
        <v>42888</v>
      </c>
      <c r="I6224" s="1">
        <v>42888.745115740741</v>
      </c>
      <c r="J6224" t="s">
        <v>238831</v>
      </c>
    </row>
    <row r="6225" spans="1:10" x14ac:dyDescent="0.3">
      <c r="A6225" t="s">
        <v>15297</v>
      </c>
      <c r="B6225" t="s">
        <v>15298</v>
      </c>
      <c r="C6225">
        <v>1</v>
      </c>
      <c r="D6225" t="s">
        <v>15299</v>
      </c>
      <c r="E6225" t="s">
        <v>237356</v>
      </c>
      <c r="H6225" s="1">
        <v>43224</v>
      </c>
      <c r="I6225" s="1">
        <v>43224.750127314815</v>
      </c>
      <c r="J6225" t="s">
        <v>238607</v>
      </c>
    </row>
    <row r="6226" spans="1:10" x14ac:dyDescent="0.3">
      <c r="A6226" t="s">
        <v>15300</v>
      </c>
      <c r="B6226" t="s">
        <v>15301</v>
      </c>
      <c r="C6226">
        <v>5</v>
      </c>
      <c r="H6226" s="1">
        <v>42945</v>
      </c>
      <c r="I6226" s="1">
        <v>42948.919085648151</v>
      </c>
      <c r="J6226" t="s">
        <v>238831</v>
      </c>
    </row>
    <row r="6227" spans="1:10" x14ac:dyDescent="0.3">
      <c r="A6227" t="s">
        <v>15302</v>
      </c>
      <c r="B6227" t="s">
        <v>15303</v>
      </c>
      <c r="C6227">
        <v>1</v>
      </c>
      <c r="F6227" t="s">
        <v>242650</v>
      </c>
      <c r="G6227" t="s">
        <v>15304</v>
      </c>
      <c r="H6227" s="1">
        <v>43133</v>
      </c>
      <c r="I6227" s="1">
        <v>43134.02039351852</v>
      </c>
      <c r="J6227" t="s">
        <v>238607</v>
      </c>
    </row>
    <row r="6228" spans="1:10" x14ac:dyDescent="0.3">
      <c r="A6228" t="s">
        <v>15305</v>
      </c>
      <c r="B6228" t="s">
        <v>15306</v>
      </c>
      <c r="C6228">
        <v>5</v>
      </c>
      <c r="H6228" s="1">
        <v>42952</v>
      </c>
      <c r="I6228" s="1">
        <v>42954.612372685187</v>
      </c>
      <c r="J6228" t="s">
        <v>238831</v>
      </c>
    </row>
    <row r="6229" spans="1:10" x14ac:dyDescent="0.3">
      <c r="A6229" t="s">
        <v>15307</v>
      </c>
      <c r="B6229" t="s">
        <v>15308</v>
      </c>
      <c r="C6229">
        <v>5</v>
      </c>
      <c r="F6229" t="s">
        <v>238427</v>
      </c>
      <c r="G6229" t="s">
        <v>15309</v>
      </c>
      <c r="H6229" s="1">
        <v>42829</v>
      </c>
      <c r="I6229" s="1">
        <v>42830.491249999999</v>
      </c>
      <c r="J6229" t="s">
        <v>238831</v>
      </c>
    </row>
    <row r="6230" spans="1:10" x14ac:dyDescent="0.3">
      <c r="A6230" t="s">
        <v>15310</v>
      </c>
      <c r="B6230" t="s">
        <v>15311</v>
      </c>
      <c r="C6230">
        <v>5</v>
      </c>
      <c r="F6230" t="s">
        <v>237240</v>
      </c>
      <c r="G6230" t="s">
        <v>15312</v>
      </c>
      <c r="H6230" s="1">
        <v>43183</v>
      </c>
      <c r="I6230" s="1">
        <v>43184.550509259258</v>
      </c>
      <c r="J6230" t="s">
        <v>238831</v>
      </c>
    </row>
    <row r="6231" spans="1:10" x14ac:dyDescent="0.3">
      <c r="A6231" t="s">
        <v>15313</v>
      </c>
      <c r="B6231" t="s">
        <v>15314</v>
      </c>
      <c r="C6231">
        <v>5</v>
      </c>
      <c r="H6231" s="1">
        <v>43203</v>
      </c>
      <c r="I6231" s="1">
        <v>43204.734259259261</v>
      </c>
      <c r="J6231" t="s">
        <v>238831</v>
      </c>
    </row>
    <row r="6232" spans="1:10" x14ac:dyDescent="0.3">
      <c r="A6232" t="s">
        <v>15315</v>
      </c>
      <c r="B6232" t="s">
        <v>15316</v>
      </c>
      <c r="C6232">
        <v>5</v>
      </c>
      <c r="H6232" s="1">
        <v>43197</v>
      </c>
      <c r="I6232" s="1">
        <v>43198.07640046296</v>
      </c>
      <c r="J6232" t="s">
        <v>238831</v>
      </c>
    </row>
    <row r="6233" spans="1:10" x14ac:dyDescent="0.3">
      <c r="A6233" t="s">
        <v>15317</v>
      </c>
      <c r="B6233" t="s">
        <v>15318</v>
      </c>
      <c r="C6233">
        <v>1</v>
      </c>
      <c r="F6233" t="s">
        <v>242651</v>
      </c>
      <c r="G6233" t="s">
        <v>15319</v>
      </c>
      <c r="H6233" s="1">
        <v>43202</v>
      </c>
      <c r="I6233" s="1">
        <v>43203.403506944444</v>
      </c>
      <c r="J6233" t="s">
        <v>238607</v>
      </c>
    </row>
    <row r="6234" spans="1:10" x14ac:dyDescent="0.3">
      <c r="A6234" t="s">
        <v>15320</v>
      </c>
      <c r="B6234" t="s">
        <v>15321</v>
      </c>
      <c r="C6234">
        <v>4</v>
      </c>
      <c r="H6234" s="1">
        <v>43197</v>
      </c>
      <c r="I6234" s="1">
        <v>43198.3984837963</v>
      </c>
      <c r="J6234" t="s">
        <v>238831</v>
      </c>
    </row>
    <row r="6235" spans="1:10" x14ac:dyDescent="0.3">
      <c r="A6235" t="s">
        <v>15322</v>
      </c>
      <c r="B6235" t="s">
        <v>15323</v>
      </c>
      <c r="C6235">
        <v>4</v>
      </c>
      <c r="H6235" s="1">
        <v>43312</v>
      </c>
      <c r="I6235" s="1">
        <v>43312.694861111115</v>
      </c>
      <c r="J6235" t="s">
        <v>238831</v>
      </c>
    </row>
    <row r="6236" spans="1:10" x14ac:dyDescent="0.3">
      <c r="A6236" t="s">
        <v>15324</v>
      </c>
      <c r="B6236" t="s">
        <v>15325</v>
      </c>
      <c r="C6236">
        <v>4</v>
      </c>
      <c r="H6236" s="1">
        <v>43223</v>
      </c>
      <c r="I6236" s="1">
        <v>43228.069537037038</v>
      </c>
      <c r="J6236" t="s">
        <v>238831</v>
      </c>
    </row>
    <row r="6237" spans="1:10" x14ac:dyDescent="0.3">
      <c r="A6237" t="s">
        <v>15326</v>
      </c>
      <c r="B6237" t="s">
        <v>15327</v>
      </c>
      <c r="C6237">
        <v>5</v>
      </c>
      <c r="F6237" t="s">
        <v>242652</v>
      </c>
      <c r="G6237" t="s">
        <v>15328</v>
      </c>
      <c r="H6237" s="1">
        <v>42994</v>
      </c>
      <c r="I6237" s="1">
        <v>42996.758946759262</v>
      </c>
      <c r="J6237" t="s">
        <v>238831</v>
      </c>
    </row>
    <row r="6238" spans="1:10" x14ac:dyDescent="0.3">
      <c r="A6238" t="s">
        <v>15329</v>
      </c>
      <c r="B6238" t="s">
        <v>15330</v>
      </c>
      <c r="C6238">
        <v>5</v>
      </c>
      <c r="H6238" s="1">
        <v>43069</v>
      </c>
      <c r="I6238" s="1">
        <v>43071.4531712963</v>
      </c>
      <c r="J6238" t="s">
        <v>238831</v>
      </c>
    </row>
    <row r="6239" spans="1:10" x14ac:dyDescent="0.3">
      <c r="A6239" t="s">
        <v>15331</v>
      </c>
      <c r="B6239" t="s">
        <v>15332</v>
      </c>
      <c r="C6239">
        <v>4</v>
      </c>
      <c r="F6239" t="s">
        <v>237433</v>
      </c>
      <c r="G6239" t="s">
        <v>15333</v>
      </c>
      <c r="H6239" s="1">
        <v>43239</v>
      </c>
      <c r="I6239" s="1">
        <v>43241.82203703704</v>
      </c>
      <c r="J6239" t="s">
        <v>238831</v>
      </c>
    </row>
    <row r="6240" spans="1:10" x14ac:dyDescent="0.3">
      <c r="A6240" t="s">
        <v>15334</v>
      </c>
      <c r="B6240" t="s">
        <v>15335</v>
      </c>
      <c r="C6240">
        <v>1</v>
      </c>
      <c r="F6240" t="s">
        <v>242653</v>
      </c>
      <c r="G6240" t="s">
        <v>15336</v>
      </c>
      <c r="H6240" s="1">
        <v>42824</v>
      </c>
      <c r="I6240" s="1">
        <v>42824.907326388886</v>
      </c>
      <c r="J6240" t="s">
        <v>238607</v>
      </c>
    </row>
    <row r="6241" spans="1:10" x14ac:dyDescent="0.3">
      <c r="A6241" t="s">
        <v>15337</v>
      </c>
      <c r="B6241" t="s">
        <v>15338</v>
      </c>
      <c r="C6241">
        <v>3</v>
      </c>
      <c r="H6241" s="1">
        <v>43319</v>
      </c>
      <c r="I6241" s="1">
        <v>43319.735648148147</v>
      </c>
      <c r="J6241" t="s">
        <v>238607</v>
      </c>
    </row>
    <row r="6242" spans="1:10" x14ac:dyDescent="0.3">
      <c r="A6242" t="s">
        <v>15339</v>
      </c>
      <c r="B6242" t="s">
        <v>15340</v>
      </c>
      <c r="C6242">
        <v>4</v>
      </c>
      <c r="H6242" s="1">
        <v>42888</v>
      </c>
      <c r="I6242" s="1">
        <v>42889.000914351855</v>
      </c>
      <c r="J6242" t="s">
        <v>238831</v>
      </c>
    </row>
    <row r="6243" spans="1:10" x14ac:dyDescent="0.3">
      <c r="A6243" t="s">
        <v>15341</v>
      </c>
      <c r="B6243" t="s">
        <v>15342</v>
      </c>
      <c r="C6243">
        <v>5</v>
      </c>
      <c r="F6243" t="s">
        <v>242654</v>
      </c>
      <c r="G6243" t="s">
        <v>15343</v>
      </c>
      <c r="H6243" s="1">
        <v>43016</v>
      </c>
      <c r="I6243" s="1">
        <v>43018.085625</v>
      </c>
      <c r="J6243" t="s">
        <v>238831</v>
      </c>
    </row>
    <row r="6244" spans="1:10" x14ac:dyDescent="0.3">
      <c r="A6244" t="s">
        <v>15344</v>
      </c>
      <c r="B6244" t="s">
        <v>15345</v>
      </c>
      <c r="C6244">
        <v>5</v>
      </c>
      <c r="F6244" t="s">
        <v>242655</v>
      </c>
      <c r="G6244" t="s">
        <v>15346</v>
      </c>
      <c r="H6244" s="1">
        <v>43202</v>
      </c>
      <c r="I6244" s="1">
        <v>43203.441423611112</v>
      </c>
      <c r="J6244" t="s">
        <v>238831</v>
      </c>
    </row>
    <row r="6245" spans="1:10" x14ac:dyDescent="0.3">
      <c r="A6245" t="s">
        <v>15347</v>
      </c>
      <c r="B6245" t="s">
        <v>15348</v>
      </c>
      <c r="C6245">
        <v>5</v>
      </c>
      <c r="F6245" t="s">
        <v>242656</v>
      </c>
      <c r="G6245" t="s">
        <v>15349</v>
      </c>
      <c r="H6245" s="1">
        <v>43060</v>
      </c>
      <c r="I6245" s="1">
        <v>43063.581099537034</v>
      </c>
      <c r="J6245" t="s">
        <v>238831</v>
      </c>
    </row>
    <row r="6246" spans="1:10" x14ac:dyDescent="0.3">
      <c r="A6246" t="s">
        <v>15350</v>
      </c>
      <c r="B6246" t="s">
        <v>15351</v>
      </c>
      <c r="C6246">
        <v>5</v>
      </c>
      <c r="F6246" t="s">
        <v>242657</v>
      </c>
      <c r="G6246" t="s">
        <v>15352</v>
      </c>
      <c r="H6246" s="1">
        <v>43084</v>
      </c>
      <c r="I6246" s="1">
        <v>43085.961365740739</v>
      </c>
      <c r="J6246" t="s">
        <v>238831</v>
      </c>
    </row>
    <row r="6247" spans="1:10" x14ac:dyDescent="0.3">
      <c r="A6247" t="s">
        <v>15353</v>
      </c>
      <c r="B6247" t="s">
        <v>15354</v>
      </c>
      <c r="C6247">
        <v>5</v>
      </c>
      <c r="H6247" s="1">
        <v>43336</v>
      </c>
      <c r="I6247" s="1">
        <v>43340.668263888889</v>
      </c>
      <c r="J6247" t="s">
        <v>238831</v>
      </c>
    </row>
    <row r="6248" spans="1:10" x14ac:dyDescent="0.3">
      <c r="A6248" t="s">
        <v>15355</v>
      </c>
      <c r="B6248" t="s">
        <v>15356</v>
      </c>
      <c r="C6248">
        <v>5</v>
      </c>
      <c r="D6248" t="s">
        <v>15357</v>
      </c>
      <c r="E6248" t="s">
        <v>237357</v>
      </c>
      <c r="F6248" t="s">
        <v>242658</v>
      </c>
      <c r="G6248" t="s">
        <v>15358</v>
      </c>
      <c r="H6248" s="1">
        <v>43333</v>
      </c>
      <c r="I6248" s="1">
        <v>43334.657083333332</v>
      </c>
      <c r="J6248" t="s">
        <v>238831</v>
      </c>
    </row>
    <row r="6249" spans="1:10" x14ac:dyDescent="0.3">
      <c r="A6249" t="s">
        <v>15359</v>
      </c>
      <c r="B6249" t="s">
        <v>15360</v>
      </c>
      <c r="C6249">
        <v>5</v>
      </c>
      <c r="F6249" t="s">
        <v>242659</v>
      </c>
      <c r="G6249" t="s">
        <v>15361</v>
      </c>
      <c r="H6249" s="1">
        <v>42768</v>
      </c>
      <c r="I6249" s="1">
        <v>42780.528020833335</v>
      </c>
      <c r="J6249" t="s">
        <v>238831</v>
      </c>
    </row>
    <row r="6250" spans="1:10" x14ac:dyDescent="0.3">
      <c r="A6250" t="s">
        <v>15362</v>
      </c>
      <c r="B6250" t="s">
        <v>15363</v>
      </c>
      <c r="C6250">
        <v>4</v>
      </c>
      <c r="F6250" t="s">
        <v>242660</v>
      </c>
      <c r="G6250" t="s">
        <v>15364</v>
      </c>
      <c r="H6250" s="1">
        <v>43014</v>
      </c>
      <c r="I6250" s="1">
        <v>43020.042731481481</v>
      </c>
      <c r="J6250" t="s">
        <v>238831</v>
      </c>
    </row>
    <row r="6251" spans="1:10" x14ac:dyDescent="0.3">
      <c r="A6251" t="s">
        <v>15365</v>
      </c>
      <c r="B6251" t="s">
        <v>15366</v>
      </c>
      <c r="C6251">
        <v>4</v>
      </c>
      <c r="H6251" s="1">
        <v>42941</v>
      </c>
      <c r="I6251" s="1">
        <v>42942.093460648146</v>
      </c>
      <c r="J6251" t="s">
        <v>238831</v>
      </c>
    </row>
    <row r="6252" spans="1:10" x14ac:dyDescent="0.3">
      <c r="A6252" t="s">
        <v>15367</v>
      </c>
      <c r="B6252" t="s">
        <v>15368</v>
      </c>
      <c r="C6252">
        <v>5</v>
      </c>
      <c r="H6252" s="1">
        <v>43183</v>
      </c>
      <c r="I6252" s="1">
        <v>43186.464988425927</v>
      </c>
      <c r="J6252" t="s">
        <v>238831</v>
      </c>
    </row>
    <row r="6253" spans="1:10" x14ac:dyDescent="0.3">
      <c r="A6253" t="s">
        <v>15369</v>
      </c>
      <c r="B6253" t="s">
        <v>15370</v>
      </c>
      <c r="C6253">
        <v>5</v>
      </c>
      <c r="D6253" t="s">
        <v>93</v>
      </c>
      <c r="E6253" t="s">
        <v>236986</v>
      </c>
      <c r="F6253" t="s">
        <v>242661</v>
      </c>
      <c r="G6253" t="s">
        <v>15371</v>
      </c>
      <c r="H6253" s="1">
        <v>43284</v>
      </c>
      <c r="I6253" s="1">
        <v>43284.731620370374</v>
      </c>
      <c r="J6253" t="s">
        <v>238831</v>
      </c>
    </row>
    <row r="6254" spans="1:10" x14ac:dyDescent="0.3">
      <c r="A6254" t="s">
        <v>15372</v>
      </c>
      <c r="B6254" t="s">
        <v>15373</v>
      </c>
      <c r="C6254">
        <v>4</v>
      </c>
      <c r="F6254" t="s">
        <v>242662</v>
      </c>
      <c r="G6254" t="s">
        <v>15374</v>
      </c>
      <c r="H6254" s="1">
        <v>43130</v>
      </c>
      <c r="I6254" s="1">
        <v>43131.502442129633</v>
      </c>
      <c r="J6254" t="s">
        <v>238831</v>
      </c>
    </row>
    <row r="6255" spans="1:10" x14ac:dyDescent="0.3">
      <c r="A6255" t="s">
        <v>15375</v>
      </c>
      <c r="B6255" t="s">
        <v>15376</v>
      </c>
      <c r="C6255">
        <v>5</v>
      </c>
      <c r="H6255" s="1">
        <v>43026</v>
      </c>
      <c r="I6255" s="1">
        <v>43028.661990740744</v>
      </c>
      <c r="J6255" t="s">
        <v>238831</v>
      </c>
    </row>
    <row r="6256" spans="1:10" x14ac:dyDescent="0.3">
      <c r="A6256" t="s">
        <v>15377</v>
      </c>
      <c r="B6256" t="s">
        <v>15378</v>
      </c>
      <c r="C6256">
        <v>5</v>
      </c>
      <c r="D6256" t="s">
        <v>3931</v>
      </c>
      <c r="E6256" t="s">
        <v>144170</v>
      </c>
      <c r="H6256" s="1">
        <v>43237</v>
      </c>
      <c r="I6256" s="1">
        <v>43240.819305555553</v>
      </c>
      <c r="J6256" t="s">
        <v>238831</v>
      </c>
    </row>
    <row r="6257" spans="1:10" x14ac:dyDescent="0.3">
      <c r="A6257" t="s">
        <v>15379</v>
      </c>
      <c r="B6257" t="s">
        <v>15380</v>
      </c>
      <c r="C6257">
        <v>2</v>
      </c>
      <c r="F6257" t="s">
        <v>242663</v>
      </c>
      <c r="G6257" t="s">
        <v>15381</v>
      </c>
      <c r="H6257" s="1">
        <v>43011</v>
      </c>
      <c r="I6257" s="1">
        <v>43012.046331018515</v>
      </c>
      <c r="J6257" t="s">
        <v>238607</v>
      </c>
    </row>
    <row r="6258" spans="1:10" x14ac:dyDescent="0.3">
      <c r="A6258" t="s">
        <v>15382</v>
      </c>
      <c r="B6258" t="s">
        <v>15383</v>
      </c>
      <c r="C6258">
        <v>5</v>
      </c>
      <c r="F6258" t="s">
        <v>242664</v>
      </c>
      <c r="G6258" t="s">
        <v>15384</v>
      </c>
      <c r="H6258" s="1">
        <v>43125</v>
      </c>
      <c r="I6258" s="1">
        <v>43125.958854166667</v>
      </c>
      <c r="J6258" t="s">
        <v>238831</v>
      </c>
    </row>
    <row r="6259" spans="1:10" x14ac:dyDescent="0.3">
      <c r="A6259" t="s">
        <v>15385</v>
      </c>
      <c r="B6259" t="s">
        <v>15386</v>
      </c>
      <c r="C6259">
        <v>5</v>
      </c>
      <c r="F6259" t="s">
        <v>15387</v>
      </c>
      <c r="G6259" t="s">
        <v>15387</v>
      </c>
      <c r="H6259" s="1">
        <v>42927</v>
      </c>
      <c r="I6259" s="1">
        <v>42930.403402777774</v>
      </c>
      <c r="J6259" t="s">
        <v>238831</v>
      </c>
    </row>
    <row r="6260" spans="1:10" x14ac:dyDescent="0.3">
      <c r="A6260" t="s">
        <v>15388</v>
      </c>
      <c r="B6260" t="s">
        <v>15389</v>
      </c>
      <c r="C6260">
        <v>5</v>
      </c>
      <c r="F6260" t="s">
        <v>242665</v>
      </c>
      <c r="G6260" t="s">
        <v>15390</v>
      </c>
      <c r="H6260" s="1">
        <v>43015</v>
      </c>
      <c r="I6260" s="1">
        <v>43016.527303240742</v>
      </c>
      <c r="J6260" t="s">
        <v>238831</v>
      </c>
    </row>
    <row r="6261" spans="1:10" x14ac:dyDescent="0.3">
      <c r="A6261" t="s">
        <v>15391</v>
      </c>
      <c r="B6261" t="s">
        <v>15392</v>
      </c>
      <c r="C6261">
        <v>5</v>
      </c>
      <c r="H6261" s="1">
        <v>43151</v>
      </c>
      <c r="I6261" s="1">
        <v>43153.920520833337</v>
      </c>
      <c r="J6261" t="s">
        <v>238831</v>
      </c>
    </row>
    <row r="6262" spans="1:10" x14ac:dyDescent="0.3">
      <c r="A6262" t="s">
        <v>15393</v>
      </c>
      <c r="B6262" t="s">
        <v>15394</v>
      </c>
      <c r="C6262">
        <v>3</v>
      </c>
      <c r="H6262" s="1">
        <v>43342</v>
      </c>
      <c r="I6262" s="1">
        <v>43342.892905092594</v>
      </c>
      <c r="J6262" t="s">
        <v>238607</v>
      </c>
    </row>
    <row r="6263" spans="1:10" x14ac:dyDescent="0.3">
      <c r="A6263" t="s">
        <v>15395</v>
      </c>
      <c r="B6263" t="s">
        <v>15396</v>
      </c>
      <c r="C6263">
        <v>4</v>
      </c>
      <c r="D6263" t="s">
        <v>480</v>
      </c>
      <c r="E6263" t="s">
        <v>237011</v>
      </c>
      <c r="F6263" t="s">
        <v>238153</v>
      </c>
      <c r="G6263" t="s">
        <v>15397</v>
      </c>
      <c r="H6263" s="1">
        <v>43329</v>
      </c>
      <c r="I6263" s="1">
        <v>43329.678854166668</v>
      </c>
      <c r="J6263" t="s">
        <v>238831</v>
      </c>
    </row>
    <row r="6264" spans="1:10" x14ac:dyDescent="0.3">
      <c r="A6264" t="s">
        <v>15398</v>
      </c>
      <c r="B6264" t="s">
        <v>15399</v>
      </c>
      <c r="C6264">
        <v>3</v>
      </c>
      <c r="H6264" s="1">
        <v>42922</v>
      </c>
      <c r="I6264" s="1">
        <v>42926.472430555557</v>
      </c>
      <c r="J6264" t="s">
        <v>238607</v>
      </c>
    </row>
    <row r="6265" spans="1:10" x14ac:dyDescent="0.3">
      <c r="A6265" t="s">
        <v>15400</v>
      </c>
      <c r="B6265" t="s">
        <v>15401</v>
      </c>
      <c r="C6265">
        <v>5</v>
      </c>
      <c r="H6265" s="1">
        <v>43071</v>
      </c>
      <c r="I6265" s="1">
        <v>43072.823495370372</v>
      </c>
      <c r="J6265" t="s">
        <v>238831</v>
      </c>
    </row>
    <row r="6266" spans="1:10" x14ac:dyDescent="0.3">
      <c r="A6266" t="s">
        <v>15402</v>
      </c>
      <c r="B6266" t="s">
        <v>15403</v>
      </c>
      <c r="C6266">
        <v>5</v>
      </c>
      <c r="H6266" s="1">
        <v>43089</v>
      </c>
      <c r="I6266" s="1">
        <v>43089.852847222224</v>
      </c>
      <c r="J6266" t="s">
        <v>238831</v>
      </c>
    </row>
    <row r="6267" spans="1:10" x14ac:dyDescent="0.3">
      <c r="A6267" t="s">
        <v>15404</v>
      </c>
      <c r="B6267" t="s">
        <v>15405</v>
      </c>
      <c r="C6267">
        <v>3</v>
      </c>
      <c r="H6267" s="1">
        <v>43244</v>
      </c>
      <c r="I6267" s="1">
        <v>43244.686481481483</v>
      </c>
      <c r="J6267" t="s">
        <v>238607</v>
      </c>
    </row>
    <row r="6268" spans="1:10" x14ac:dyDescent="0.3">
      <c r="A6268" t="s">
        <v>15406</v>
      </c>
      <c r="B6268" t="s">
        <v>15407</v>
      </c>
      <c r="C6268">
        <v>5</v>
      </c>
      <c r="D6268" t="s">
        <v>1326</v>
      </c>
      <c r="E6268" t="s">
        <v>237023</v>
      </c>
      <c r="F6268" t="s">
        <v>237552</v>
      </c>
      <c r="G6268" t="s">
        <v>15408</v>
      </c>
      <c r="H6268" s="1">
        <v>43335</v>
      </c>
      <c r="I6268" s="1">
        <v>43337.886967592596</v>
      </c>
      <c r="J6268" t="s">
        <v>238831</v>
      </c>
    </row>
    <row r="6269" spans="1:10" x14ac:dyDescent="0.3">
      <c r="A6269" t="s">
        <v>15409</v>
      </c>
      <c r="B6269" t="s">
        <v>15410</v>
      </c>
      <c r="C6269">
        <v>4</v>
      </c>
      <c r="H6269" s="1">
        <v>43271</v>
      </c>
      <c r="I6269" s="1">
        <v>43280.590925925928</v>
      </c>
      <c r="J6269" t="s">
        <v>238831</v>
      </c>
    </row>
    <row r="6270" spans="1:10" x14ac:dyDescent="0.3">
      <c r="A6270" t="s">
        <v>15411</v>
      </c>
      <c r="B6270" t="s">
        <v>15412</v>
      </c>
      <c r="C6270">
        <v>5</v>
      </c>
      <c r="D6270" t="s">
        <v>1326</v>
      </c>
      <c r="E6270" t="s">
        <v>237023</v>
      </c>
      <c r="F6270" t="s">
        <v>242666</v>
      </c>
      <c r="G6270" t="s">
        <v>15413</v>
      </c>
      <c r="H6270" s="1">
        <v>43314</v>
      </c>
      <c r="I6270" s="1">
        <v>43315.093402777777</v>
      </c>
      <c r="J6270" t="s">
        <v>238831</v>
      </c>
    </row>
    <row r="6271" spans="1:10" x14ac:dyDescent="0.3">
      <c r="A6271" t="s">
        <v>15414</v>
      </c>
      <c r="B6271" t="s">
        <v>15415</v>
      </c>
      <c r="C6271">
        <v>5</v>
      </c>
      <c r="D6271" t="s">
        <v>99</v>
      </c>
      <c r="E6271" t="s">
        <v>236987</v>
      </c>
      <c r="H6271" s="1">
        <v>43263</v>
      </c>
      <c r="I6271" s="1">
        <v>43263.901504629626</v>
      </c>
      <c r="J6271" t="s">
        <v>238831</v>
      </c>
    </row>
    <row r="6272" spans="1:10" x14ac:dyDescent="0.3">
      <c r="A6272" t="s">
        <v>15416</v>
      </c>
      <c r="B6272" t="s">
        <v>15417</v>
      </c>
      <c r="C6272">
        <v>5</v>
      </c>
      <c r="F6272" t="s">
        <v>242667</v>
      </c>
      <c r="G6272" t="s">
        <v>15418</v>
      </c>
      <c r="H6272" s="1">
        <v>42823</v>
      </c>
      <c r="I6272" s="1">
        <v>42823.907361111109</v>
      </c>
      <c r="J6272" t="s">
        <v>238831</v>
      </c>
    </row>
    <row r="6273" spans="1:10" x14ac:dyDescent="0.3">
      <c r="A6273" t="s">
        <v>15419</v>
      </c>
      <c r="B6273" t="s">
        <v>15420</v>
      </c>
      <c r="C6273">
        <v>5</v>
      </c>
      <c r="H6273" s="1">
        <v>43197</v>
      </c>
      <c r="I6273" s="1">
        <v>43199.866550925923</v>
      </c>
      <c r="J6273" t="s">
        <v>238831</v>
      </c>
    </row>
    <row r="6274" spans="1:10" x14ac:dyDescent="0.3">
      <c r="A6274" t="s">
        <v>15421</v>
      </c>
      <c r="B6274" t="s">
        <v>15422</v>
      </c>
      <c r="C6274">
        <v>1</v>
      </c>
      <c r="F6274" t="s">
        <v>242668</v>
      </c>
      <c r="G6274" t="s">
        <v>15423</v>
      </c>
      <c r="H6274" s="1">
        <v>43195</v>
      </c>
      <c r="I6274" s="1">
        <v>43201.601620370369</v>
      </c>
      <c r="J6274" t="s">
        <v>238607</v>
      </c>
    </row>
    <row r="6275" spans="1:10" x14ac:dyDescent="0.3">
      <c r="A6275" t="s">
        <v>15424</v>
      </c>
      <c r="B6275" t="s">
        <v>15425</v>
      </c>
      <c r="C6275">
        <v>1</v>
      </c>
      <c r="H6275" s="1">
        <v>43177</v>
      </c>
      <c r="I6275" s="1">
        <v>43179.551608796297</v>
      </c>
      <c r="J6275" t="s">
        <v>238607</v>
      </c>
    </row>
    <row r="6276" spans="1:10" x14ac:dyDescent="0.3">
      <c r="A6276" t="s">
        <v>15426</v>
      </c>
      <c r="B6276" t="s">
        <v>15427</v>
      </c>
      <c r="C6276">
        <v>5</v>
      </c>
      <c r="F6276" t="s">
        <v>242669</v>
      </c>
      <c r="G6276" t="s">
        <v>15428</v>
      </c>
      <c r="H6276" s="1">
        <v>42914</v>
      </c>
      <c r="I6276" s="1">
        <v>42917.268645833334</v>
      </c>
      <c r="J6276" t="s">
        <v>238831</v>
      </c>
    </row>
    <row r="6277" spans="1:10" x14ac:dyDescent="0.3">
      <c r="A6277" t="s">
        <v>15429</v>
      </c>
      <c r="B6277" t="s">
        <v>15430</v>
      </c>
      <c r="C6277">
        <v>5</v>
      </c>
      <c r="H6277" s="1">
        <v>42935</v>
      </c>
      <c r="I6277" s="1">
        <v>42963.701631944445</v>
      </c>
      <c r="J6277" t="s">
        <v>238831</v>
      </c>
    </row>
    <row r="6278" spans="1:10" x14ac:dyDescent="0.3">
      <c r="A6278" t="s">
        <v>15431</v>
      </c>
      <c r="B6278" t="s">
        <v>15432</v>
      </c>
      <c r="C6278">
        <v>4</v>
      </c>
      <c r="H6278" s="1">
        <v>43059</v>
      </c>
      <c r="I6278" s="1">
        <v>43061.602465277778</v>
      </c>
      <c r="J6278" t="s">
        <v>238831</v>
      </c>
    </row>
    <row r="6279" spans="1:10" x14ac:dyDescent="0.3">
      <c r="A6279" t="s">
        <v>15433</v>
      </c>
      <c r="B6279" t="s">
        <v>15434</v>
      </c>
      <c r="C6279">
        <v>5</v>
      </c>
      <c r="D6279" t="s">
        <v>3372</v>
      </c>
      <c r="E6279" t="s">
        <v>237035</v>
      </c>
      <c r="H6279" s="1">
        <v>43226</v>
      </c>
      <c r="I6279" s="1">
        <v>43230.494016203702</v>
      </c>
      <c r="J6279" t="s">
        <v>238831</v>
      </c>
    </row>
    <row r="6280" spans="1:10" x14ac:dyDescent="0.3">
      <c r="A6280" t="s">
        <v>15435</v>
      </c>
      <c r="B6280" t="s">
        <v>15436</v>
      </c>
      <c r="C6280">
        <v>4</v>
      </c>
      <c r="D6280" t="s">
        <v>28</v>
      </c>
      <c r="E6280" t="s">
        <v>236982</v>
      </c>
      <c r="F6280" t="s">
        <v>242670</v>
      </c>
      <c r="G6280" t="s">
        <v>15437</v>
      </c>
      <c r="H6280" s="1">
        <v>43259</v>
      </c>
      <c r="I6280" s="1">
        <v>43262.702291666668</v>
      </c>
      <c r="J6280" t="s">
        <v>238831</v>
      </c>
    </row>
    <row r="6281" spans="1:10" x14ac:dyDescent="0.3">
      <c r="A6281" t="s">
        <v>15438</v>
      </c>
      <c r="B6281" t="s">
        <v>15439</v>
      </c>
      <c r="C6281">
        <v>5</v>
      </c>
      <c r="F6281" t="s">
        <v>242671</v>
      </c>
      <c r="G6281" t="s">
        <v>15440</v>
      </c>
      <c r="H6281" s="1">
        <v>43133</v>
      </c>
      <c r="I6281" s="1">
        <v>43134.06590277778</v>
      </c>
      <c r="J6281" t="s">
        <v>238831</v>
      </c>
    </row>
    <row r="6282" spans="1:10" x14ac:dyDescent="0.3">
      <c r="A6282" t="s">
        <v>15441</v>
      </c>
      <c r="B6282" t="s">
        <v>15442</v>
      </c>
      <c r="C6282">
        <v>5</v>
      </c>
      <c r="H6282" s="1">
        <v>42864</v>
      </c>
      <c r="I6282" s="1">
        <v>42865.837731481479</v>
      </c>
      <c r="J6282" t="s">
        <v>238831</v>
      </c>
    </row>
    <row r="6283" spans="1:10" x14ac:dyDescent="0.3">
      <c r="A6283" t="s">
        <v>15443</v>
      </c>
      <c r="B6283" t="s">
        <v>15444</v>
      </c>
      <c r="C6283">
        <v>5</v>
      </c>
      <c r="H6283" s="1">
        <v>43293</v>
      </c>
      <c r="I6283" s="1">
        <v>43295.813356481478</v>
      </c>
      <c r="J6283" t="s">
        <v>238831</v>
      </c>
    </row>
    <row r="6284" spans="1:10" x14ac:dyDescent="0.3">
      <c r="A6284" t="s">
        <v>15445</v>
      </c>
      <c r="B6284" t="s">
        <v>15446</v>
      </c>
      <c r="C6284">
        <v>4</v>
      </c>
      <c r="F6284" t="s">
        <v>242672</v>
      </c>
      <c r="G6284" t="s">
        <v>15447</v>
      </c>
      <c r="H6284" s="1">
        <v>43208</v>
      </c>
      <c r="I6284" s="1">
        <v>43209.885081018518</v>
      </c>
      <c r="J6284" t="s">
        <v>238831</v>
      </c>
    </row>
    <row r="6285" spans="1:10" x14ac:dyDescent="0.3">
      <c r="A6285" t="s">
        <v>15448</v>
      </c>
      <c r="B6285" t="s">
        <v>15449</v>
      </c>
      <c r="C6285">
        <v>5</v>
      </c>
      <c r="F6285" t="s">
        <v>237023</v>
      </c>
      <c r="G6285" t="s">
        <v>15450</v>
      </c>
      <c r="H6285" s="1">
        <v>43259</v>
      </c>
      <c r="I6285" s="1">
        <v>43259.852442129632</v>
      </c>
      <c r="J6285" t="s">
        <v>238831</v>
      </c>
    </row>
    <row r="6286" spans="1:10" x14ac:dyDescent="0.3">
      <c r="A6286" t="s">
        <v>15451</v>
      </c>
      <c r="B6286" t="s">
        <v>15452</v>
      </c>
      <c r="C6286">
        <v>5</v>
      </c>
      <c r="H6286" s="1">
        <v>43293</v>
      </c>
      <c r="I6286" s="1">
        <v>43298.462766203702</v>
      </c>
      <c r="J6286" t="s">
        <v>238831</v>
      </c>
    </row>
    <row r="6287" spans="1:10" x14ac:dyDescent="0.3">
      <c r="A6287" t="s">
        <v>15453</v>
      </c>
      <c r="B6287" t="s">
        <v>15454</v>
      </c>
      <c r="C6287">
        <v>4</v>
      </c>
      <c r="F6287" t="s">
        <v>242673</v>
      </c>
      <c r="G6287" t="s">
        <v>15455</v>
      </c>
      <c r="H6287" s="1">
        <v>43188</v>
      </c>
      <c r="I6287" s="1">
        <v>43192.886087962965</v>
      </c>
      <c r="J6287" t="s">
        <v>238831</v>
      </c>
    </row>
    <row r="6288" spans="1:10" x14ac:dyDescent="0.3">
      <c r="A6288" t="s">
        <v>15456</v>
      </c>
      <c r="B6288" t="s">
        <v>15457</v>
      </c>
      <c r="C6288">
        <v>5</v>
      </c>
      <c r="F6288" t="s">
        <v>242674</v>
      </c>
      <c r="G6288" t="s">
        <v>15458</v>
      </c>
      <c r="H6288" s="1">
        <v>42782</v>
      </c>
      <c r="I6288" s="1">
        <v>42783.693912037037</v>
      </c>
      <c r="J6288" t="s">
        <v>238831</v>
      </c>
    </row>
    <row r="6289" spans="1:10" x14ac:dyDescent="0.3">
      <c r="A6289" t="s">
        <v>15459</v>
      </c>
      <c r="B6289" t="s">
        <v>15460</v>
      </c>
      <c r="C6289">
        <v>3</v>
      </c>
      <c r="F6289" t="s">
        <v>242675</v>
      </c>
      <c r="G6289" t="s">
        <v>15461</v>
      </c>
      <c r="H6289" s="1">
        <v>43337</v>
      </c>
      <c r="I6289" s="1">
        <v>43339.564965277779</v>
      </c>
      <c r="J6289" t="s">
        <v>238607</v>
      </c>
    </row>
    <row r="6290" spans="1:10" x14ac:dyDescent="0.3">
      <c r="A6290" t="s">
        <v>15462</v>
      </c>
      <c r="B6290" t="s">
        <v>15463</v>
      </c>
      <c r="C6290">
        <v>5</v>
      </c>
      <c r="H6290" s="1">
        <v>42969</v>
      </c>
      <c r="I6290" s="1">
        <v>42970.046319444446</v>
      </c>
      <c r="J6290" t="s">
        <v>238831</v>
      </c>
    </row>
    <row r="6291" spans="1:10" x14ac:dyDescent="0.3">
      <c r="A6291" t="s">
        <v>15464</v>
      </c>
      <c r="B6291" t="s">
        <v>15465</v>
      </c>
      <c r="C6291">
        <v>1</v>
      </c>
      <c r="F6291" t="s">
        <v>242676</v>
      </c>
      <c r="G6291" t="s">
        <v>15466</v>
      </c>
      <c r="H6291" s="1">
        <v>43166</v>
      </c>
      <c r="I6291" s="1">
        <v>43166.876655092594</v>
      </c>
      <c r="J6291" t="s">
        <v>238607</v>
      </c>
    </row>
    <row r="6292" spans="1:10" x14ac:dyDescent="0.3">
      <c r="A6292" t="s">
        <v>15467</v>
      </c>
      <c r="B6292" t="s">
        <v>15468</v>
      </c>
      <c r="C6292">
        <v>5</v>
      </c>
      <c r="F6292" t="s">
        <v>242677</v>
      </c>
      <c r="G6292" t="s">
        <v>15469</v>
      </c>
      <c r="H6292" s="1">
        <v>42773</v>
      </c>
      <c r="I6292" s="1">
        <v>42776.100960648146</v>
      </c>
      <c r="J6292" t="s">
        <v>238831</v>
      </c>
    </row>
    <row r="6293" spans="1:10" x14ac:dyDescent="0.3">
      <c r="A6293" t="s">
        <v>15470</v>
      </c>
      <c r="B6293" t="s">
        <v>15471</v>
      </c>
      <c r="C6293">
        <v>1</v>
      </c>
      <c r="F6293" t="s">
        <v>242678</v>
      </c>
      <c r="G6293" t="s">
        <v>15472</v>
      </c>
      <c r="H6293" s="1">
        <v>43147</v>
      </c>
      <c r="I6293" s="1">
        <v>43147.438321759262</v>
      </c>
      <c r="J6293" t="s">
        <v>238607</v>
      </c>
    </row>
    <row r="6294" spans="1:10" x14ac:dyDescent="0.3">
      <c r="A6294" t="s">
        <v>15473</v>
      </c>
      <c r="B6294" t="s">
        <v>15474</v>
      </c>
      <c r="C6294">
        <v>4</v>
      </c>
      <c r="F6294" t="s">
        <v>237642</v>
      </c>
      <c r="G6294" t="s">
        <v>15475</v>
      </c>
      <c r="H6294" s="1">
        <v>43077</v>
      </c>
      <c r="I6294" s="1">
        <v>43078.18172453704</v>
      </c>
      <c r="J6294" t="s">
        <v>238831</v>
      </c>
    </row>
    <row r="6295" spans="1:10" x14ac:dyDescent="0.3">
      <c r="A6295" t="s">
        <v>15476</v>
      </c>
      <c r="B6295" t="s">
        <v>15477</v>
      </c>
      <c r="C6295">
        <v>5</v>
      </c>
      <c r="F6295" t="s">
        <v>242679</v>
      </c>
      <c r="G6295" t="s">
        <v>15478</v>
      </c>
      <c r="H6295" s="1">
        <v>43042</v>
      </c>
      <c r="I6295" s="1">
        <v>43042.69736111111</v>
      </c>
      <c r="J6295" t="s">
        <v>238831</v>
      </c>
    </row>
    <row r="6296" spans="1:10" x14ac:dyDescent="0.3">
      <c r="A6296" t="s">
        <v>15479</v>
      </c>
      <c r="B6296" t="s">
        <v>15480</v>
      </c>
      <c r="C6296">
        <v>1</v>
      </c>
      <c r="H6296" s="1">
        <v>43204</v>
      </c>
      <c r="I6296" s="1">
        <v>43206.434675925928</v>
      </c>
      <c r="J6296" t="s">
        <v>238607</v>
      </c>
    </row>
    <row r="6297" spans="1:10" x14ac:dyDescent="0.3">
      <c r="A6297" t="s">
        <v>15481</v>
      </c>
      <c r="B6297" t="s">
        <v>15482</v>
      </c>
      <c r="C6297">
        <v>5</v>
      </c>
      <c r="H6297" s="1">
        <v>43096</v>
      </c>
      <c r="I6297" s="1">
        <v>43098.799305555556</v>
      </c>
      <c r="J6297" t="s">
        <v>238831</v>
      </c>
    </row>
    <row r="6298" spans="1:10" x14ac:dyDescent="0.3">
      <c r="A6298" t="s">
        <v>15483</v>
      </c>
      <c r="B6298" t="s">
        <v>15484</v>
      </c>
      <c r="C6298">
        <v>1</v>
      </c>
      <c r="D6298" t="s">
        <v>14205</v>
      </c>
      <c r="E6298" t="s">
        <v>237338</v>
      </c>
      <c r="F6298" t="s">
        <v>242680</v>
      </c>
      <c r="G6298" t="s">
        <v>15485</v>
      </c>
      <c r="H6298" s="1">
        <v>43285</v>
      </c>
      <c r="I6298" s="1">
        <v>43285.921354166669</v>
      </c>
      <c r="J6298" t="s">
        <v>238607</v>
      </c>
    </row>
    <row r="6299" spans="1:10" x14ac:dyDescent="0.3">
      <c r="A6299" t="s">
        <v>15486</v>
      </c>
      <c r="B6299" t="s">
        <v>15487</v>
      </c>
      <c r="C6299">
        <v>2</v>
      </c>
      <c r="F6299" t="s">
        <v>242681</v>
      </c>
      <c r="G6299" t="s">
        <v>15488</v>
      </c>
      <c r="H6299" s="1">
        <v>43086</v>
      </c>
      <c r="I6299" s="1">
        <v>43086.424386574072</v>
      </c>
      <c r="J6299" t="s">
        <v>238607</v>
      </c>
    </row>
    <row r="6300" spans="1:10" x14ac:dyDescent="0.3">
      <c r="A6300" t="s">
        <v>15489</v>
      </c>
      <c r="B6300" t="s">
        <v>15490</v>
      </c>
      <c r="C6300">
        <v>5</v>
      </c>
      <c r="F6300" t="s">
        <v>242682</v>
      </c>
      <c r="G6300" t="s">
        <v>15491</v>
      </c>
      <c r="H6300" s="1">
        <v>42802</v>
      </c>
      <c r="I6300" s="1">
        <v>42803.475706018522</v>
      </c>
      <c r="J6300" t="s">
        <v>238831</v>
      </c>
    </row>
    <row r="6301" spans="1:10" x14ac:dyDescent="0.3">
      <c r="A6301" t="s">
        <v>15492</v>
      </c>
      <c r="B6301" t="s">
        <v>15493</v>
      </c>
      <c r="C6301">
        <v>4</v>
      </c>
      <c r="H6301" s="1">
        <v>43086</v>
      </c>
      <c r="I6301" s="1">
        <v>43089.824131944442</v>
      </c>
      <c r="J6301" t="s">
        <v>238831</v>
      </c>
    </row>
    <row r="6302" spans="1:10" x14ac:dyDescent="0.3">
      <c r="A6302" t="s">
        <v>15494</v>
      </c>
      <c r="B6302" t="s">
        <v>15495</v>
      </c>
      <c r="C6302">
        <v>5</v>
      </c>
      <c r="H6302" s="1">
        <v>43130</v>
      </c>
      <c r="I6302" s="1">
        <v>43132.46193287037</v>
      </c>
      <c r="J6302" t="s">
        <v>238831</v>
      </c>
    </row>
    <row r="6303" spans="1:10" x14ac:dyDescent="0.3">
      <c r="A6303" t="s">
        <v>15496</v>
      </c>
      <c r="B6303" t="s">
        <v>15497</v>
      </c>
      <c r="C6303">
        <v>4</v>
      </c>
      <c r="H6303" s="1">
        <v>43110</v>
      </c>
      <c r="I6303" s="1">
        <v>43110.57130787037</v>
      </c>
      <c r="J6303" t="s">
        <v>238831</v>
      </c>
    </row>
    <row r="6304" spans="1:10" x14ac:dyDescent="0.3">
      <c r="A6304" t="s">
        <v>15498</v>
      </c>
      <c r="B6304" t="s">
        <v>15499</v>
      </c>
      <c r="C6304">
        <v>5</v>
      </c>
      <c r="D6304" t="s">
        <v>15500</v>
      </c>
      <c r="E6304" t="s">
        <v>237358</v>
      </c>
      <c r="F6304" t="s">
        <v>242683</v>
      </c>
      <c r="G6304" t="s">
        <v>15501</v>
      </c>
      <c r="H6304" s="1">
        <v>43328</v>
      </c>
      <c r="I6304" s="1">
        <v>43331.081828703704</v>
      </c>
      <c r="J6304" t="s">
        <v>238831</v>
      </c>
    </row>
    <row r="6305" spans="1:10" x14ac:dyDescent="0.3">
      <c r="A6305" t="s">
        <v>15502</v>
      </c>
      <c r="B6305" t="s">
        <v>15503</v>
      </c>
      <c r="C6305">
        <v>1</v>
      </c>
      <c r="F6305" t="s">
        <v>242684</v>
      </c>
      <c r="G6305" t="s">
        <v>15504</v>
      </c>
      <c r="H6305" s="1">
        <v>42815</v>
      </c>
      <c r="I6305" s="1">
        <v>42816.589837962965</v>
      </c>
      <c r="J6305" t="s">
        <v>238607</v>
      </c>
    </row>
    <row r="6306" spans="1:10" x14ac:dyDescent="0.3">
      <c r="A6306" t="s">
        <v>15505</v>
      </c>
      <c r="B6306" t="s">
        <v>15506</v>
      </c>
      <c r="C6306">
        <v>5</v>
      </c>
      <c r="H6306" s="1">
        <v>42915</v>
      </c>
      <c r="I6306" s="1">
        <v>42916.143067129633</v>
      </c>
      <c r="J6306" t="s">
        <v>238831</v>
      </c>
    </row>
    <row r="6307" spans="1:10" x14ac:dyDescent="0.3">
      <c r="A6307" t="s">
        <v>15507</v>
      </c>
      <c r="B6307" t="s">
        <v>15508</v>
      </c>
      <c r="C6307">
        <v>4</v>
      </c>
      <c r="H6307" s="1">
        <v>43225</v>
      </c>
      <c r="I6307" s="1">
        <v>43228.491493055553</v>
      </c>
      <c r="J6307" t="s">
        <v>238831</v>
      </c>
    </row>
    <row r="6308" spans="1:10" x14ac:dyDescent="0.3">
      <c r="A6308" t="s">
        <v>15509</v>
      </c>
      <c r="B6308" t="s">
        <v>15510</v>
      </c>
      <c r="C6308">
        <v>1</v>
      </c>
      <c r="H6308" s="1">
        <v>43254</v>
      </c>
      <c r="I6308" s="1">
        <v>43254.280891203707</v>
      </c>
      <c r="J6308" t="s">
        <v>238607</v>
      </c>
    </row>
    <row r="6309" spans="1:10" x14ac:dyDescent="0.3">
      <c r="A6309" t="s">
        <v>15511</v>
      </c>
      <c r="B6309" t="s">
        <v>15512</v>
      </c>
      <c r="C6309">
        <v>5</v>
      </c>
      <c r="F6309" t="s">
        <v>242685</v>
      </c>
      <c r="G6309" t="s">
        <v>15513</v>
      </c>
      <c r="H6309" s="1">
        <v>43151</v>
      </c>
      <c r="I6309" s="1">
        <v>43152.89162037037</v>
      </c>
      <c r="J6309" t="s">
        <v>238831</v>
      </c>
    </row>
    <row r="6310" spans="1:10" x14ac:dyDescent="0.3">
      <c r="A6310" t="s">
        <v>15514</v>
      </c>
      <c r="B6310" t="s">
        <v>15515</v>
      </c>
      <c r="C6310">
        <v>5</v>
      </c>
      <c r="H6310" s="1">
        <v>43308</v>
      </c>
      <c r="I6310" s="1">
        <v>43308.966504629629</v>
      </c>
      <c r="J6310" t="s">
        <v>238831</v>
      </c>
    </row>
    <row r="6311" spans="1:10" x14ac:dyDescent="0.3">
      <c r="A6311" t="s">
        <v>15516</v>
      </c>
      <c r="B6311" t="s">
        <v>15517</v>
      </c>
      <c r="C6311">
        <v>5</v>
      </c>
      <c r="F6311" t="s">
        <v>242686</v>
      </c>
      <c r="G6311" t="s">
        <v>15518</v>
      </c>
      <c r="H6311" s="1">
        <v>42873</v>
      </c>
      <c r="I6311" s="1">
        <v>42874.501944444448</v>
      </c>
      <c r="J6311" t="s">
        <v>238831</v>
      </c>
    </row>
    <row r="6312" spans="1:10" x14ac:dyDescent="0.3">
      <c r="A6312" t="s">
        <v>15519</v>
      </c>
      <c r="B6312" t="s">
        <v>15520</v>
      </c>
      <c r="C6312">
        <v>2</v>
      </c>
      <c r="H6312" s="1">
        <v>43218</v>
      </c>
      <c r="I6312" s="1">
        <v>43220.574212962965</v>
      </c>
      <c r="J6312" t="s">
        <v>238607</v>
      </c>
    </row>
    <row r="6313" spans="1:10" x14ac:dyDescent="0.3">
      <c r="A6313" t="s">
        <v>15521</v>
      </c>
      <c r="B6313" t="s">
        <v>15522</v>
      </c>
      <c r="C6313">
        <v>5</v>
      </c>
      <c r="H6313" s="1">
        <v>43316</v>
      </c>
      <c r="I6313" s="1">
        <v>43318.728946759256</v>
      </c>
      <c r="J6313" t="s">
        <v>238831</v>
      </c>
    </row>
    <row r="6314" spans="1:10" x14ac:dyDescent="0.3">
      <c r="A6314" t="s">
        <v>15523</v>
      </c>
      <c r="B6314" t="s">
        <v>15524</v>
      </c>
      <c r="C6314">
        <v>5</v>
      </c>
      <c r="D6314" t="s">
        <v>15525</v>
      </c>
      <c r="E6314" t="s">
        <v>237359</v>
      </c>
      <c r="F6314" t="s">
        <v>242687</v>
      </c>
      <c r="G6314" t="s">
        <v>15526</v>
      </c>
      <c r="H6314" s="1">
        <v>43238</v>
      </c>
      <c r="I6314" s="1">
        <v>43241.466446759259</v>
      </c>
      <c r="J6314" t="s">
        <v>238831</v>
      </c>
    </row>
    <row r="6315" spans="1:10" x14ac:dyDescent="0.3">
      <c r="A6315" t="s">
        <v>15527</v>
      </c>
      <c r="B6315" t="s">
        <v>15528</v>
      </c>
      <c r="C6315">
        <v>4</v>
      </c>
      <c r="D6315" t="s">
        <v>572</v>
      </c>
      <c r="E6315" t="s">
        <v>237005</v>
      </c>
      <c r="F6315" t="s">
        <v>242688</v>
      </c>
      <c r="G6315" t="s">
        <v>15529</v>
      </c>
      <c r="H6315" s="1">
        <v>43305</v>
      </c>
      <c r="I6315" s="1">
        <v>43311.703923611109</v>
      </c>
      <c r="J6315" t="s">
        <v>238831</v>
      </c>
    </row>
    <row r="6316" spans="1:10" x14ac:dyDescent="0.3">
      <c r="A6316" t="s">
        <v>15530</v>
      </c>
      <c r="B6316" t="s">
        <v>15531</v>
      </c>
      <c r="C6316">
        <v>1</v>
      </c>
      <c r="F6316" t="s">
        <v>242689</v>
      </c>
      <c r="G6316" t="s">
        <v>15532</v>
      </c>
      <c r="H6316" s="1">
        <v>42991</v>
      </c>
      <c r="I6316" s="1">
        <v>42991.530787037038</v>
      </c>
      <c r="J6316" t="s">
        <v>238607</v>
      </c>
    </row>
    <row r="6317" spans="1:10" x14ac:dyDescent="0.3">
      <c r="A6317" t="s">
        <v>15533</v>
      </c>
      <c r="B6317" t="s">
        <v>15534</v>
      </c>
      <c r="C6317">
        <v>3</v>
      </c>
      <c r="F6317" t="s">
        <v>237026</v>
      </c>
      <c r="G6317" t="s">
        <v>1313</v>
      </c>
      <c r="H6317" s="1">
        <v>42991</v>
      </c>
      <c r="I6317" s="1">
        <v>42998.001655092594</v>
      </c>
      <c r="J6317" t="s">
        <v>238831</v>
      </c>
    </row>
    <row r="6318" spans="1:10" x14ac:dyDescent="0.3">
      <c r="A6318" t="s">
        <v>15535</v>
      </c>
      <c r="B6318" t="s">
        <v>15536</v>
      </c>
      <c r="C6318">
        <v>4</v>
      </c>
      <c r="F6318" t="s">
        <v>242690</v>
      </c>
      <c r="G6318" t="s">
        <v>15537</v>
      </c>
      <c r="H6318" s="1">
        <v>43153</v>
      </c>
      <c r="I6318" s="1">
        <v>43154.012002314812</v>
      </c>
      <c r="J6318" t="s">
        <v>238831</v>
      </c>
    </row>
    <row r="6319" spans="1:10" x14ac:dyDescent="0.3">
      <c r="A6319" t="s">
        <v>15538</v>
      </c>
      <c r="B6319" t="s">
        <v>15539</v>
      </c>
      <c r="C6319">
        <v>5</v>
      </c>
      <c r="D6319" t="s">
        <v>15540</v>
      </c>
      <c r="E6319" t="s">
        <v>237360</v>
      </c>
      <c r="F6319" t="s">
        <v>242691</v>
      </c>
      <c r="G6319" t="s">
        <v>15541</v>
      </c>
      <c r="H6319" s="1">
        <v>43188</v>
      </c>
      <c r="I6319" s="1">
        <v>43249.924305555556</v>
      </c>
      <c r="J6319" t="s">
        <v>238831</v>
      </c>
    </row>
    <row r="6320" spans="1:10" x14ac:dyDescent="0.3">
      <c r="A6320" t="s">
        <v>15542</v>
      </c>
      <c r="B6320" t="s">
        <v>15543</v>
      </c>
      <c r="C6320">
        <v>5</v>
      </c>
      <c r="H6320" s="1">
        <v>42972</v>
      </c>
      <c r="I6320" s="1">
        <v>42973.073194444441</v>
      </c>
      <c r="J6320" t="s">
        <v>238831</v>
      </c>
    </row>
    <row r="6321" spans="1:10" x14ac:dyDescent="0.3">
      <c r="A6321" t="s">
        <v>15544</v>
      </c>
      <c r="B6321" t="s">
        <v>15545</v>
      </c>
      <c r="C6321">
        <v>5</v>
      </c>
      <c r="H6321" s="1">
        <v>43224</v>
      </c>
      <c r="I6321" s="1">
        <v>43225.482881944445</v>
      </c>
      <c r="J6321" t="s">
        <v>238831</v>
      </c>
    </row>
    <row r="6322" spans="1:10" x14ac:dyDescent="0.3">
      <c r="A6322" t="s">
        <v>15546</v>
      </c>
      <c r="B6322" t="s">
        <v>15547</v>
      </c>
      <c r="C6322">
        <v>5</v>
      </c>
      <c r="H6322" s="1">
        <v>43319</v>
      </c>
      <c r="I6322" s="1">
        <v>43320.357557870368</v>
      </c>
      <c r="J6322" t="s">
        <v>238831</v>
      </c>
    </row>
    <row r="6323" spans="1:10" x14ac:dyDescent="0.3">
      <c r="A6323" t="s">
        <v>15548</v>
      </c>
      <c r="B6323" t="s">
        <v>15549</v>
      </c>
      <c r="C6323">
        <v>4</v>
      </c>
      <c r="F6323" t="s">
        <v>236987</v>
      </c>
      <c r="G6323" t="s">
        <v>2193</v>
      </c>
      <c r="H6323" s="1">
        <v>42880</v>
      </c>
      <c r="I6323" s="1">
        <v>42883.491550925923</v>
      </c>
      <c r="J6323" t="s">
        <v>238831</v>
      </c>
    </row>
    <row r="6324" spans="1:10" x14ac:dyDescent="0.3">
      <c r="A6324" t="s">
        <v>15550</v>
      </c>
      <c r="B6324" t="s">
        <v>15551</v>
      </c>
      <c r="C6324">
        <v>4</v>
      </c>
      <c r="H6324" s="1">
        <v>43112</v>
      </c>
      <c r="I6324" s="1">
        <v>43113.014317129629</v>
      </c>
      <c r="J6324" t="s">
        <v>238831</v>
      </c>
    </row>
    <row r="6325" spans="1:10" x14ac:dyDescent="0.3">
      <c r="A6325" t="s">
        <v>15552</v>
      </c>
      <c r="B6325" t="s">
        <v>15553</v>
      </c>
      <c r="C6325">
        <v>3</v>
      </c>
      <c r="D6325">
        <v>5</v>
      </c>
      <c r="E6325">
        <v>5</v>
      </c>
      <c r="F6325" t="s">
        <v>237585</v>
      </c>
      <c r="G6325" t="s">
        <v>15554</v>
      </c>
      <c r="H6325" s="1">
        <v>43239</v>
      </c>
      <c r="I6325" s="1">
        <v>43240.480196759258</v>
      </c>
      <c r="J6325" t="s">
        <v>238831</v>
      </c>
    </row>
    <row r="6326" spans="1:10" x14ac:dyDescent="0.3">
      <c r="A6326" t="s">
        <v>15555</v>
      </c>
      <c r="B6326" t="s">
        <v>15556</v>
      </c>
      <c r="C6326">
        <v>2</v>
      </c>
      <c r="F6326" t="s">
        <v>242692</v>
      </c>
      <c r="G6326" t="s">
        <v>15557</v>
      </c>
      <c r="H6326" s="1">
        <v>43062</v>
      </c>
      <c r="I6326" s="1">
        <v>43063.018842592595</v>
      </c>
      <c r="J6326" t="s">
        <v>238607</v>
      </c>
    </row>
    <row r="6327" spans="1:10" x14ac:dyDescent="0.3">
      <c r="A6327" t="s">
        <v>15558</v>
      </c>
      <c r="B6327" t="s">
        <v>15559</v>
      </c>
      <c r="C6327">
        <v>4</v>
      </c>
      <c r="H6327" s="1">
        <v>42849</v>
      </c>
      <c r="I6327" s="1">
        <v>42850.858703703707</v>
      </c>
      <c r="J6327" t="s">
        <v>238831</v>
      </c>
    </row>
    <row r="6328" spans="1:10" x14ac:dyDescent="0.3">
      <c r="A6328" t="s">
        <v>15560</v>
      </c>
      <c r="B6328" t="s">
        <v>15561</v>
      </c>
      <c r="C6328">
        <v>4</v>
      </c>
      <c r="H6328" s="1">
        <v>43161</v>
      </c>
      <c r="I6328" s="1">
        <v>43163.004895833335</v>
      </c>
      <c r="J6328" t="s">
        <v>238831</v>
      </c>
    </row>
    <row r="6329" spans="1:10" x14ac:dyDescent="0.3">
      <c r="A6329" t="s">
        <v>15562</v>
      </c>
      <c r="B6329" t="s">
        <v>15563</v>
      </c>
      <c r="C6329">
        <v>4</v>
      </c>
      <c r="H6329" s="1">
        <v>42893</v>
      </c>
      <c r="I6329" s="1">
        <v>42912.94908564815</v>
      </c>
      <c r="J6329" t="s">
        <v>238831</v>
      </c>
    </row>
    <row r="6330" spans="1:10" x14ac:dyDescent="0.3">
      <c r="A6330" t="s">
        <v>15564</v>
      </c>
      <c r="B6330" t="s">
        <v>15565</v>
      </c>
      <c r="C6330">
        <v>5</v>
      </c>
      <c r="H6330" s="1">
        <v>43131</v>
      </c>
      <c r="I6330" s="1">
        <v>43133.45888888889</v>
      </c>
      <c r="J6330" t="s">
        <v>238831</v>
      </c>
    </row>
    <row r="6331" spans="1:10" x14ac:dyDescent="0.3">
      <c r="A6331" t="s">
        <v>15566</v>
      </c>
      <c r="B6331" t="s">
        <v>15567</v>
      </c>
      <c r="C6331">
        <v>5</v>
      </c>
      <c r="H6331" s="1">
        <v>42777</v>
      </c>
      <c r="I6331" s="1">
        <v>42777.959305555552</v>
      </c>
      <c r="J6331" t="s">
        <v>238831</v>
      </c>
    </row>
    <row r="6332" spans="1:10" x14ac:dyDescent="0.3">
      <c r="A6332" t="s">
        <v>15568</v>
      </c>
      <c r="B6332" t="s">
        <v>15569</v>
      </c>
      <c r="C6332">
        <v>3</v>
      </c>
      <c r="F6332" t="s">
        <v>242693</v>
      </c>
      <c r="G6332" t="s">
        <v>15570</v>
      </c>
      <c r="H6332" s="1">
        <v>42865</v>
      </c>
      <c r="I6332" s="1">
        <v>42866.513055555559</v>
      </c>
      <c r="J6332" t="s">
        <v>238831</v>
      </c>
    </row>
    <row r="6333" spans="1:10" x14ac:dyDescent="0.3">
      <c r="A6333" t="s">
        <v>15571</v>
      </c>
      <c r="B6333" t="s">
        <v>15572</v>
      </c>
      <c r="C6333">
        <v>1</v>
      </c>
      <c r="F6333" t="s">
        <v>242694</v>
      </c>
      <c r="G6333" t="s">
        <v>15573</v>
      </c>
      <c r="H6333" s="1">
        <v>43016</v>
      </c>
      <c r="I6333" s="1">
        <v>43021.595520833333</v>
      </c>
      <c r="J6333" t="s">
        <v>238607</v>
      </c>
    </row>
    <row r="6334" spans="1:10" x14ac:dyDescent="0.3">
      <c r="A6334" t="s">
        <v>15574</v>
      </c>
      <c r="B6334" t="s">
        <v>15575</v>
      </c>
      <c r="C6334">
        <v>5</v>
      </c>
      <c r="H6334" s="1">
        <v>42886</v>
      </c>
      <c r="I6334" s="1">
        <v>42888.079733796294</v>
      </c>
      <c r="J6334" t="s">
        <v>238831</v>
      </c>
    </row>
    <row r="6335" spans="1:10" x14ac:dyDescent="0.3">
      <c r="A6335" t="s">
        <v>15576</v>
      </c>
      <c r="B6335" t="s">
        <v>15577</v>
      </c>
      <c r="C6335">
        <v>1</v>
      </c>
      <c r="H6335" s="1">
        <v>43246</v>
      </c>
      <c r="I6335" s="1">
        <v>43248.847002314818</v>
      </c>
      <c r="J6335" t="s">
        <v>238607</v>
      </c>
    </row>
    <row r="6336" spans="1:10" x14ac:dyDescent="0.3">
      <c r="A6336" t="s">
        <v>15578</v>
      </c>
      <c r="B6336" t="s">
        <v>15579</v>
      </c>
      <c r="C6336">
        <v>5</v>
      </c>
      <c r="F6336" t="s">
        <v>242695</v>
      </c>
      <c r="G6336" t="s">
        <v>15580</v>
      </c>
      <c r="H6336" s="1">
        <v>42998</v>
      </c>
      <c r="I6336" s="1">
        <v>43000.739930555559</v>
      </c>
      <c r="J6336" t="s">
        <v>238831</v>
      </c>
    </row>
    <row r="6337" spans="1:10" x14ac:dyDescent="0.3">
      <c r="A6337" t="s">
        <v>15581</v>
      </c>
      <c r="B6337" t="s">
        <v>15582</v>
      </c>
      <c r="C6337">
        <v>2</v>
      </c>
      <c r="F6337" t="s">
        <v>242696</v>
      </c>
      <c r="G6337" t="s">
        <v>15583</v>
      </c>
      <c r="H6337" s="1">
        <v>43138</v>
      </c>
      <c r="I6337" s="1">
        <v>43138.930879629632</v>
      </c>
      <c r="J6337" t="s">
        <v>238607</v>
      </c>
    </row>
    <row r="6338" spans="1:10" x14ac:dyDescent="0.3">
      <c r="A6338" t="s">
        <v>15584</v>
      </c>
      <c r="B6338" t="s">
        <v>15585</v>
      </c>
      <c r="C6338">
        <v>5</v>
      </c>
      <c r="H6338" s="1">
        <v>43214</v>
      </c>
      <c r="I6338" s="1">
        <v>43215.456678240742</v>
      </c>
      <c r="J6338" t="s">
        <v>238831</v>
      </c>
    </row>
    <row r="6339" spans="1:10" x14ac:dyDescent="0.3">
      <c r="A6339" t="s">
        <v>15586</v>
      </c>
      <c r="B6339" t="s">
        <v>15587</v>
      </c>
      <c r="C6339">
        <v>1</v>
      </c>
      <c r="F6339" t="s">
        <v>242697</v>
      </c>
      <c r="G6339" t="s">
        <v>15588</v>
      </c>
      <c r="H6339" s="1">
        <v>43096</v>
      </c>
      <c r="I6339" s="1">
        <v>43117.741828703707</v>
      </c>
      <c r="J6339" t="s">
        <v>238607</v>
      </c>
    </row>
    <row r="6340" spans="1:10" x14ac:dyDescent="0.3">
      <c r="A6340" t="s">
        <v>15589</v>
      </c>
      <c r="B6340" t="s">
        <v>15590</v>
      </c>
      <c r="C6340">
        <v>5</v>
      </c>
      <c r="H6340" s="1">
        <v>43194</v>
      </c>
      <c r="I6340" s="1">
        <v>43195.971921296295</v>
      </c>
      <c r="J6340" t="s">
        <v>238831</v>
      </c>
    </row>
    <row r="6341" spans="1:10" x14ac:dyDescent="0.3">
      <c r="A6341" t="s">
        <v>15591</v>
      </c>
      <c r="B6341" t="s">
        <v>15592</v>
      </c>
      <c r="C6341">
        <v>5</v>
      </c>
      <c r="H6341" s="1">
        <v>43078</v>
      </c>
      <c r="I6341" s="1">
        <v>43078.162893518522</v>
      </c>
      <c r="J6341" t="s">
        <v>238831</v>
      </c>
    </row>
    <row r="6342" spans="1:10" x14ac:dyDescent="0.3">
      <c r="A6342" t="s">
        <v>15593</v>
      </c>
      <c r="B6342" t="s">
        <v>15594</v>
      </c>
      <c r="C6342">
        <v>2</v>
      </c>
      <c r="F6342" t="s">
        <v>242698</v>
      </c>
      <c r="G6342" t="s">
        <v>15595</v>
      </c>
      <c r="H6342" s="1">
        <v>43173</v>
      </c>
      <c r="I6342" s="1">
        <v>43179.575983796298</v>
      </c>
      <c r="J6342" t="s">
        <v>238607</v>
      </c>
    </row>
    <row r="6343" spans="1:10" x14ac:dyDescent="0.3">
      <c r="A6343" t="s">
        <v>15596</v>
      </c>
      <c r="B6343" t="s">
        <v>15597</v>
      </c>
      <c r="C6343">
        <v>5</v>
      </c>
      <c r="H6343" s="1">
        <v>42836</v>
      </c>
      <c r="I6343" s="1">
        <v>42836.957499999997</v>
      </c>
      <c r="J6343" t="s">
        <v>238831</v>
      </c>
    </row>
    <row r="6344" spans="1:10" x14ac:dyDescent="0.3">
      <c r="A6344" t="s">
        <v>15598</v>
      </c>
      <c r="B6344" t="s">
        <v>15599</v>
      </c>
      <c r="C6344">
        <v>5</v>
      </c>
      <c r="D6344" t="s">
        <v>3467</v>
      </c>
      <c r="E6344" t="s">
        <v>406</v>
      </c>
      <c r="F6344" t="s">
        <v>406</v>
      </c>
      <c r="G6344" t="s">
        <v>3467</v>
      </c>
      <c r="H6344" s="1">
        <v>43340</v>
      </c>
      <c r="I6344" s="1">
        <v>43343.00199074074</v>
      </c>
      <c r="J6344" t="s">
        <v>238831</v>
      </c>
    </row>
    <row r="6345" spans="1:10" x14ac:dyDescent="0.3">
      <c r="A6345" t="s">
        <v>15600</v>
      </c>
      <c r="B6345" t="s">
        <v>15601</v>
      </c>
      <c r="C6345">
        <v>5</v>
      </c>
      <c r="H6345" s="1">
        <v>43217</v>
      </c>
      <c r="I6345" s="1">
        <v>43219.904745370368</v>
      </c>
      <c r="J6345" t="s">
        <v>238831</v>
      </c>
    </row>
    <row r="6346" spans="1:10" x14ac:dyDescent="0.3">
      <c r="A6346" t="s">
        <v>15602</v>
      </c>
      <c r="B6346" t="s">
        <v>15603</v>
      </c>
      <c r="C6346">
        <v>4</v>
      </c>
      <c r="H6346" s="1">
        <v>43201</v>
      </c>
      <c r="I6346" s="1">
        <v>43203.940925925926</v>
      </c>
      <c r="J6346" t="s">
        <v>238831</v>
      </c>
    </row>
    <row r="6347" spans="1:10" x14ac:dyDescent="0.3">
      <c r="A6347" t="s">
        <v>15604</v>
      </c>
      <c r="B6347" t="s">
        <v>15605</v>
      </c>
      <c r="C6347">
        <v>5</v>
      </c>
      <c r="F6347" t="s">
        <v>242699</v>
      </c>
      <c r="G6347" t="s">
        <v>15606</v>
      </c>
      <c r="H6347" s="1">
        <v>42830</v>
      </c>
      <c r="I6347" s="1">
        <v>42832.438738425924</v>
      </c>
      <c r="J6347" t="s">
        <v>238831</v>
      </c>
    </row>
    <row r="6348" spans="1:10" x14ac:dyDescent="0.3">
      <c r="A6348" t="s">
        <v>15607</v>
      </c>
      <c r="B6348" t="s">
        <v>15608</v>
      </c>
      <c r="C6348">
        <v>5</v>
      </c>
      <c r="H6348" s="1">
        <v>42929</v>
      </c>
      <c r="I6348" s="1">
        <v>42934.016712962963</v>
      </c>
      <c r="J6348" t="s">
        <v>238831</v>
      </c>
    </row>
    <row r="6349" spans="1:10" x14ac:dyDescent="0.3">
      <c r="A6349" t="s">
        <v>15609</v>
      </c>
      <c r="B6349" t="s">
        <v>15610</v>
      </c>
      <c r="C6349">
        <v>5</v>
      </c>
      <c r="F6349" t="s">
        <v>242700</v>
      </c>
      <c r="G6349" t="s">
        <v>15611</v>
      </c>
      <c r="H6349" s="1">
        <v>42959</v>
      </c>
      <c r="I6349" s="1">
        <v>42959.811203703706</v>
      </c>
      <c r="J6349" t="s">
        <v>238831</v>
      </c>
    </row>
    <row r="6350" spans="1:10" x14ac:dyDescent="0.3">
      <c r="A6350" t="s">
        <v>15612</v>
      </c>
      <c r="B6350" t="s">
        <v>15613</v>
      </c>
      <c r="C6350">
        <v>5</v>
      </c>
      <c r="H6350" s="1">
        <v>42893</v>
      </c>
      <c r="I6350" s="1">
        <v>42896.523449074077</v>
      </c>
      <c r="J6350" t="s">
        <v>238831</v>
      </c>
    </row>
    <row r="6351" spans="1:10" x14ac:dyDescent="0.3">
      <c r="A6351" t="s">
        <v>15614</v>
      </c>
      <c r="B6351" t="s">
        <v>15615</v>
      </c>
      <c r="C6351">
        <v>1</v>
      </c>
      <c r="D6351" t="s">
        <v>15616</v>
      </c>
      <c r="E6351" t="s">
        <v>237216</v>
      </c>
      <c r="F6351" t="s">
        <v>242701</v>
      </c>
      <c r="G6351" t="s">
        <v>15617</v>
      </c>
      <c r="H6351" s="1">
        <v>43309</v>
      </c>
      <c r="I6351" s="1">
        <v>43310.091956018521</v>
      </c>
      <c r="J6351" t="s">
        <v>238607</v>
      </c>
    </row>
    <row r="6352" spans="1:10" x14ac:dyDescent="0.3">
      <c r="A6352" t="s">
        <v>15618</v>
      </c>
      <c r="B6352" t="s">
        <v>15619</v>
      </c>
      <c r="C6352">
        <v>3</v>
      </c>
      <c r="H6352" s="1">
        <v>42991</v>
      </c>
      <c r="I6352" s="1">
        <v>42991.695787037039</v>
      </c>
      <c r="J6352" t="s">
        <v>238607</v>
      </c>
    </row>
    <row r="6353" spans="1:10" x14ac:dyDescent="0.3">
      <c r="A6353" t="s">
        <v>15620</v>
      </c>
      <c r="B6353" t="s">
        <v>15621</v>
      </c>
      <c r="C6353">
        <v>5</v>
      </c>
      <c r="D6353" t="s">
        <v>3931</v>
      </c>
      <c r="E6353" t="s">
        <v>144170</v>
      </c>
      <c r="H6353" s="1">
        <v>43316</v>
      </c>
      <c r="I6353" s="1">
        <v>43318.917094907411</v>
      </c>
      <c r="J6353" t="s">
        <v>238831</v>
      </c>
    </row>
    <row r="6354" spans="1:10" x14ac:dyDescent="0.3">
      <c r="A6354" t="s">
        <v>15622</v>
      </c>
      <c r="B6354" t="s">
        <v>15623</v>
      </c>
      <c r="C6354">
        <v>1</v>
      </c>
      <c r="F6354" t="s">
        <v>242702</v>
      </c>
      <c r="G6354" t="s">
        <v>15624</v>
      </c>
      <c r="H6354" s="1">
        <v>43068</v>
      </c>
      <c r="I6354" s="1">
        <v>43069.393240740741</v>
      </c>
      <c r="J6354" t="s">
        <v>238607</v>
      </c>
    </row>
    <row r="6355" spans="1:10" x14ac:dyDescent="0.3">
      <c r="A6355" t="s">
        <v>15625</v>
      </c>
      <c r="B6355" t="s">
        <v>15626</v>
      </c>
      <c r="C6355">
        <v>5</v>
      </c>
      <c r="H6355" s="1">
        <v>42958</v>
      </c>
      <c r="I6355" s="1">
        <v>42961.86928240741</v>
      </c>
      <c r="J6355" t="s">
        <v>238831</v>
      </c>
    </row>
    <row r="6356" spans="1:10" x14ac:dyDescent="0.3">
      <c r="A6356" t="s">
        <v>15627</v>
      </c>
      <c r="B6356" t="s">
        <v>15628</v>
      </c>
      <c r="C6356">
        <v>5</v>
      </c>
      <c r="H6356" s="1">
        <v>43109</v>
      </c>
      <c r="I6356" s="1">
        <v>43113.057627314818</v>
      </c>
      <c r="J6356" t="s">
        <v>238831</v>
      </c>
    </row>
    <row r="6357" spans="1:10" x14ac:dyDescent="0.3">
      <c r="A6357" t="s">
        <v>15629</v>
      </c>
      <c r="B6357" t="s">
        <v>15630</v>
      </c>
      <c r="C6357">
        <v>5</v>
      </c>
      <c r="H6357" s="1">
        <v>43266</v>
      </c>
      <c r="I6357" s="1">
        <v>43266.855185185188</v>
      </c>
      <c r="J6357" t="s">
        <v>238831</v>
      </c>
    </row>
    <row r="6358" spans="1:10" x14ac:dyDescent="0.3">
      <c r="A6358" t="s">
        <v>15631</v>
      </c>
      <c r="B6358" t="s">
        <v>15632</v>
      </c>
      <c r="C6358">
        <v>5</v>
      </c>
      <c r="H6358" s="1">
        <v>42808</v>
      </c>
      <c r="I6358" s="1">
        <v>42811.411956018521</v>
      </c>
      <c r="J6358" t="s">
        <v>238831</v>
      </c>
    </row>
    <row r="6359" spans="1:10" x14ac:dyDescent="0.3">
      <c r="A6359" t="s">
        <v>15633</v>
      </c>
      <c r="B6359" t="s">
        <v>15634</v>
      </c>
      <c r="C6359">
        <v>5</v>
      </c>
      <c r="H6359" s="1">
        <v>42763</v>
      </c>
      <c r="I6359" s="1">
        <v>42764.95584490741</v>
      </c>
      <c r="J6359" t="s">
        <v>238831</v>
      </c>
    </row>
    <row r="6360" spans="1:10" x14ac:dyDescent="0.3">
      <c r="A6360" t="s">
        <v>15635</v>
      </c>
      <c r="B6360" t="s">
        <v>15636</v>
      </c>
      <c r="C6360">
        <v>5</v>
      </c>
      <c r="H6360" s="1">
        <v>43147</v>
      </c>
      <c r="I6360" s="1">
        <v>43150.48642361111</v>
      </c>
      <c r="J6360" t="s">
        <v>238831</v>
      </c>
    </row>
    <row r="6361" spans="1:10" x14ac:dyDescent="0.3">
      <c r="A6361" t="s">
        <v>15637</v>
      </c>
      <c r="B6361" t="s">
        <v>15638</v>
      </c>
      <c r="C6361">
        <v>5</v>
      </c>
      <c r="H6361" s="1">
        <v>43215</v>
      </c>
      <c r="I6361" s="1">
        <v>43221.827430555553</v>
      </c>
      <c r="J6361" t="s">
        <v>238831</v>
      </c>
    </row>
    <row r="6362" spans="1:10" x14ac:dyDescent="0.3">
      <c r="A6362" t="s">
        <v>15639</v>
      </c>
      <c r="B6362" t="s">
        <v>15640</v>
      </c>
      <c r="C6362">
        <v>3</v>
      </c>
      <c r="D6362" t="s">
        <v>15641</v>
      </c>
      <c r="E6362" t="s">
        <v>237083</v>
      </c>
      <c r="F6362" t="s">
        <v>242703</v>
      </c>
      <c r="G6362" t="s">
        <v>15642</v>
      </c>
      <c r="H6362" s="1">
        <v>43224</v>
      </c>
      <c r="I6362" s="1">
        <v>43229.775312500002</v>
      </c>
      <c r="J6362" t="s">
        <v>238831</v>
      </c>
    </row>
    <row r="6363" spans="1:10" x14ac:dyDescent="0.3">
      <c r="A6363" t="s">
        <v>15643</v>
      </c>
      <c r="B6363" t="s">
        <v>15644</v>
      </c>
      <c r="C6363">
        <v>4</v>
      </c>
      <c r="F6363" t="s">
        <v>242704</v>
      </c>
      <c r="G6363" t="s">
        <v>15645</v>
      </c>
      <c r="H6363" s="1">
        <v>42809</v>
      </c>
      <c r="I6363" s="1">
        <v>42810.141469907408</v>
      </c>
      <c r="J6363" t="s">
        <v>238831</v>
      </c>
    </row>
    <row r="6364" spans="1:10" x14ac:dyDescent="0.3">
      <c r="A6364" t="s">
        <v>15646</v>
      </c>
      <c r="B6364" t="s">
        <v>15647</v>
      </c>
      <c r="C6364">
        <v>2</v>
      </c>
      <c r="F6364" t="s">
        <v>242705</v>
      </c>
      <c r="G6364" t="s">
        <v>15648</v>
      </c>
      <c r="H6364" s="1">
        <v>42964</v>
      </c>
      <c r="I6364" s="1">
        <v>42965.08016203704</v>
      </c>
      <c r="J6364" t="s">
        <v>238607</v>
      </c>
    </row>
    <row r="6365" spans="1:10" x14ac:dyDescent="0.3">
      <c r="A6365" t="s">
        <v>15649</v>
      </c>
      <c r="B6365" t="s">
        <v>15650</v>
      </c>
      <c r="C6365">
        <v>5</v>
      </c>
      <c r="F6365" t="s">
        <v>242706</v>
      </c>
      <c r="G6365" t="s">
        <v>15651</v>
      </c>
      <c r="H6365" s="1">
        <v>42945</v>
      </c>
      <c r="I6365" s="1">
        <v>42947.644513888888</v>
      </c>
      <c r="J6365" t="s">
        <v>238831</v>
      </c>
    </row>
    <row r="6366" spans="1:10" x14ac:dyDescent="0.3">
      <c r="A6366" t="s">
        <v>15652</v>
      </c>
      <c r="B6366" t="s">
        <v>15653</v>
      </c>
      <c r="C6366">
        <v>5</v>
      </c>
      <c r="H6366" s="1">
        <v>43082</v>
      </c>
      <c r="I6366" s="1">
        <v>43083.689849537041</v>
      </c>
      <c r="J6366" t="s">
        <v>238831</v>
      </c>
    </row>
    <row r="6367" spans="1:10" x14ac:dyDescent="0.3">
      <c r="A6367" t="s">
        <v>15654</v>
      </c>
      <c r="B6367" t="s">
        <v>15655</v>
      </c>
      <c r="C6367">
        <v>5</v>
      </c>
      <c r="H6367" s="1">
        <v>43173</v>
      </c>
      <c r="I6367" s="1">
        <v>43173.940011574072</v>
      </c>
      <c r="J6367" t="s">
        <v>238831</v>
      </c>
    </row>
    <row r="6368" spans="1:10" x14ac:dyDescent="0.3">
      <c r="A6368" t="s">
        <v>15656</v>
      </c>
      <c r="B6368" t="s">
        <v>15657</v>
      </c>
      <c r="C6368">
        <v>5</v>
      </c>
      <c r="F6368" t="s">
        <v>242707</v>
      </c>
      <c r="G6368" t="s">
        <v>15658</v>
      </c>
      <c r="H6368" s="1">
        <v>43287</v>
      </c>
      <c r="I6368" s="1">
        <v>43291.005347222221</v>
      </c>
      <c r="J6368" t="s">
        <v>238831</v>
      </c>
    </row>
    <row r="6369" spans="1:10" x14ac:dyDescent="0.3">
      <c r="A6369" t="s">
        <v>15659</v>
      </c>
      <c r="B6369" t="s">
        <v>15660</v>
      </c>
      <c r="C6369">
        <v>3</v>
      </c>
      <c r="F6369" t="s">
        <v>242708</v>
      </c>
      <c r="G6369" t="s">
        <v>15661</v>
      </c>
      <c r="H6369" s="1">
        <v>43118</v>
      </c>
      <c r="I6369" s="1">
        <v>43118.64707175926</v>
      </c>
      <c r="J6369" t="s">
        <v>238607</v>
      </c>
    </row>
    <row r="6370" spans="1:10" x14ac:dyDescent="0.3">
      <c r="A6370" t="s">
        <v>15662</v>
      </c>
      <c r="B6370" t="s">
        <v>15663</v>
      </c>
      <c r="C6370">
        <v>5</v>
      </c>
      <c r="H6370" s="1">
        <v>43146</v>
      </c>
      <c r="I6370" s="1">
        <v>43147.440879629627</v>
      </c>
      <c r="J6370" t="s">
        <v>238831</v>
      </c>
    </row>
    <row r="6371" spans="1:10" x14ac:dyDescent="0.3">
      <c r="A6371" t="s">
        <v>15664</v>
      </c>
      <c r="B6371" t="s">
        <v>15665</v>
      </c>
      <c r="C6371">
        <v>4</v>
      </c>
      <c r="F6371" t="s">
        <v>242709</v>
      </c>
      <c r="G6371" t="s">
        <v>15666</v>
      </c>
      <c r="H6371" s="1">
        <v>43194</v>
      </c>
      <c r="I6371" s="1">
        <v>43199.528761574074</v>
      </c>
      <c r="J6371" t="s">
        <v>238831</v>
      </c>
    </row>
    <row r="6372" spans="1:10" x14ac:dyDescent="0.3">
      <c r="A6372" t="s">
        <v>15667</v>
      </c>
      <c r="B6372" t="s">
        <v>15668</v>
      </c>
      <c r="C6372">
        <v>2</v>
      </c>
      <c r="H6372" s="1">
        <v>43132</v>
      </c>
      <c r="I6372" s="1">
        <v>43132.661689814813</v>
      </c>
      <c r="J6372" t="s">
        <v>238607</v>
      </c>
    </row>
    <row r="6373" spans="1:10" x14ac:dyDescent="0.3">
      <c r="A6373" t="s">
        <v>15669</v>
      </c>
      <c r="B6373" t="s">
        <v>15670</v>
      </c>
      <c r="C6373">
        <v>3</v>
      </c>
      <c r="F6373" t="s">
        <v>242710</v>
      </c>
      <c r="G6373" t="s">
        <v>15671</v>
      </c>
      <c r="H6373" s="1">
        <v>43068</v>
      </c>
      <c r="I6373" s="1">
        <v>43069.050486111111</v>
      </c>
      <c r="J6373" t="s">
        <v>238831</v>
      </c>
    </row>
    <row r="6374" spans="1:10" x14ac:dyDescent="0.3">
      <c r="A6374" t="s">
        <v>15672</v>
      </c>
      <c r="B6374" t="s">
        <v>15673</v>
      </c>
      <c r="C6374">
        <v>4</v>
      </c>
      <c r="H6374" s="1">
        <v>43264</v>
      </c>
      <c r="I6374" s="1">
        <v>43265.155902777777</v>
      </c>
      <c r="J6374" t="s">
        <v>238831</v>
      </c>
    </row>
    <row r="6375" spans="1:10" x14ac:dyDescent="0.3">
      <c r="A6375" t="s">
        <v>15674</v>
      </c>
      <c r="B6375" t="s">
        <v>15675</v>
      </c>
      <c r="C6375">
        <v>1</v>
      </c>
      <c r="H6375" s="1">
        <v>43120</v>
      </c>
      <c r="I6375" s="1">
        <v>43122.442013888889</v>
      </c>
      <c r="J6375" t="s">
        <v>238607</v>
      </c>
    </row>
    <row r="6376" spans="1:10" x14ac:dyDescent="0.3">
      <c r="A6376" t="s">
        <v>15676</v>
      </c>
      <c r="B6376" t="s">
        <v>15677</v>
      </c>
      <c r="C6376">
        <v>1</v>
      </c>
      <c r="F6376" t="s">
        <v>242711</v>
      </c>
      <c r="G6376" t="s">
        <v>15678</v>
      </c>
      <c r="H6376" s="1">
        <v>43088</v>
      </c>
      <c r="I6376" s="1">
        <v>43089.425775462965</v>
      </c>
      <c r="J6376" t="s">
        <v>238607</v>
      </c>
    </row>
    <row r="6377" spans="1:10" x14ac:dyDescent="0.3">
      <c r="A6377" t="s">
        <v>15679</v>
      </c>
      <c r="B6377" t="s">
        <v>15680</v>
      </c>
      <c r="C6377">
        <v>5</v>
      </c>
      <c r="F6377" t="s">
        <v>242712</v>
      </c>
      <c r="G6377" t="s">
        <v>15681</v>
      </c>
      <c r="H6377" s="1">
        <v>43076</v>
      </c>
      <c r="I6377" s="1">
        <v>43079.105081018519</v>
      </c>
      <c r="J6377" t="s">
        <v>238831</v>
      </c>
    </row>
    <row r="6378" spans="1:10" x14ac:dyDescent="0.3">
      <c r="A6378" t="s">
        <v>15682</v>
      </c>
      <c r="B6378" t="s">
        <v>15683</v>
      </c>
      <c r="C6378">
        <v>5</v>
      </c>
      <c r="H6378" s="1">
        <v>42948</v>
      </c>
      <c r="I6378" s="1">
        <v>42962.766909722224</v>
      </c>
      <c r="J6378" t="s">
        <v>238831</v>
      </c>
    </row>
    <row r="6379" spans="1:10" x14ac:dyDescent="0.3">
      <c r="A6379" t="s">
        <v>15684</v>
      </c>
      <c r="B6379" t="s">
        <v>15685</v>
      </c>
      <c r="C6379">
        <v>5</v>
      </c>
      <c r="D6379" t="s">
        <v>15686</v>
      </c>
      <c r="E6379" t="s">
        <v>237361</v>
      </c>
      <c r="F6379" t="s">
        <v>242713</v>
      </c>
      <c r="G6379" t="s">
        <v>15687</v>
      </c>
      <c r="H6379" s="1">
        <v>43236</v>
      </c>
      <c r="I6379" s="1">
        <v>43237.881828703707</v>
      </c>
      <c r="J6379" t="s">
        <v>238831</v>
      </c>
    </row>
    <row r="6380" spans="1:10" x14ac:dyDescent="0.3">
      <c r="A6380" t="s">
        <v>15688</v>
      </c>
      <c r="B6380" t="s">
        <v>15689</v>
      </c>
      <c r="C6380">
        <v>2</v>
      </c>
      <c r="H6380" s="1">
        <v>43236</v>
      </c>
      <c r="I6380" s="1">
        <v>43240.58221064815</v>
      </c>
      <c r="J6380" t="s">
        <v>238607</v>
      </c>
    </row>
    <row r="6381" spans="1:10" x14ac:dyDescent="0.3">
      <c r="A6381" t="s">
        <v>15690</v>
      </c>
      <c r="B6381" t="s">
        <v>15691</v>
      </c>
      <c r="C6381">
        <v>1</v>
      </c>
      <c r="F6381" t="s">
        <v>242714</v>
      </c>
      <c r="G6381" t="s">
        <v>15692</v>
      </c>
      <c r="H6381" s="1">
        <v>43195</v>
      </c>
      <c r="I6381" s="1">
        <v>43195.683125000003</v>
      </c>
      <c r="J6381" t="s">
        <v>238607</v>
      </c>
    </row>
    <row r="6382" spans="1:10" x14ac:dyDescent="0.3">
      <c r="A6382" t="s">
        <v>15693</v>
      </c>
      <c r="B6382" t="s">
        <v>15694</v>
      </c>
      <c r="C6382">
        <v>5</v>
      </c>
      <c r="H6382" s="1">
        <v>43125</v>
      </c>
      <c r="I6382" s="1">
        <v>43125.911793981482</v>
      </c>
      <c r="J6382" t="s">
        <v>238831</v>
      </c>
    </row>
    <row r="6383" spans="1:10" x14ac:dyDescent="0.3">
      <c r="A6383" t="s">
        <v>15695</v>
      </c>
      <c r="B6383" t="s">
        <v>15696</v>
      </c>
      <c r="C6383">
        <v>5</v>
      </c>
      <c r="D6383" t="s">
        <v>15697</v>
      </c>
      <c r="E6383" t="s">
        <v>237362</v>
      </c>
      <c r="F6383" t="s">
        <v>237010</v>
      </c>
      <c r="G6383" t="s">
        <v>646</v>
      </c>
      <c r="H6383" s="1">
        <v>43334</v>
      </c>
      <c r="I6383" s="1">
        <v>43339.484768518516</v>
      </c>
      <c r="J6383" t="s">
        <v>238831</v>
      </c>
    </row>
    <row r="6384" spans="1:10" x14ac:dyDescent="0.3">
      <c r="A6384" t="s">
        <v>15698</v>
      </c>
      <c r="B6384" t="s">
        <v>15699</v>
      </c>
      <c r="C6384">
        <v>2</v>
      </c>
      <c r="H6384" s="1">
        <v>43229</v>
      </c>
      <c r="I6384" s="1">
        <v>43230.697731481479</v>
      </c>
      <c r="J6384" t="s">
        <v>238607</v>
      </c>
    </row>
    <row r="6385" spans="1:10" x14ac:dyDescent="0.3">
      <c r="A6385" t="s">
        <v>15700</v>
      </c>
      <c r="B6385" t="s">
        <v>15701</v>
      </c>
      <c r="C6385">
        <v>5</v>
      </c>
      <c r="H6385" s="1">
        <v>43176</v>
      </c>
      <c r="I6385" s="1">
        <v>43179.433587962965</v>
      </c>
      <c r="J6385" t="s">
        <v>238831</v>
      </c>
    </row>
    <row r="6386" spans="1:10" x14ac:dyDescent="0.3">
      <c r="A6386" t="s">
        <v>15702</v>
      </c>
      <c r="B6386" t="s">
        <v>15703</v>
      </c>
      <c r="C6386">
        <v>1</v>
      </c>
      <c r="F6386" t="s">
        <v>242715</v>
      </c>
      <c r="G6386" t="s">
        <v>15704</v>
      </c>
      <c r="H6386" s="1">
        <v>42892</v>
      </c>
      <c r="I6386" s="1">
        <v>42893.802569444444</v>
      </c>
      <c r="J6386" t="s">
        <v>238607</v>
      </c>
    </row>
    <row r="6387" spans="1:10" x14ac:dyDescent="0.3">
      <c r="A6387" t="s">
        <v>15705</v>
      </c>
      <c r="B6387" t="s">
        <v>15706</v>
      </c>
      <c r="C6387">
        <v>5</v>
      </c>
      <c r="H6387" s="1">
        <v>42858</v>
      </c>
      <c r="I6387" s="1">
        <v>42859.013113425928</v>
      </c>
      <c r="J6387" t="s">
        <v>238831</v>
      </c>
    </row>
    <row r="6388" spans="1:10" x14ac:dyDescent="0.3">
      <c r="A6388" t="s">
        <v>15707</v>
      </c>
      <c r="B6388" t="s">
        <v>15708</v>
      </c>
      <c r="C6388">
        <v>5</v>
      </c>
      <c r="H6388" s="1">
        <v>43015</v>
      </c>
      <c r="I6388" s="1">
        <v>43017.897997685184</v>
      </c>
      <c r="J6388" t="s">
        <v>238831</v>
      </c>
    </row>
    <row r="6389" spans="1:10" x14ac:dyDescent="0.3">
      <c r="A6389" t="s">
        <v>15709</v>
      </c>
      <c r="B6389" t="s">
        <v>15710</v>
      </c>
      <c r="C6389">
        <v>4</v>
      </c>
      <c r="H6389" s="1">
        <v>43100</v>
      </c>
      <c r="I6389" s="1">
        <v>43103.944907407407</v>
      </c>
      <c r="J6389" t="s">
        <v>238831</v>
      </c>
    </row>
    <row r="6390" spans="1:10" x14ac:dyDescent="0.3">
      <c r="A6390" t="s">
        <v>15711</v>
      </c>
      <c r="B6390" t="s">
        <v>15712</v>
      </c>
      <c r="C6390">
        <v>5</v>
      </c>
      <c r="H6390" s="1">
        <v>43228</v>
      </c>
      <c r="I6390" s="1">
        <v>43228.666724537034</v>
      </c>
      <c r="J6390" t="s">
        <v>238831</v>
      </c>
    </row>
    <row r="6391" spans="1:10" x14ac:dyDescent="0.3">
      <c r="A6391" t="s">
        <v>15713</v>
      </c>
      <c r="B6391" t="s">
        <v>15714</v>
      </c>
      <c r="C6391">
        <v>5</v>
      </c>
      <c r="H6391" s="1">
        <v>43284</v>
      </c>
      <c r="I6391" s="1">
        <v>43289.807534722226</v>
      </c>
      <c r="J6391" t="s">
        <v>238831</v>
      </c>
    </row>
    <row r="6392" spans="1:10" x14ac:dyDescent="0.3">
      <c r="A6392" t="s">
        <v>15715</v>
      </c>
      <c r="B6392" t="s">
        <v>15716</v>
      </c>
      <c r="C6392">
        <v>2</v>
      </c>
      <c r="F6392" t="s">
        <v>242716</v>
      </c>
      <c r="G6392" t="s">
        <v>15717</v>
      </c>
      <c r="H6392" s="1">
        <v>43295</v>
      </c>
      <c r="I6392" s="1">
        <v>43298.959965277776</v>
      </c>
      <c r="J6392" t="s">
        <v>238607</v>
      </c>
    </row>
    <row r="6393" spans="1:10" x14ac:dyDescent="0.3">
      <c r="A6393" t="s">
        <v>15718</v>
      </c>
      <c r="B6393" t="s">
        <v>15719</v>
      </c>
      <c r="C6393">
        <v>5</v>
      </c>
      <c r="H6393" s="1">
        <v>43194</v>
      </c>
      <c r="I6393" s="1">
        <v>43198.539618055554</v>
      </c>
      <c r="J6393" t="s">
        <v>238831</v>
      </c>
    </row>
    <row r="6394" spans="1:10" x14ac:dyDescent="0.3">
      <c r="A6394" t="s">
        <v>15720</v>
      </c>
      <c r="B6394" t="s">
        <v>15721</v>
      </c>
      <c r="C6394">
        <v>2</v>
      </c>
      <c r="H6394" s="1">
        <v>43210</v>
      </c>
      <c r="I6394" s="1">
        <v>43213.439409722225</v>
      </c>
      <c r="J6394" t="s">
        <v>238607</v>
      </c>
    </row>
    <row r="6395" spans="1:10" x14ac:dyDescent="0.3">
      <c r="A6395" t="s">
        <v>15722</v>
      </c>
      <c r="B6395" t="s">
        <v>15723</v>
      </c>
      <c r="C6395">
        <v>4</v>
      </c>
      <c r="H6395" s="1">
        <v>43179</v>
      </c>
      <c r="I6395" s="1">
        <v>43180.050902777781</v>
      </c>
      <c r="J6395" t="s">
        <v>238831</v>
      </c>
    </row>
    <row r="6396" spans="1:10" x14ac:dyDescent="0.3">
      <c r="A6396" t="s">
        <v>15724</v>
      </c>
      <c r="B6396" t="s">
        <v>15725</v>
      </c>
      <c r="C6396">
        <v>5</v>
      </c>
      <c r="H6396" s="1">
        <v>42809</v>
      </c>
      <c r="I6396" s="1">
        <v>42810.019108796296</v>
      </c>
      <c r="J6396" t="s">
        <v>238831</v>
      </c>
    </row>
    <row r="6397" spans="1:10" x14ac:dyDescent="0.3">
      <c r="A6397" t="s">
        <v>15726</v>
      </c>
      <c r="B6397" t="s">
        <v>15727</v>
      </c>
      <c r="C6397">
        <v>5</v>
      </c>
      <c r="D6397" t="s">
        <v>15728</v>
      </c>
      <c r="E6397" t="s">
        <v>237363</v>
      </c>
      <c r="H6397" s="1">
        <v>43327</v>
      </c>
      <c r="I6397" s="1">
        <v>43329.547291666669</v>
      </c>
      <c r="J6397" t="s">
        <v>238831</v>
      </c>
    </row>
    <row r="6398" spans="1:10" x14ac:dyDescent="0.3">
      <c r="A6398" t="s">
        <v>15729</v>
      </c>
      <c r="B6398" t="s">
        <v>15730</v>
      </c>
      <c r="C6398">
        <v>1</v>
      </c>
      <c r="F6398" t="s">
        <v>242717</v>
      </c>
      <c r="G6398" t="s">
        <v>15731</v>
      </c>
      <c r="H6398" s="1">
        <v>43026</v>
      </c>
      <c r="I6398" s="1">
        <v>43026.580868055556</v>
      </c>
      <c r="J6398" t="s">
        <v>238607</v>
      </c>
    </row>
    <row r="6399" spans="1:10" x14ac:dyDescent="0.3">
      <c r="A6399" t="s">
        <v>15732</v>
      </c>
      <c r="B6399" t="s">
        <v>15733</v>
      </c>
      <c r="C6399">
        <v>5</v>
      </c>
      <c r="H6399" s="1">
        <v>42805</v>
      </c>
      <c r="I6399" s="1">
        <v>42806.180115740739</v>
      </c>
      <c r="J6399" t="s">
        <v>238831</v>
      </c>
    </row>
    <row r="6400" spans="1:10" x14ac:dyDescent="0.3">
      <c r="A6400" t="s">
        <v>15734</v>
      </c>
      <c r="B6400" t="s">
        <v>15735</v>
      </c>
      <c r="C6400">
        <v>4</v>
      </c>
      <c r="F6400" t="s">
        <v>242718</v>
      </c>
      <c r="G6400" t="s">
        <v>15736</v>
      </c>
      <c r="H6400" s="1">
        <v>42808</v>
      </c>
      <c r="I6400" s="1">
        <v>42810.998101851852</v>
      </c>
      <c r="J6400" t="s">
        <v>238831</v>
      </c>
    </row>
    <row r="6401" spans="1:10" x14ac:dyDescent="0.3">
      <c r="A6401" t="s">
        <v>15737</v>
      </c>
      <c r="B6401" t="s">
        <v>15738</v>
      </c>
      <c r="C6401">
        <v>4</v>
      </c>
      <c r="H6401" s="1">
        <v>43152</v>
      </c>
      <c r="I6401" s="1">
        <v>43153.167187500003</v>
      </c>
      <c r="J6401" t="s">
        <v>238831</v>
      </c>
    </row>
    <row r="6402" spans="1:10" x14ac:dyDescent="0.3">
      <c r="A6402" t="s">
        <v>15739</v>
      </c>
      <c r="B6402" t="s">
        <v>15740</v>
      </c>
      <c r="C6402">
        <v>5</v>
      </c>
      <c r="H6402" s="1">
        <v>43014</v>
      </c>
      <c r="I6402" s="1">
        <v>43016.975405092591</v>
      </c>
      <c r="J6402" t="s">
        <v>238831</v>
      </c>
    </row>
    <row r="6403" spans="1:10" x14ac:dyDescent="0.3">
      <c r="A6403" t="s">
        <v>15741</v>
      </c>
      <c r="B6403" t="s">
        <v>15742</v>
      </c>
      <c r="C6403">
        <v>5</v>
      </c>
      <c r="H6403" s="1">
        <v>42915</v>
      </c>
      <c r="I6403" s="1">
        <v>42932.487662037034</v>
      </c>
      <c r="J6403" t="s">
        <v>238831</v>
      </c>
    </row>
    <row r="6404" spans="1:10" x14ac:dyDescent="0.3">
      <c r="A6404" t="s">
        <v>15743</v>
      </c>
      <c r="B6404" t="s">
        <v>15744</v>
      </c>
      <c r="C6404">
        <v>4</v>
      </c>
      <c r="H6404" s="1">
        <v>43047</v>
      </c>
      <c r="I6404" s="1">
        <v>43052.547881944447</v>
      </c>
      <c r="J6404" t="s">
        <v>238831</v>
      </c>
    </row>
    <row r="6405" spans="1:10" x14ac:dyDescent="0.3">
      <c r="A6405" t="s">
        <v>15745</v>
      </c>
      <c r="B6405" t="s">
        <v>15746</v>
      </c>
      <c r="C6405">
        <v>5</v>
      </c>
      <c r="H6405" s="1">
        <v>42780</v>
      </c>
      <c r="I6405" s="1">
        <v>42781.47152777778</v>
      </c>
      <c r="J6405" t="s">
        <v>238831</v>
      </c>
    </row>
    <row r="6406" spans="1:10" x14ac:dyDescent="0.3">
      <c r="A6406" t="s">
        <v>15747</v>
      </c>
      <c r="B6406" t="s">
        <v>15748</v>
      </c>
      <c r="C6406">
        <v>5</v>
      </c>
      <c r="F6406" t="s">
        <v>242719</v>
      </c>
      <c r="G6406" t="s">
        <v>15749</v>
      </c>
      <c r="H6406" s="1">
        <v>42844</v>
      </c>
      <c r="I6406" s="1">
        <v>42844.902673611112</v>
      </c>
      <c r="J6406" t="s">
        <v>238831</v>
      </c>
    </row>
    <row r="6407" spans="1:10" x14ac:dyDescent="0.3">
      <c r="A6407" t="s">
        <v>15750</v>
      </c>
      <c r="B6407" t="s">
        <v>15751</v>
      </c>
      <c r="C6407">
        <v>2</v>
      </c>
      <c r="F6407" t="s">
        <v>242720</v>
      </c>
      <c r="G6407" t="s">
        <v>15752</v>
      </c>
      <c r="H6407" s="1">
        <v>43188</v>
      </c>
      <c r="I6407" s="1">
        <v>43188.457662037035</v>
      </c>
      <c r="J6407" t="s">
        <v>238607</v>
      </c>
    </row>
    <row r="6408" spans="1:10" x14ac:dyDescent="0.3">
      <c r="A6408" t="s">
        <v>15753</v>
      </c>
      <c r="B6408" t="s">
        <v>15754</v>
      </c>
      <c r="C6408">
        <v>5</v>
      </c>
      <c r="H6408" s="1">
        <v>43079</v>
      </c>
      <c r="I6408" s="1">
        <v>43079.971620370372</v>
      </c>
      <c r="J6408" t="s">
        <v>238831</v>
      </c>
    </row>
    <row r="6409" spans="1:10" x14ac:dyDescent="0.3">
      <c r="A6409" t="s">
        <v>15755</v>
      </c>
      <c r="B6409" t="s">
        <v>15756</v>
      </c>
      <c r="C6409">
        <v>3</v>
      </c>
      <c r="H6409" s="1">
        <v>43116</v>
      </c>
      <c r="I6409" s="1">
        <v>43118.434618055559</v>
      </c>
      <c r="J6409" t="s">
        <v>238607</v>
      </c>
    </row>
    <row r="6410" spans="1:10" x14ac:dyDescent="0.3">
      <c r="A6410" t="s">
        <v>15757</v>
      </c>
      <c r="B6410" t="s">
        <v>15758</v>
      </c>
      <c r="C6410">
        <v>5</v>
      </c>
      <c r="H6410" s="1">
        <v>43074</v>
      </c>
      <c r="I6410" s="1">
        <v>43080.958668981482</v>
      </c>
      <c r="J6410" t="s">
        <v>238831</v>
      </c>
    </row>
    <row r="6411" spans="1:10" x14ac:dyDescent="0.3">
      <c r="A6411" t="s">
        <v>15759</v>
      </c>
      <c r="B6411" t="s">
        <v>15760</v>
      </c>
      <c r="C6411">
        <v>5</v>
      </c>
      <c r="H6411" s="1">
        <v>42844</v>
      </c>
      <c r="I6411" s="1">
        <v>42846.510868055557</v>
      </c>
      <c r="J6411" t="s">
        <v>238831</v>
      </c>
    </row>
    <row r="6412" spans="1:10" x14ac:dyDescent="0.3">
      <c r="A6412" t="s">
        <v>15761</v>
      </c>
      <c r="B6412" t="s">
        <v>15762</v>
      </c>
      <c r="C6412">
        <v>1</v>
      </c>
      <c r="D6412" t="s">
        <v>15763</v>
      </c>
      <c r="E6412" t="s">
        <v>237364</v>
      </c>
      <c r="F6412" t="s">
        <v>242721</v>
      </c>
      <c r="G6412" t="s">
        <v>15764</v>
      </c>
      <c r="H6412" s="1">
        <v>43322</v>
      </c>
      <c r="I6412" s="1">
        <v>43324.588263888887</v>
      </c>
      <c r="J6412" t="s">
        <v>238607</v>
      </c>
    </row>
    <row r="6413" spans="1:10" x14ac:dyDescent="0.3">
      <c r="A6413" t="s">
        <v>15765</v>
      </c>
      <c r="B6413" t="s">
        <v>15766</v>
      </c>
      <c r="C6413">
        <v>5</v>
      </c>
      <c r="H6413" s="1">
        <v>43085</v>
      </c>
      <c r="I6413" s="1">
        <v>43086.146944444445</v>
      </c>
      <c r="J6413" t="s">
        <v>238831</v>
      </c>
    </row>
    <row r="6414" spans="1:10" x14ac:dyDescent="0.3">
      <c r="A6414" t="s">
        <v>15767</v>
      </c>
      <c r="B6414" t="s">
        <v>15768</v>
      </c>
      <c r="C6414">
        <v>4</v>
      </c>
      <c r="D6414" t="s">
        <v>149</v>
      </c>
      <c r="E6414" t="s">
        <v>237026</v>
      </c>
      <c r="H6414" s="1">
        <v>43239</v>
      </c>
      <c r="I6414" s="1">
        <v>43241.931423611109</v>
      </c>
      <c r="J6414" t="s">
        <v>238831</v>
      </c>
    </row>
    <row r="6415" spans="1:10" x14ac:dyDescent="0.3">
      <c r="A6415" t="s">
        <v>15769</v>
      </c>
      <c r="B6415" t="s">
        <v>15770</v>
      </c>
      <c r="C6415">
        <v>1</v>
      </c>
      <c r="H6415" s="1">
        <v>43216</v>
      </c>
      <c r="I6415" s="1">
        <v>43216.481053240743</v>
      </c>
      <c r="J6415" t="s">
        <v>238607</v>
      </c>
    </row>
    <row r="6416" spans="1:10" x14ac:dyDescent="0.3">
      <c r="A6416" t="s">
        <v>15771</v>
      </c>
      <c r="B6416" t="s">
        <v>15772</v>
      </c>
      <c r="C6416">
        <v>5</v>
      </c>
      <c r="H6416" s="1">
        <v>42995</v>
      </c>
      <c r="I6416" s="1">
        <v>43004.585810185185</v>
      </c>
      <c r="J6416" t="s">
        <v>238831</v>
      </c>
    </row>
    <row r="6417" spans="1:10" x14ac:dyDescent="0.3">
      <c r="A6417" t="s">
        <v>15773</v>
      </c>
      <c r="B6417" t="s">
        <v>15774</v>
      </c>
      <c r="C6417">
        <v>5</v>
      </c>
      <c r="D6417" t="s">
        <v>1313</v>
      </c>
      <c r="E6417" t="s">
        <v>237026</v>
      </c>
      <c r="H6417" s="1">
        <v>43239</v>
      </c>
      <c r="I6417" s="1">
        <v>43240.738877314812</v>
      </c>
      <c r="J6417" t="s">
        <v>238831</v>
      </c>
    </row>
    <row r="6418" spans="1:10" x14ac:dyDescent="0.3">
      <c r="A6418" t="s">
        <v>15775</v>
      </c>
      <c r="B6418" t="s">
        <v>15776</v>
      </c>
      <c r="C6418">
        <v>5</v>
      </c>
      <c r="H6418" s="1">
        <v>43340</v>
      </c>
      <c r="I6418" s="1">
        <v>43340.917881944442</v>
      </c>
      <c r="J6418" t="s">
        <v>238831</v>
      </c>
    </row>
    <row r="6419" spans="1:10" x14ac:dyDescent="0.3">
      <c r="A6419" t="s">
        <v>15777</v>
      </c>
      <c r="B6419" t="s">
        <v>15778</v>
      </c>
      <c r="C6419">
        <v>5</v>
      </c>
      <c r="D6419" t="s">
        <v>15779</v>
      </c>
      <c r="E6419" t="s">
        <v>237365</v>
      </c>
      <c r="F6419" t="s">
        <v>241216</v>
      </c>
      <c r="G6419" t="s">
        <v>5192</v>
      </c>
      <c r="H6419" s="1">
        <v>43333</v>
      </c>
      <c r="I6419" s="1">
        <v>43333.899212962962</v>
      </c>
      <c r="J6419" t="s">
        <v>238831</v>
      </c>
    </row>
    <row r="6420" spans="1:10" x14ac:dyDescent="0.3">
      <c r="A6420" t="s">
        <v>15780</v>
      </c>
      <c r="B6420" t="s">
        <v>15781</v>
      </c>
      <c r="C6420">
        <v>5</v>
      </c>
      <c r="H6420" s="1">
        <v>42943</v>
      </c>
      <c r="I6420" s="1">
        <v>42944.684861111113</v>
      </c>
      <c r="J6420" t="s">
        <v>238831</v>
      </c>
    </row>
    <row r="6421" spans="1:10" x14ac:dyDescent="0.3">
      <c r="A6421" t="s">
        <v>15782</v>
      </c>
      <c r="B6421" t="s">
        <v>15783</v>
      </c>
      <c r="C6421">
        <v>3</v>
      </c>
      <c r="H6421" s="1">
        <v>42903</v>
      </c>
      <c r="I6421" s="1">
        <v>42906.799895833334</v>
      </c>
      <c r="J6421" t="s">
        <v>238607</v>
      </c>
    </row>
    <row r="6422" spans="1:10" x14ac:dyDescent="0.3">
      <c r="A6422" t="s">
        <v>15784</v>
      </c>
      <c r="B6422" t="s">
        <v>15785</v>
      </c>
      <c r="C6422">
        <v>4</v>
      </c>
      <c r="F6422" t="s">
        <v>242722</v>
      </c>
      <c r="G6422" t="s">
        <v>15786</v>
      </c>
      <c r="H6422" s="1">
        <v>42844</v>
      </c>
      <c r="I6422" s="1">
        <v>42844.890335648146</v>
      </c>
      <c r="J6422" t="s">
        <v>238831</v>
      </c>
    </row>
    <row r="6423" spans="1:10" x14ac:dyDescent="0.3">
      <c r="A6423" t="s">
        <v>15787</v>
      </c>
      <c r="B6423" t="s">
        <v>15788</v>
      </c>
      <c r="C6423">
        <v>5</v>
      </c>
      <c r="F6423" t="s">
        <v>242723</v>
      </c>
      <c r="G6423" t="s">
        <v>15789</v>
      </c>
      <c r="H6423" s="1">
        <v>42930</v>
      </c>
      <c r="I6423" s="1">
        <v>42930.8515625</v>
      </c>
      <c r="J6423" t="s">
        <v>238831</v>
      </c>
    </row>
    <row r="6424" spans="1:10" x14ac:dyDescent="0.3">
      <c r="A6424" t="s">
        <v>15790</v>
      </c>
      <c r="B6424" t="s">
        <v>15791</v>
      </c>
      <c r="C6424">
        <v>4</v>
      </c>
      <c r="H6424" s="1">
        <v>43233</v>
      </c>
      <c r="I6424" s="1">
        <v>43234.435046296298</v>
      </c>
      <c r="J6424" t="s">
        <v>238831</v>
      </c>
    </row>
    <row r="6425" spans="1:10" x14ac:dyDescent="0.3">
      <c r="A6425" t="s">
        <v>15792</v>
      </c>
      <c r="B6425" t="s">
        <v>15793</v>
      </c>
      <c r="C6425">
        <v>4</v>
      </c>
      <c r="F6425" t="s">
        <v>242724</v>
      </c>
      <c r="G6425" t="s">
        <v>15794</v>
      </c>
      <c r="H6425" s="1">
        <v>43025</v>
      </c>
      <c r="I6425" s="1">
        <v>43026.441759259258</v>
      </c>
      <c r="J6425" t="s">
        <v>238831</v>
      </c>
    </row>
    <row r="6426" spans="1:10" x14ac:dyDescent="0.3">
      <c r="A6426" t="s">
        <v>15795</v>
      </c>
      <c r="B6426" t="s">
        <v>15796</v>
      </c>
      <c r="C6426">
        <v>2</v>
      </c>
      <c r="D6426" t="s">
        <v>5518</v>
      </c>
      <c r="E6426" t="s">
        <v>237129</v>
      </c>
      <c r="F6426" t="s">
        <v>242725</v>
      </c>
      <c r="G6426" t="s">
        <v>15797</v>
      </c>
      <c r="H6426" s="1">
        <v>43242</v>
      </c>
      <c r="I6426" s="1">
        <v>43247.547083333331</v>
      </c>
      <c r="J6426" t="s">
        <v>238607</v>
      </c>
    </row>
    <row r="6427" spans="1:10" x14ac:dyDescent="0.3">
      <c r="A6427" t="s">
        <v>15798</v>
      </c>
      <c r="B6427" t="s">
        <v>15799</v>
      </c>
      <c r="C6427">
        <v>4</v>
      </c>
      <c r="H6427" s="1">
        <v>43000</v>
      </c>
      <c r="I6427" s="1">
        <v>43004.640636574077</v>
      </c>
      <c r="J6427" t="s">
        <v>238831</v>
      </c>
    </row>
    <row r="6428" spans="1:10" x14ac:dyDescent="0.3">
      <c r="A6428" t="s">
        <v>15800</v>
      </c>
      <c r="B6428" t="s">
        <v>15801</v>
      </c>
      <c r="C6428">
        <v>1</v>
      </c>
      <c r="F6428" t="s">
        <v>242726</v>
      </c>
      <c r="G6428" t="s">
        <v>15802</v>
      </c>
      <c r="H6428" s="1">
        <v>43291</v>
      </c>
      <c r="I6428" s="1">
        <v>43294.583043981482</v>
      </c>
      <c r="J6428" t="s">
        <v>238607</v>
      </c>
    </row>
    <row r="6429" spans="1:10" x14ac:dyDescent="0.3">
      <c r="A6429" t="s">
        <v>15803</v>
      </c>
      <c r="B6429" t="s">
        <v>15804</v>
      </c>
      <c r="C6429">
        <v>5</v>
      </c>
      <c r="H6429" s="1">
        <v>42922</v>
      </c>
      <c r="I6429" s="1">
        <v>42922.99895833333</v>
      </c>
      <c r="J6429" t="s">
        <v>238831</v>
      </c>
    </row>
    <row r="6430" spans="1:10" x14ac:dyDescent="0.3">
      <c r="A6430" t="s">
        <v>15805</v>
      </c>
      <c r="B6430" t="s">
        <v>15806</v>
      </c>
      <c r="C6430">
        <v>5</v>
      </c>
      <c r="F6430" t="s">
        <v>237161</v>
      </c>
      <c r="G6430" t="s">
        <v>15807</v>
      </c>
      <c r="H6430" s="1">
        <v>42945</v>
      </c>
      <c r="I6430" s="1">
        <v>42945.619583333333</v>
      </c>
      <c r="J6430" t="s">
        <v>238831</v>
      </c>
    </row>
    <row r="6431" spans="1:10" x14ac:dyDescent="0.3">
      <c r="A6431" t="s">
        <v>15808</v>
      </c>
      <c r="B6431" t="s">
        <v>15809</v>
      </c>
      <c r="C6431">
        <v>3</v>
      </c>
      <c r="H6431" s="1">
        <v>43238</v>
      </c>
      <c r="I6431" s="1">
        <v>43241.618611111109</v>
      </c>
      <c r="J6431" t="s">
        <v>238607</v>
      </c>
    </row>
    <row r="6432" spans="1:10" x14ac:dyDescent="0.3">
      <c r="A6432" t="s">
        <v>15810</v>
      </c>
      <c r="B6432" t="s">
        <v>15811</v>
      </c>
      <c r="C6432">
        <v>4</v>
      </c>
      <c r="H6432" s="1">
        <v>42805</v>
      </c>
      <c r="I6432" s="1">
        <v>42805.510578703703</v>
      </c>
      <c r="J6432" t="s">
        <v>238831</v>
      </c>
    </row>
    <row r="6433" spans="1:10" x14ac:dyDescent="0.3">
      <c r="A6433" t="s">
        <v>15812</v>
      </c>
      <c r="B6433" t="s">
        <v>15813</v>
      </c>
      <c r="C6433">
        <v>4</v>
      </c>
      <c r="H6433" s="1">
        <v>42952</v>
      </c>
      <c r="I6433" s="1">
        <v>42953.877141203702</v>
      </c>
      <c r="J6433" t="s">
        <v>238831</v>
      </c>
    </row>
    <row r="6434" spans="1:10" x14ac:dyDescent="0.3">
      <c r="A6434" t="s">
        <v>15814</v>
      </c>
      <c r="B6434" t="s">
        <v>15815</v>
      </c>
      <c r="C6434">
        <v>4</v>
      </c>
      <c r="H6434" s="1">
        <v>42908</v>
      </c>
      <c r="I6434" s="1">
        <v>42909.248124999998</v>
      </c>
      <c r="J6434" t="s">
        <v>238831</v>
      </c>
    </row>
    <row r="6435" spans="1:10" x14ac:dyDescent="0.3">
      <c r="A6435" t="s">
        <v>15816</v>
      </c>
      <c r="B6435" t="s">
        <v>15817</v>
      </c>
      <c r="C6435">
        <v>3</v>
      </c>
      <c r="H6435" s="1">
        <v>43187</v>
      </c>
      <c r="I6435" s="1">
        <v>43188.092546296299</v>
      </c>
      <c r="J6435" t="s">
        <v>238607</v>
      </c>
    </row>
    <row r="6436" spans="1:10" x14ac:dyDescent="0.3">
      <c r="A6436" t="s">
        <v>15818</v>
      </c>
      <c r="B6436" t="s">
        <v>15819</v>
      </c>
      <c r="C6436">
        <v>3</v>
      </c>
      <c r="H6436" s="1">
        <v>43284</v>
      </c>
      <c r="I6436" s="1">
        <v>43285.557256944441</v>
      </c>
      <c r="J6436" t="s">
        <v>238607</v>
      </c>
    </row>
    <row r="6437" spans="1:10" x14ac:dyDescent="0.3">
      <c r="A6437" t="s">
        <v>15820</v>
      </c>
      <c r="B6437" t="s">
        <v>15821</v>
      </c>
      <c r="C6437">
        <v>1</v>
      </c>
      <c r="F6437" t="s">
        <v>242727</v>
      </c>
      <c r="G6437" t="s">
        <v>15822</v>
      </c>
      <c r="H6437" s="1">
        <v>43071</v>
      </c>
      <c r="I6437" s="1">
        <v>43071.661909722221</v>
      </c>
      <c r="J6437" t="s">
        <v>238607</v>
      </c>
    </row>
    <row r="6438" spans="1:10" x14ac:dyDescent="0.3">
      <c r="A6438" t="s">
        <v>15823</v>
      </c>
      <c r="B6438" t="s">
        <v>15824</v>
      </c>
      <c r="C6438">
        <v>4</v>
      </c>
      <c r="F6438" t="s">
        <v>242728</v>
      </c>
      <c r="G6438" t="s">
        <v>15825</v>
      </c>
      <c r="H6438" s="1">
        <v>42972</v>
      </c>
      <c r="I6438" s="1">
        <v>42973.087013888886</v>
      </c>
      <c r="J6438" t="s">
        <v>238831</v>
      </c>
    </row>
    <row r="6439" spans="1:10" x14ac:dyDescent="0.3">
      <c r="A6439" t="s">
        <v>15826</v>
      </c>
      <c r="B6439" t="s">
        <v>15827</v>
      </c>
      <c r="C6439">
        <v>4</v>
      </c>
      <c r="H6439" s="1">
        <v>43154</v>
      </c>
      <c r="I6439" s="1">
        <v>43155.088726851849</v>
      </c>
      <c r="J6439" t="s">
        <v>238831</v>
      </c>
    </row>
    <row r="6440" spans="1:10" x14ac:dyDescent="0.3">
      <c r="A6440" t="s">
        <v>15828</v>
      </c>
      <c r="B6440" t="s">
        <v>15829</v>
      </c>
      <c r="C6440">
        <v>4</v>
      </c>
      <c r="H6440" s="1">
        <v>43208</v>
      </c>
      <c r="I6440" s="1">
        <v>43208.789837962962</v>
      </c>
      <c r="J6440" t="s">
        <v>238831</v>
      </c>
    </row>
    <row r="6441" spans="1:10" x14ac:dyDescent="0.3">
      <c r="A6441" t="s">
        <v>15830</v>
      </c>
      <c r="B6441" t="s">
        <v>15831</v>
      </c>
      <c r="C6441">
        <v>5</v>
      </c>
      <c r="D6441" t="s">
        <v>7258</v>
      </c>
      <c r="E6441" t="s">
        <v>237366</v>
      </c>
      <c r="F6441" t="s">
        <v>242729</v>
      </c>
      <c r="G6441" t="s">
        <v>15832</v>
      </c>
      <c r="H6441" s="1">
        <v>43316</v>
      </c>
      <c r="I6441" s="1">
        <v>43318.401458333334</v>
      </c>
      <c r="J6441" t="s">
        <v>238831</v>
      </c>
    </row>
    <row r="6442" spans="1:10" x14ac:dyDescent="0.3">
      <c r="A6442" t="s">
        <v>15833</v>
      </c>
      <c r="B6442" t="s">
        <v>15834</v>
      </c>
      <c r="C6442">
        <v>5</v>
      </c>
      <c r="H6442" s="1">
        <v>43225</v>
      </c>
      <c r="I6442" s="1">
        <v>43226.022766203707</v>
      </c>
      <c r="J6442" t="s">
        <v>238831</v>
      </c>
    </row>
    <row r="6443" spans="1:10" x14ac:dyDescent="0.3">
      <c r="A6443" t="s">
        <v>15835</v>
      </c>
      <c r="B6443" t="s">
        <v>15836</v>
      </c>
      <c r="C6443">
        <v>5</v>
      </c>
      <c r="H6443" s="1">
        <v>43071</v>
      </c>
      <c r="I6443" s="1">
        <v>43072.15320601852</v>
      </c>
      <c r="J6443" t="s">
        <v>238831</v>
      </c>
    </row>
    <row r="6444" spans="1:10" x14ac:dyDescent="0.3">
      <c r="A6444" t="s">
        <v>15837</v>
      </c>
      <c r="B6444" t="s">
        <v>15838</v>
      </c>
      <c r="C6444">
        <v>5</v>
      </c>
      <c r="F6444" t="s">
        <v>242730</v>
      </c>
      <c r="G6444" t="s">
        <v>15839</v>
      </c>
      <c r="H6444" s="1">
        <v>43124</v>
      </c>
      <c r="I6444" s="1">
        <v>43125.414293981485</v>
      </c>
      <c r="J6444" t="s">
        <v>238831</v>
      </c>
    </row>
    <row r="6445" spans="1:10" x14ac:dyDescent="0.3">
      <c r="A6445" t="s">
        <v>15840</v>
      </c>
      <c r="B6445" t="s">
        <v>15841</v>
      </c>
      <c r="C6445">
        <v>1</v>
      </c>
      <c r="F6445" t="s">
        <v>242731</v>
      </c>
      <c r="G6445" t="s">
        <v>15842</v>
      </c>
      <c r="H6445" s="1">
        <v>42791</v>
      </c>
      <c r="I6445" s="1">
        <v>42793.559039351851</v>
      </c>
      <c r="J6445" t="s">
        <v>238607</v>
      </c>
    </row>
    <row r="6446" spans="1:10" x14ac:dyDescent="0.3">
      <c r="A6446" t="s">
        <v>15843</v>
      </c>
      <c r="B6446" t="s">
        <v>15844</v>
      </c>
      <c r="C6446">
        <v>5</v>
      </c>
      <c r="H6446" s="1">
        <v>42998</v>
      </c>
      <c r="I6446" s="1">
        <v>42999.712245370371</v>
      </c>
      <c r="J6446" t="s">
        <v>238831</v>
      </c>
    </row>
    <row r="6447" spans="1:10" x14ac:dyDescent="0.3">
      <c r="A6447" t="s">
        <v>15845</v>
      </c>
      <c r="B6447" t="s">
        <v>15846</v>
      </c>
      <c r="C6447">
        <v>5</v>
      </c>
      <c r="H6447" s="1">
        <v>43168</v>
      </c>
      <c r="I6447" s="1">
        <v>43169.008321759262</v>
      </c>
      <c r="J6447" t="s">
        <v>238831</v>
      </c>
    </row>
    <row r="6448" spans="1:10" x14ac:dyDescent="0.3">
      <c r="A6448" t="s">
        <v>15847</v>
      </c>
      <c r="B6448" t="s">
        <v>15848</v>
      </c>
      <c r="C6448">
        <v>5</v>
      </c>
      <c r="H6448" s="1">
        <v>43063</v>
      </c>
      <c r="I6448" s="1">
        <v>43065.878136574072</v>
      </c>
      <c r="J6448" t="s">
        <v>238831</v>
      </c>
    </row>
    <row r="6449" spans="1:10" x14ac:dyDescent="0.3">
      <c r="A6449" t="s">
        <v>15849</v>
      </c>
      <c r="B6449" t="s">
        <v>15850</v>
      </c>
      <c r="C6449">
        <v>4</v>
      </c>
      <c r="D6449" t="s">
        <v>28</v>
      </c>
      <c r="E6449" t="s">
        <v>236982</v>
      </c>
      <c r="F6449" t="s">
        <v>238294</v>
      </c>
      <c r="G6449" t="s">
        <v>15851</v>
      </c>
      <c r="H6449" s="1">
        <v>43225</v>
      </c>
      <c r="I6449" s="1">
        <v>43227.959814814814</v>
      </c>
      <c r="J6449" t="s">
        <v>238831</v>
      </c>
    </row>
    <row r="6450" spans="1:10" x14ac:dyDescent="0.3">
      <c r="A6450" t="s">
        <v>15852</v>
      </c>
      <c r="B6450" t="s">
        <v>15853</v>
      </c>
      <c r="C6450">
        <v>4</v>
      </c>
      <c r="F6450" t="s">
        <v>242732</v>
      </c>
      <c r="G6450" t="s">
        <v>15854</v>
      </c>
      <c r="H6450" s="1">
        <v>42952</v>
      </c>
      <c r="I6450" s="1">
        <v>42952.998206018521</v>
      </c>
      <c r="J6450" t="s">
        <v>238831</v>
      </c>
    </row>
    <row r="6451" spans="1:10" x14ac:dyDescent="0.3">
      <c r="A6451" t="s">
        <v>15855</v>
      </c>
      <c r="B6451" t="s">
        <v>15856</v>
      </c>
      <c r="C6451">
        <v>5</v>
      </c>
      <c r="H6451" s="1">
        <v>43006</v>
      </c>
      <c r="I6451" s="1">
        <v>43007.035555555558</v>
      </c>
      <c r="J6451" t="s">
        <v>238831</v>
      </c>
    </row>
    <row r="6452" spans="1:10" x14ac:dyDescent="0.3">
      <c r="A6452" t="s">
        <v>15857</v>
      </c>
      <c r="B6452" t="s">
        <v>15858</v>
      </c>
      <c r="C6452">
        <v>1</v>
      </c>
      <c r="F6452" t="s">
        <v>242733</v>
      </c>
      <c r="G6452" t="s">
        <v>15859</v>
      </c>
      <c r="H6452" s="1">
        <v>43218</v>
      </c>
      <c r="I6452" s="1">
        <v>43220.158912037034</v>
      </c>
      <c r="J6452" t="s">
        <v>238607</v>
      </c>
    </row>
    <row r="6453" spans="1:10" x14ac:dyDescent="0.3">
      <c r="A6453" t="s">
        <v>15860</v>
      </c>
      <c r="B6453" t="s">
        <v>15861</v>
      </c>
      <c r="C6453">
        <v>2</v>
      </c>
      <c r="H6453" s="1">
        <v>42831</v>
      </c>
      <c r="I6453" s="1">
        <v>42835.163611111115</v>
      </c>
      <c r="J6453" t="s">
        <v>238607</v>
      </c>
    </row>
    <row r="6454" spans="1:10" x14ac:dyDescent="0.3">
      <c r="A6454" t="s">
        <v>15862</v>
      </c>
      <c r="B6454" t="s">
        <v>15863</v>
      </c>
      <c r="C6454">
        <v>1</v>
      </c>
      <c r="H6454" s="1">
        <v>43071</v>
      </c>
      <c r="I6454" s="1">
        <v>43071.929965277777</v>
      </c>
      <c r="J6454" t="s">
        <v>238607</v>
      </c>
    </row>
    <row r="6455" spans="1:10" x14ac:dyDescent="0.3">
      <c r="A6455" t="s">
        <v>15864</v>
      </c>
      <c r="B6455" t="s">
        <v>15865</v>
      </c>
      <c r="C6455">
        <v>4</v>
      </c>
      <c r="D6455">
        <v>9</v>
      </c>
      <c r="E6455">
        <v>9</v>
      </c>
      <c r="H6455" s="1">
        <v>43243</v>
      </c>
      <c r="I6455" s="1">
        <v>43243.92224537037</v>
      </c>
      <c r="J6455" t="s">
        <v>238831</v>
      </c>
    </row>
    <row r="6456" spans="1:10" x14ac:dyDescent="0.3">
      <c r="A6456" t="s">
        <v>15866</v>
      </c>
      <c r="B6456" t="s">
        <v>15867</v>
      </c>
      <c r="C6456">
        <v>5</v>
      </c>
      <c r="H6456" s="1">
        <v>43008</v>
      </c>
      <c r="I6456" s="1">
        <v>43008.753113425926</v>
      </c>
      <c r="J6456" t="s">
        <v>238831</v>
      </c>
    </row>
    <row r="6457" spans="1:10" x14ac:dyDescent="0.3">
      <c r="A6457" t="s">
        <v>15868</v>
      </c>
      <c r="B6457" t="s">
        <v>15869</v>
      </c>
      <c r="C6457">
        <v>4</v>
      </c>
      <c r="H6457" s="1">
        <v>43258</v>
      </c>
      <c r="I6457" s="1">
        <v>43259.586423611108</v>
      </c>
      <c r="J6457" t="s">
        <v>238831</v>
      </c>
    </row>
    <row r="6458" spans="1:10" x14ac:dyDescent="0.3">
      <c r="A6458" t="s">
        <v>15870</v>
      </c>
      <c r="B6458" t="s">
        <v>15871</v>
      </c>
      <c r="C6458">
        <v>5</v>
      </c>
      <c r="H6458" s="1">
        <v>43172</v>
      </c>
      <c r="I6458" s="1">
        <v>43173.444560185184</v>
      </c>
      <c r="J6458" t="s">
        <v>238831</v>
      </c>
    </row>
    <row r="6459" spans="1:10" x14ac:dyDescent="0.3">
      <c r="A6459" t="s">
        <v>15872</v>
      </c>
      <c r="B6459" t="s">
        <v>15873</v>
      </c>
      <c r="C6459">
        <v>5</v>
      </c>
      <c r="F6459" t="s">
        <v>242734</v>
      </c>
      <c r="G6459" t="s">
        <v>15874</v>
      </c>
      <c r="H6459" s="1">
        <v>43127</v>
      </c>
      <c r="I6459" s="1">
        <v>43129.844097222223</v>
      </c>
      <c r="J6459" t="s">
        <v>238831</v>
      </c>
    </row>
    <row r="6460" spans="1:10" x14ac:dyDescent="0.3">
      <c r="A6460" t="s">
        <v>15875</v>
      </c>
      <c r="B6460" t="s">
        <v>15876</v>
      </c>
      <c r="C6460">
        <v>5</v>
      </c>
      <c r="H6460" s="1">
        <v>43172</v>
      </c>
      <c r="I6460" s="1">
        <v>43177.821759259263</v>
      </c>
      <c r="J6460" t="s">
        <v>238831</v>
      </c>
    </row>
    <row r="6461" spans="1:10" x14ac:dyDescent="0.3">
      <c r="A6461" t="s">
        <v>15877</v>
      </c>
      <c r="B6461" t="s">
        <v>15878</v>
      </c>
      <c r="C6461">
        <v>5</v>
      </c>
      <c r="D6461">
        <v>10</v>
      </c>
      <c r="E6461">
        <v>10</v>
      </c>
      <c r="H6461" s="1">
        <v>43272</v>
      </c>
      <c r="I6461" s="1">
        <v>43273.721828703703</v>
      </c>
      <c r="J6461" t="s">
        <v>238831</v>
      </c>
    </row>
    <row r="6462" spans="1:10" x14ac:dyDescent="0.3">
      <c r="A6462" t="s">
        <v>15879</v>
      </c>
      <c r="B6462" t="s">
        <v>15880</v>
      </c>
      <c r="C6462">
        <v>4</v>
      </c>
      <c r="H6462" s="1">
        <v>43258</v>
      </c>
      <c r="I6462" s="1">
        <v>43259.569224537037</v>
      </c>
      <c r="J6462" t="s">
        <v>238831</v>
      </c>
    </row>
    <row r="6463" spans="1:10" x14ac:dyDescent="0.3">
      <c r="A6463" t="s">
        <v>15881</v>
      </c>
      <c r="B6463" t="s">
        <v>15882</v>
      </c>
      <c r="C6463">
        <v>5</v>
      </c>
      <c r="F6463" t="s">
        <v>237005</v>
      </c>
      <c r="G6463" t="s">
        <v>5021</v>
      </c>
      <c r="H6463" s="1">
        <v>43012</v>
      </c>
      <c r="I6463" s="1">
        <v>43019.662986111114</v>
      </c>
      <c r="J6463" t="s">
        <v>238831</v>
      </c>
    </row>
    <row r="6464" spans="1:10" x14ac:dyDescent="0.3">
      <c r="A6464" t="s">
        <v>15883</v>
      </c>
      <c r="B6464" t="s">
        <v>15884</v>
      </c>
      <c r="C6464">
        <v>5</v>
      </c>
      <c r="H6464" s="1">
        <v>43000</v>
      </c>
      <c r="I6464" s="1">
        <v>43000.782442129632</v>
      </c>
      <c r="J6464" t="s">
        <v>238831</v>
      </c>
    </row>
    <row r="6465" spans="1:10" x14ac:dyDescent="0.3">
      <c r="A6465" t="s">
        <v>15885</v>
      </c>
      <c r="B6465" t="s">
        <v>15886</v>
      </c>
      <c r="C6465">
        <v>5</v>
      </c>
      <c r="F6465" t="s">
        <v>242735</v>
      </c>
      <c r="G6465" t="s">
        <v>15887</v>
      </c>
      <c r="H6465" s="1">
        <v>43054</v>
      </c>
      <c r="I6465" s="1">
        <v>43056.969004629631</v>
      </c>
      <c r="J6465" t="s">
        <v>238831</v>
      </c>
    </row>
    <row r="6466" spans="1:10" x14ac:dyDescent="0.3">
      <c r="A6466" t="s">
        <v>15888</v>
      </c>
      <c r="B6466" t="s">
        <v>15889</v>
      </c>
      <c r="C6466">
        <v>5</v>
      </c>
      <c r="F6466" t="s">
        <v>242736</v>
      </c>
      <c r="G6466" t="s">
        <v>15890</v>
      </c>
      <c r="H6466" s="1">
        <v>43127</v>
      </c>
      <c r="I6466" s="1">
        <v>43130.591516203705</v>
      </c>
      <c r="J6466" t="s">
        <v>238831</v>
      </c>
    </row>
    <row r="6467" spans="1:10" x14ac:dyDescent="0.3">
      <c r="A6467" t="s">
        <v>15891</v>
      </c>
      <c r="B6467" t="s">
        <v>15892</v>
      </c>
      <c r="C6467">
        <v>5</v>
      </c>
      <c r="H6467" s="1">
        <v>43236</v>
      </c>
      <c r="I6467" s="1">
        <v>43241.784826388888</v>
      </c>
      <c r="J6467" t="s">
        <v>238831</v>
      </c>
    </row>
    <row r="6468" spans="1:10" x14ac:dyDescent="0.3">
      <c r="A6468" t="s">
        <v>15893</v>
      </c>
      <c r="B6468" t="s">
        <v>15894</v>
      </c>
      <c r="C6468">
        <v>4</v>
      </c>
      <c r="H6468" s="1">
        <v>43000</v>
      </c>
      <c r="I6468" s="1">
        <v>43003.479502314818</v>
      </c>
      <c r="J6468" t="s">
        <v>238831</v>
      </c>
    </row>
    <row r="6469" spans="1:10" x14ac:dyDescent="0.3">
      <c r="A6469" t="s">
        <v>15895</v>
      </c>
      <c r="B6469" t="s">
        <v>15896</v>
      </c>
      <c r="C6469">
        <v>5</v>
      </c>
      <c r="F6469" t="s">
        <v>238064</v>
      </c>
      <c r="G6469" t="s">
        <v>15897</v>
      </c>
      <c r="H6469" s="1">
        <v>43225</v>
      </c>
      <c r="I6469" s="1">
        <v>43225.979768518519</v>
      </c>
      <c r="J6469" t="s">
        <v>238831</v>
      </c>
    </row>
    <row r="6470" spans="1:10" x14ac:dyDescent="0.3">
      <c r="A6470" t="s">
        <v>15898</v>
      </c>
      <c r="B6470" t="s">
        <v>15899</v>
      </c>
      <c r="C6470">
        <v>5</v>
      </c>
      <c r="H6470" s="1">
        <v>43209</v>
      </c>
      <c r="I6470" s="1">
        <v>43210.043854166666</v>
      </c>
      <c r="J6470" t="s">
        <v>238831</v>
      </c>
    </row>
    <row r="6471" spans="1:10" x14ac:dyDescent="0.3">
      <c r="A6471" t="s">
        <v>15900</v>
      </c>
      <c r="B6471" t="s">
        <v>15901</v>
      </c>
      <c r="C6471">
        <v>1</v>
      </c>
      <c r="H6471" s="1">
        <v>43141</v>
      </c>
      <c r="I6471" s="1">
        <v>43146.563796296294</v>
      </c>
      <c r="J6471" t="s">
        <v>238607</v>
      </c>
    </row>
    <row r="6472" spans="1:10" x14ac:dyDescent="0.3">
      <c r="A6472" t="s">
        <v>15902</v>
      </c>
      <c r="B6472" t="s">
        <v>15903</v>
      </c>
      <c r="C6472">
        <v>4</v>
      </c>
      <c r="H6472" s="1">
        <v>43214</v>
      </c>
      <c r="I6472" s="1">
        <v>43215.66747685185</v>
      </c>
      <c r="J6472" t="s">
        <v>238831</v>
      </c>
    </row>
    <row r="6473" spans="1:10" x14ac:dyDescent="0.3">
      <c r="A6473" t="s">
        <v>15904</v>
      </c>
      <c r="B6473" t="s">
        <v>15905</v>
      </c>
      <c r="C6473">
        <v>5</v>
      </c>
      <c r="H6473" s="1">
        <v>43075</v>
      </c>
      <c r="I6473" s="1">
        <v>43076.516550925924</v>
      </c>
      <c r="J6473" t="s">
        <v>238831</v>
      </c>
    </row>
    <row r="6474" spans="1:10" x14ac:dyDescent="0.3">
      <c r="A6474" t="s">
        <v>15906</v>
      </c>
      <c r="B6474" t="s">
        <v>15907</v>
      </c>
      <c r="C6474">
        <v>5</v>
      </c>
      <c r="H6474" s="1">
        <v>42979</v>
      </c>
      <c r="I6474" s="1">
        <v>42982.016006944446</v>
      </c>
      <c r="J6474" t="s">
        <v>238831</v>
      </c>
    </row>
    <row r="6475" spans="1:10" x14ac:dyDescent="0.3">
      <c r="A6475" t="s">
        <v>15908</v>
      </c>
      <c r="B6475" t="s">
        <v>15909</v>
      </c>
      <c r="C6475">
        <v>1</v>
      </c>
      <c r="F6475" t="s">
        <v>242737</v>
      </c>
      <c r="G6475" t="s">
        <v>15910</v>
      </c>
      <c r="H6475" s="1">
        <v>43211</v>
      </c>
      <c r="I6475" s="1">
        <v>43213.562349537038</v>
      </c>
      <c r="J6475" t="s">
        <v>238607</v>
      </c>
    </row>
    <row r="6476" spans="1:10" x14ac:dyDescent="0.3">
      <c r="A6476" t="s">
        <v>15911</v>
      </c>
      <c r="B6476" t="s">
        <v>15912</v>
      </c>
      <c r="C6476">
        <v>5</v>
      </c>
      <c r="H6476" s="1">
        <v>43326</v>
      </c>
      <c r="I6476" s="1">
        <v>43327.507754629631</v>
      </c>
      <c r="J6476" t="s">
        <v>238831</v>
      </c>
    </row>
    <row r="6477" spans="1:10" x14ac:dyDescent="0.3">
      <c r="A6477" t="s">
        <v>15913</v>
      </c>
      <c r="B6477" t="s">
        <v>15914</v>
      </c>
      <c r="C6477">
        <v>5</v>
      </c>
      <c r="H6477" s="1">
        <v>43292</v>
      </c>
      <c r="I6477" s="1">
        <v>43306.607268518521</v>
      </c>
      <c r="J6477" t="s">
        <v>238831</v>
      </c>
    </row>
    <row r="6478" spans="1:10" x14ac:dyDescent="0.3">
      <c r="A6478" t="s">
        <v>15915</v>
      </c>
      <c r="B6478" t="s">
        <v>15916</v>
      </c>
      <c r="C6478">
        <v>5</v>
      </c>
      <c r="D6478" t="s">
        <v>1245</v>
      </c>
      <c r="E6478" t="s">
        <v>236985</v>
      </c>
      <c r="F6478" t="s">
        <v>237160</v>
      </c>
      <c r="G6478" t="s">
        <v>7137</v>
      </c>
      <c r="H6478" s="1">
        <v>43320</v>
      </c>
      <c r="I6478" s="1">
        <v>43323.18340277778</v>
      </c>
      <c r="J6478" t="s">
        <v>238831</v>
      </c>
    </row>
    <row r="6479" spans="1:10" x14ac:dyDescent="0.3">
      <c r="A6479" t="s">
        <v>15917</v>
      </c>
      <c r="B6479" t="s">
        <v>15918</v>
      </c>
      <c r="C6479">
        <v>4</v>
      </c>
      <c r="F6479" t="s">
        <v>242738</v>
      </c>
      <c r="G6479" t="s">
        <v>15919</v>
      </c>
      <c r="H6479" s="1">
        <v>43132</v>
      </c>
      <c r="I6479" s="1">
        <v>43133.612939814811</v>
      </c>
      <c r="J6479" t="s">
        <v>238831</v>
      </c>
    </row>
    <row r="6480" spans="1:10" x14ac:dyDescent="0.3">
      <c r="A6480" t="s">
        <v>15920</v>
      </c>
      <c r="B6480" t="s">
        <v>15921</v>
      </c>
      <c r="C6480">
        <v>3</v>
      </c>
      <c r="D6480" t="s">
        <v>7871</v>
      </c>
      <c r="E6480" t="s">
        <v>237181</v>
      </c>
      <c r="F6480" t="s">
        <v>242739</v>
      </c>
      <c r="G6480" t="s">
        <v>15922</v>
      </c>
      <c r="H6480" s="1">
        <v>43235</v>
      </c>
      <c r="I6480" s="1">
        <v>43235.773993055554</v>
      </c>
      <c r="J6480" t="s">
        <v>238831</v>
      </c>
    </row>
    <row r="6481" spans="1:10" x14ac:dyDescent="0.3">
      <c r="A6481" t="s">
        <v>15923</v>
      </c>
      <c r="B6481" t="s">
        <v>15924</v>
      </c>
      <c r="C6481">
        <v>1</v>
      </c>
      <c r="F6481" t="s">
        <v>242740</v>
      </c>
      <c r="G6481" t="s">
        <v>15925</v>
      </c>
      <c r="H6481" s="1">
        <v>43067</v>
      </c>
      <c r="I6481" s="1">
        <v>43070.536979166667</v>
      </c>
      <c r="J6481" t="s">
        <v>238607</v>
      </c>
    </row>
    <row r="6482" spans="1:10" x14ac:dyDescent="0.3">
      <c r="A6482" t="s">
        <v>15926</v>
      </c>
      <c r="B6482" t="s">
        <v>15927</v>
      </c>
      <c r="C6482">
        <v>5</v>
      </c>
      <c r="F6482" t="s">
        <v>242741</v>
      </c>
      <c r="G6482" t="s">
        <v>15928</v>
      </c>
      <c r="H6482" s="1">
        <v>43012</v>
      </c>
      <c r="I6482" s="1">
        <v>43013.430474537039</v>
      </c>
      <c r="J6482" t="s">
        <v>238831</v>
      </c>
    </row>
    <row r="6483" spans="1:10" x14ac:dyDescent="0.3">
      <c r="A6483" t="s">
        <v>15929</v>
      </c>
      <c r="B6483" t="s">
        <v>15930</v>
      </c>
      <c r="C6483">
        <v>3</v>
      </c>
      <c r="D6483" t="s">
        <v>15931</v>
      </c>
      <c r="E6483" t="s">
        <v>237367</v>
      </c>
      <c r="F6483" t="s">
        <v>242742</v>
      </c>
      <c r="G6483" t="s">
        <v>15932</v>
      </c>
      <c r="H6483" s="1">
        <v>43272</v>
      </c>
      <c r="I6483" s="1">
        <v>43272.752812500003</v>
      </c>
      <c r="J6483" t="s">
        <v>238831</v>
      </c>
    </row>
    <row r="6484" spans="1:10" x14ac:dyDescent="0.3">
      <c r="A6484" t="s">
        <v>15933</v>
      </c>
      <c r="B6484" t="s">
        <v>15934</v>
      </c>
      <c r="C6484">
        <v>4</v>
      </c>
      <c r="F6484" t="s">
        <v>242743</v>
      </c>
      <c r="G6484" t="s">
        <v>15935</v>
      </c>
      <c r="H6484" s="1">
        <v>43170</v>
      </c>
      <c r="I6484" s="1">
        <v>43173.584861111114</v>
      </c>
      <c r="J6484" t="s">
        <v>238831</v>
      </c>
    </row>
    <row r="6485" spans="1:10" x14ac:dyDescent="0.3">
      <c r="A6485" t="s">
        <v>15936</v>
      </c>
      <c r="B6485" t="s">
        <v>15937</v>
      </c>
      <c r="C6485">
        <v>4</v>
      </c>
      <c r="H6485" s="1">
        <v>43173</v>
      </c>
      <c r="I6485" s="1">
        <v>43176.880879629629</v>
      </c>
      <c r="J6485" t="s">
        <v>238831</v>
      </c>
    </row>
    <row r="6486" spans="1:10" x14ac:dyDescent="0.3">
      <c r="A6486" t="s">
        <v>15938</v>
      </c>
      <c r="B6486" t="s">
        <v>15939</v>
      </c>
      <c r="C6486">
        <v>5</v>
      </c>
      <c r="H6486" s="1">
        <v>43092</v>
      </c>
      <c r="I6486" s="1">
        <v>43096.891076388885</v>
      </c>
      <c r="J6486" t="s">
        <v>238831</v>
      </c>
    </row>
    <row r="6487" spans="1:10" x14ac:dyDescent="0.3">
      <c r="A6487" t="s">
        <v>15940</v>
      </c>
      <c r="B6487" t="s">
        <v>15941</v>
      </c>
      <c r="C6487">
        <v>1</v>
      </c>
      <c r="F6487" t="s">
        <v>242744</v>
      </c>
      <c r="G6487" t="s">
        <v>15942</v>
      </c>
      <c r="H6487" s="1">
        <v>43048</v>
      </c>
      <c r="I6487" s="1">
        <v>43050.51803240741</v>
      </c>
      <c r="J6487" t="s">
        <v>238607</v>
      </c>
    </row>
    <row r="6488" spans="1:10" x14ac:dyDescent="0.3">
      <c r="A6488" t="s">
        <v>15943</v>
      </c>
      <c r="B6488" t="s">
        <v>15944</v>
      </c>
      <c r="C6488">
        <v>5</v>
      </c>
      <c r="H6488" s="1">
        <v>43098</v>
      </c>
      <c r="I6488" s="1">
        <v>43099.037638888891</v>
      </c>
      <c r="J6488" t="s">
        <v>238831</v>
      </c>
    </row>
    <row r="6489" spans="1:10" x14ac:dyDescent="0.3">
      <c r="A6489" t="s">
        <v>15945</v>
      </c>
      <c r="B6489" t="s">
        <v>15946</v>
      </c>
      <c r="C6489">
        <v>4</v>
      </c>
      <c r="F6489" t="s">
        <v>242745</v>
      </c>
      <c r="G6489" t="s">
        <v>15947</v>
      </c>
      <c r="H6489" s="1">
        <v>43069</v>
      </c>
      <c r="I6489" s="1">
        <v>43072.702361111114</v>
      </c>
      <c r="J6489" t="s">
        <v>238607</v>
      </c>
    </row>
    <row r="6490" spans="1:10" x14ac:dyDescent="0.3">
      <c r="A6490" t="s">
        <v>15948</v>
      </c>
      <c r="B6490" t="s">
        <v>15949</v>
      </c>
      <c r="C6490">
        <v>5</v>
      </c>
      <c r="H6490" s="1">
        <v>42916</v>
      </c>
      <c r="I6490" s="1">
        <v>42918.670775462961</v>
      </c>
      <c r="J6490" t="s">
        <v>238831</v>
      </c>
    </row>
    <row r="6491" spans="1:10" x14ac:dyDescent="0.3">
      <c r="A6491" t="s">
        <v>15950</v>
      </c>
      <c r="B6491" t="s">
        <v>15951</v>
      </c>
      <c r="C6491">
        <v>5</v>
      </c>
      <c r="H6491" s="1">
        <v>43167</v>
      </c>
      <c r="I6491" s="1">
        <v>43168.970046296294</v>
      </c>
      <c r="J6491" t="s">
        <v>238831</v>
      </c>
    </row>
    <row r="6492" spans="1:10" x14ac:dyDescent="0.3">
      <c r="A6492" t="s">
        <v>15952</v>
      </c>
      <c r="B6492" t="s">
        <v>15953</v>
      </c>
      <c r="C6492">
        <v>5</v>
      </c>
      <c r="H6492" s="1">
        <v>43050</v>
      </c>
      <c r="I6492" s="1">
        <v>43051.022870370369</v>
      </c>
      <c r="J6492" t="s">
        <v>238831</v>
      </c>
    </row>
    <row r="6493" spans="1:10" x14ac:dyDescent="0.3">
      <c r="A6493" t="s">
        <v>15954</v>
      </c>
      <c r="B6493" t="s">
        <v>15955</v>
      </c>
      <c r="C6493">
        <v>5</v>
      </c>
      <c r="D6493" t="s">
        <v>2860</v>
      </c>
      <c r="E6493" t="s">
        <v>237065</v>
      </c>
      <c r="F6493" t="s">
        <v>242746</v>
      </c>
      <c r="G6493" t="s">
        <v>15956</v>
      </c>
      <c r="H6493" s="1">
        <v>43257</v>
      </c>
      <c r="I6493" s="1">
        <v>43258.105266203704</v>
      </c>
      <c r="J6493" t="s">
        <v>238831</v>
      </c>
    </row>
    <row r="6494" spans="1:10" x14ac:dyDescent="0.3">
      <c r="A6494" t="s">
        <v>15957</v>
      </c>
      <c r="B6494" t="s">
        <v>15958</v>
      </c>
      <c r="C6494">
        <v>4</v>
      </c>
      <c r="D6494" t="s">
        <v>15959</v>
      </c>
      <c r="E6494" t="s">
        <v>237368</v>
      </c>
      <c r="F6494" t="s">
        <v>242747</v>
      </c>
      <c r="G6494" t="s">
        <v>15960</v>
      </c>
      <c r="H6494" s="1">
        <v>43290</v>
      </c>
      <c r="I6494" s="1">
        <v>43293.46539351852</v>
      </c>
      <c r="J6494" t="s">
        <v>238831</v>
      </c>
    </row>
    <row r="6495" spans="1:10" x14ac:dyDescent="0.3">
      <c r="A6495" t="s">
        <v>15961</v>
      </c>
      <c r="B6495" t="s">
        <v>15962</v>
      </c>
      <c r="C6495">
        <v>4</v>
      </c>
      <c r="H6495" s="1">
        <v>42914</v>
      </c>
      <c r="I6495" s="1">
        <v>42916.96603009259</v>
      </c>
      <c r="J6495" t="s">
        <v>238831</v>
      </c>
    </row>
    <row r="6496" spans="1:10" x14ac:dyDescent="0.3">
      <c r="A6496" t="s">
        <v>15963</v>
      </c>
      <c r="B6496" t="s">
        <v>15964</v>
      </c>
      <c r="C6496">
        <v>5</v>
      </c>
      <c r="F6496" t="s">
        <v>242748</v>
      </c>
      <c r="G6496" t="s">
        <v>15965</v>
      </c>
      <c r="H6496" s="1">
        <v>43132</v>
      </c>
      <c r="I6496" s="1">
        <v>43132.855706018519</v>
      </c>
      <c r="J6496" t="s">
        <v>238831</v>
      </c>
    </row>
    <row r="6497" spans="1:10" x14ac:dyDescent="0.3">
      <c r="A6497" t="s">
        <v>15966</v>
      </c>
      <c r="B6497" t="s">
        <v>15967</v>
      </c>
      <c r="C6497">
        <v>5</v>
      </c>
      <c r="H6497" s="1">
        <v>42994</v>
      </c>
      <c r="I6497" s="1">
        <v>43003.77375</v>
      </c>
      <c r="J6497" t="s">
        <v>238831</v>
      </c>
    </row>
    <row r="6498" spans="1:10" x14ac:dyDescent="0.3">
      <c r="A6498" t="s">
        <v>15968</v>
      </c>
      <c r="B6498" t="s">
        <v>15969</v>
      </c>
      <c r="C6498">
        <v>4</v>
      </c>
      <c r="F6498" t="s">
        <v>242749</v>
      </c>
      <c r="G6498" t="s">
        <v>15970</v>
      </c>
      <c r="H6498" s="1">
        <v>42885</v>
      </c>
      <c r="I6498" s="1">
        <v>42886.121400462966</v>
      </c>
      <c r="J6498" t="s">
        <v>238831</v>
      </c>
    </row>
    <row r="6499" spans="1:10" x14ac:dyDescent="0.3">
      <c r="A6499" t="s">
        <v>15971</v>
      </c>
      <c r="B6499" t="s">
        <v>15972</v>
      </c>
      <c r="C6499">
        <v>5</v>
      </c>
      <c r="H6499" s="1">
        <v>43202</v>
      </c>
      <c r="I6499" s="1">
        <v>43202.811145833337</v>
      </c>
      <c r="J6499" t="s">
        <v>238831</v>
      </c>
    </row>
    <row r="6500" spans="1:10" x14ac:dyDescent="0.3">
      <c r="A6500" t="s">
        <v>15973</v>
      </c>
      <c r="B6500" t="s">
        <v>15974</v>
      </c>
      <c r="C6500">
        <v>2</v>
      </c>
      <c r="H6500" s="1">
        <v>43295</v>
      </c>
      <c r="I6500" s="1">
        <v>43298.797754629632</v>
      </c>
      <c r="J6500" t="s">
        <v>238607</v>
      </c>
    </row>
    <row r="6501" spans="1:10" x14ac:dyDescent="0.3">
      <c r="A6501" t="s">
        <v>15975</v>
      </c>
      <c r="B6501" t="s">
        <v>15976</v>
      </c>
      <c r="C6501">
        <v>5</v>
      </c>
      <c r="H6501" s="1">
        <v>43098</v>
      </c>
      <c r="I6501" s="1">
        <v>43122.423263888886</v>
      </c>
      <c r="J6501" t="s">
        <v>238831</v>
      </c>
    </row>
    <row r="6502" spans="1:10" x14ac:dyDescent="0.3">
      <c r="A6502" t="s">
        <v>15977</v>
      </c>
      <c r="B6502" t="s">
        <v>15978</v>
      </c>
      <c r="C6502">
        <v>5</v>
      </c>
      <c r="H6502" s="1">
        <v>43244</v>
      </c>
      <c r="I6502" s="1">
        <v>43246.949953703705</v>
      </c>
      <c r="J6502" t="s">
        <v>238831</v>
      </c>
    </row>
    <row r="6503" spans="1:10" x14ac:dyDescent="0.3">
      <c r="A6503" t="s">
        <v>15979</v>
      </c>
      <c r="B6503" t="s">
        <v>15980</v>
      </c>
      <c r="C6503">
        <v>5</v>
      </c>
      <c r="F6503" t="s">
        <v>242750</v>
      </c>
      <c r="G6503" t="s">
        <v>15981</v>
      </c>
      <c r="H6503" s="1">
        <v>43148</v>
      </c>
      <c r="I6503" s="1">
        <v>43150.714085648149</v>
      </c>
      <c r="J6503" t="s">
        <v>238831</v>
      </c>
    </row>
    <row r="6504" spans="1:10" x14ac:dyDescent="0.3">
      <c r="A6504" t="s">
        <v>15982</v>
      </c>
      <c r="B6504" t="s">
        <v>15983</v>
      </c>
      <c r="C6504">
        <v>4</v>
      </c>
      <c r="F6504" t="s">
        <v>242751</v>
      </c>
      <c r="G6504" t="s">
        <v>15984</v>
      </c>
      <c r="H6504" s="1">
        <v>43208</v>
      </c>
      <c r="I6504" s="1">
        <v>43209.542013888888</v>
      </c>
      <c r="J6504" t="s">
        <v>238831</v>
      </c>
    </row>
    <row r="6505" spans="1:10" x14ac:dyDescent="0.3">
      <c r="A6505" t="s">
        <v>15985</v>
      </c>
      <c r="B6505" t="s">
        <v>15986</v>
      </c>
      <c r="C6505">
        <v>4</v>
      </c>
      <c r="H6505" s="1">
        <v>43148</v>
      </c>
      <c r="I6505" s="1">
        <v>43159.961412037039</v>
      </c>
      <c r="J6505" t="s">
        <v>238831</v>
      </c>
    </row>
    <row r="6506" spans="1:10" x14ac:dyDescent="0.3">
      <c r="A6506" t="s">
        <v>15987</v>
      </c>
      <c r="B6506" t="s">
        <v>15988</v>
      </c>
      <c r="C6506">
        <v>5</v>
      </c>
      <c r="F6506" t="s">
        <v>242752</v>
      </c>
      <c r="G6506" t="s">
        <v>15989</v>
      </c>
      <c r="H6506" s="1">
        <v>43133</v>
      </c>
      <c r="I6506" s="1">
        <v>43135.955000000002</v>
      </c>
      <c r="J6506" t="s">
        <v>238831</v>
      </c>
    </row>
    <row r="6507" spans="1:10" x14ac:dyDescent="0.3">
      <c r="A6507" t="s">
        <v>15990</v>
      </c>
      <c r="B6507" t="s">
        <v>15991</v>
      </c>
      <c r="C6507">
        <v>4</v>
      </c>
      <c r="H6507" s="1">
        <v>43210</v>
      </c>
      <c r="I6507" s="1">
        <v>43213.557743055557</v>
      </c>
      <c r="J6507" t="s">
        <v>238831</v>
      </c>
    </row>
    <row r="6508" spans="1:10" x14ac:dyDescent="0.3">
      <c r="A6508" t="s">
        <v>15992</v>
      </c>
      <c r="B6508" t="s">
        <v>15993</v>
      </c>
      <c r="C6508">
        <v>5</v>
      </c>
      <c r="H6508" s="1">
        <v>42804</v>
      </c>
      <c r="I6508" s="1">
        <v>42805.531412037039</v>
      </c>
      <c r="J6508" t="s">
        <v>238831</v>
      </c>
    </row>
    <row r="6509" spans="1:10" x14ac:dyDescent="0.3">
      <c r="A6509" t="s">
        <v>15994</v>
      </c>
      <c r="B6509" t="s">
        <v>15995</v>
      </c>
      <c r="C6509">
        <v>2</v>
      </c>
      <c r="F6509" t="s">
        <v>242753</v>
      </c>
      <c r="G6509" t="s">
        <v>15996</v>
      </c>
      <c r="H6509" s="1">
        <v>43156</v>
      </c>
      <c r="I6509" s="1">
        <v>43157.520590277774</v>
      </c>
      <c r="J6509" t="s">
        <v>238607</v>
      </c>
    </row>
    <row r="6510" spans="1:10" x14ac:dyDescent="0.3">
      <c r="A6510" t="s">
        <v>15997</v>
      </c>
      <c r="B6510" t="s">
        <v>15998</v>
      </c>
      <c r="C6510">
        <v>4</v>
      </c>
      <c r="H6510" s="1">
        <v>43032</v>
      </c>
      <c r="I6510" s="1">
        <v>43032.649502314816</v>
      </c>
      <c r="J6510" t="s">
        <v>238831</v>
      </c>
    </row>
    <row r="6511" spans="1:10" x14ac:dyDescent="0.3">
      <c r="A6511" t="s">
        <v>15999</v>
      </c>
      <c r="B6511" t="s">
        <v>16000</v>
      </c>
      <c r="C6511">
        <v>5</v>
      </c>
      <c r="H6511" s="1">
        <v>43061</v>
      </c>
      <c r="I6511" s="1">
        <v>43064.513703703706</v>
      </c>
      <c r="J6511" t="s">
        <v>238831</v>
      </c>
    </row>
    <row r="6512" spans="1:10" x14ac:dyDescent="0.3">
      <c r="A6512" t="s">
        <v>16001</v>
      </c>
      <c r="B6512" t="s">
        <v>16002</v>
      </c>
      <c r="C6512">
        <v>5</v>
      </c>
      <c r="H6512" s="1">
        <v>43146</v>
      </c>
      <c r="I6512" s="1">
        <v>43146.940868055557</v>
      </c>
      <c r="J6512" t="s">
        <v>238831</v>
      </c>
    </row>
    <row r="6513" spans="1:10" x14ac:dyDescent="0.3">
      <c r="A6513" t="s">
        <v>16003</v>
      </c>
      <c r="B6513" t="s">
        <v>16004</v>
      </c>
      <c r="C6513">
        <v>1</v>
      </c>
      <c r="D6513" t="s">
        <v>13432</v>
      </c>
      <c r="E6513" t="s">
        <v>237316</v>
      </c>
      <c r="F6513" t="s">
        <v>242754</v>
      </c>
      <c r="G6513" t="s">
        <v>16005</v>
      </c>
      <c r="H6513" s="1">
        <v>43326</v>
      </c>
      <c r="I6513" s="1">
        <v>43326.915555555555</v>
      </c>
      <c r="J6513" t="s">
        <v>238607</v>
      </c>
    </row>
    <row r="6514" spans="1:10" x14ac:dyDescent="0.3">
      <c r="A6514" t="s">
        <v>16006</v>
      </c>
      <c r="B6514" t="s">
        <v>16007</v>
      </c>
      <c r="C6514">
        <v>5</v>
      </c>
      <c r="H6514" s="1">
        <v>43007</v>
      </c>
      <c r="I6514" s="1">
        <v>43008.778923611113</v>
      </c>
      <c r="J6514" t="s">
        <v>238831</v>
      </c>
    </row>
    <row r="6515" spans="1:10" x14ac:dyDescent="0.3">
      <c r="A6515" t="s">
        <v>16008</v>
      </c>
      <c r="B6515" t="s">
        <v>16009</v>
      </c>
      <c r="C6515">
        <v>5</v>
      </c>
      <c r="H6515" s="1">
        <v>43109</v>
      </c>
      <c r="I6515" s="1">
        <v>43113.65111111111</v>
      </c>
      <c r="J6515" t="s">
        <v>238831</v>
      </c>
    </row>
    <row r="6516" spans="1:10" x14ac:dyDescent="0.3">
      <c r="A6516" t="s">
        <v>16010</v>
      </c>
      <c r="B6516" t="s">
        <v>16011</v>
      </c>
      <c r="C6516">
        <v>5</v>
      </c>
      <c r="F6516" t="s">
        <v>238929</v>
      </c>
      <c r="G6516" t="s">
        <v>16012</v>
      </c>
      <c r="H6516" s="1">
        <v>43075</v>
      </c>
      <c r="I6516" s="1">
        <v>43075.489525462966</v>
      </c>
      <c r="J6516" t="s">
        <v>238831</v>
      </c>
    </row>
    <row r="6517" spans="1:10" x14ac:dyDescent="0.3">
      <c r="A6517" t="s">
        <v>16013</v>
      </c>
      <c r="B6517" t="s">
        <v>16014</v>
      </c>
      <c r="C6517">
        <v>1</v>
      </c>
      <c r="D6517" t="s">
        <v>16015</v>
      </c>
      <c r="E6517" t="s">
        <v>237369</v>
      </c>
      <c r="F6517" t="s">
        <v>242755</v>
      </c>
      <c r="G6517" t="s">
        <v>16016</v>
      </c>
      <c r="H6517" s="1">
        <v>43296</v>
      </c>
      <c r="I6517" s="1">
        <v>43297.07545138889</v>
      </c>
      <c r="J6517" t="s">
        <v>238607</v>
      </c>
    </row>
    <row r="6518" spans="1:10" x14ac:dyDescent="0.3">
      <c r="A6518" t="s">
        <v>16017</v>
      </c>
      <c r="B6518" t="s">
        <v>16018</v>
      </c>
      <c r="C6518">
        <v>5</v>
      </c>
      <c r="H6518" s="1">
        <v>43270</v>
      </c>
      <c r="I6518" s="1">
        <v>43271.783402777779</v>
      </c>
      <c r="J6518" t="s">
        <v>238831</v>
      </c>
    </row>
    <row r="6519" spans="1:10" x14ac:dyDescent="0.3">
      <c r="A6519" t="s">
        <v>16019</v>
      </c>
      <c r="B6519" t="s">
        <v>16020</v>
      </c>
      <c r="C6519">
        <v>5</v>
      </c>
      <c r="F6519" t="s">
        <v>237127</v>
      </c>
      <c r="G6519" t="s">
        <v>16021</v>
      </c>
      <c r="H6519" s="1">
        <v>42941</v>
      </c>
      <c r="I6519" s="1">
        <v>42942.54478009259</v>
      </c>
      <c r="J6519" t="s">
        <v>238831</v>
      </c>
    </row>
    <row r="6520" spans="1:10" x14ac:dyDescent="0.3">
      <c r="A6520" t="s">
        <v>16022</v>
      </c>
      <c r="B6520" t="s">
        <v>16023</v>
      </c>
      <c r="C6520">
        <v>3</v>
      </c>
      <c r="H6520" s="1">
        <v>42972</v>
      </c>
      <c r="I6520" s="1">
        <v>42975.533182870371</v>
      </c>
      <c r="J6520" t="s">
        <v>238607</v>
      </c>
    </row>
    <row r="6521" spans="1:10" x14ac:dyDescent="0.3">
      <c r="A6521" t="s">
        <v>16024</v>
      </c>
      <c r="B6521" t="s">
        <v>16025</v>
      </c>
      <c r="C6521">
        <v>5</v>
      </c>
      <c r="H6521" s="1">
        <v>43118</v>
      </c>
      <c r="I6521" s="1">
        <v>43125.98883101852</v>
      </c>
      <c r="J6521" t="s">
        <v>238831</v>
      </c>
    </row>
    <row r="6522" spans="1:10" x14ac:dyDescent="0.3">
      <c r="A6522" t="s">
        <v>16026</v>
      </c>
      <c r="B6522" t="s">
        <v>16027</v>
      </c>
      <c r="C6522">
        <v>5</v>
      </c>
      <c r="H6522" s="1">
        <v>42920</v>
      </c>
      <c r="I6522" s="1">
        <v>42923.414537037039</v>
      </c>
      <c r="J6522" t="s">
        <v>238831</v>
      </c>
    </row>
    <row r="6523" spans="1:10" x14ac:dyDescent="0.3">
      <c r="A6523" t="s">
        <v>16028</v>
      </c>
      <c r="B6523" t="s">
        <v>16029</v>
      </c>
      <c r="C6523">
        <v>5</v>
      </c>
      <c r="H6523" s="1">
        <v>43333</v>
      </c>
      <c r="I6523" s="1">
        <v>43334.08934027778</v>
      </c>
      <c r="J6523" t="s">
        <v>238831</v>
      </c>
    </row>
    <row r="6524" spans="1:10" x14ac:dyDescent="0.3">
      <c r="A6524" t="s">
        <v>16030</v>
      </c>
      <c r="B6524" t="s">
        <v>16031</v>
      </c>
      <c r="C6524">
        <v>5</v>
      </c>
      <c r="H6524" s="1">
        <v>43076</v>
      </c>
      <c r="I6524" s="1">
        <v>43076.960590277777</v>
      </c>
      <c r="J6524" t="s">
        <v>238831</v>
      </c>
    </row>
    <row r="6525" spans="1:10" x14ac:dyDescent="0.3">
      <c r="A6525" t="s">
        <v>16032</v>
      </c>
      <c r="B6525" t="s">
        <v>16033</v>
      </c>
      <c r="C6525">
        <v>5</v>
      </c>
      <c r="H6525" s="1">
        <v>43315</v>
      </c>
      <c r="I6525" s="1">
        <v>43316.109340277777</v>
      </c>
      <c r="J6525" t="s">
        <v>238831</v>
      </c>
    </row>
    <row r="6526" spans="1:10" x14ac:dyDescent="0.3">
      <c r="A6526" t="s">
        <v>16034</v>
      </c>
      <c r="B6526" t="s">
        <v>16035</v>
      </c>
      <c r="C6526">
        <v>2</v>
      </c>
      <c r="F6526" t="s">
        <v>242756</v>
      </c>
      <c r="G6526" t="s">
        <v>16036</v>
      </c>
      <c r="H6526" s="1">
        <v>43170</v>
      </c>
      <c r="I6526" s="1">
        <v>43170.578888888886</v>
      </c>
      <c r="J6526" t="s">
        <v>238607</v>
      </c>
    </row>
    <row r="6527" spans="1:10" x14ac:dyDescent="0.3">
      <c r="A6527" t="s">
        <v>16037</v>
      </c>
      <c r="B6527" t="s">
        <v>16038</v>
      </c>
      <c r="C6527">
        <v>5</v>
      </c>
      <c r="F6527" t="s">
        <v>237011</v>
      </c>
      <c r="G6527" t="s">
        <v>480</v>
      </c>
      <c r="H6527" s="1">
        <v>42952</v>
      </c>
      <c r="I6527" s="1">
        <v>42952.836180555554</v>
      </c>
      <c r="J6527" t="s">
        <v>238831</v>
      </c>
    </row>
    <row r="6528" spans="1:10" x14ac:dyDescent="0.3">
      <c r="A6528" t="s">
        <v>16039</v>
      </c>
      <c r="B6528" t="s">
        <v>16040</v>
      </c>
      <c r="C6528">
        <v>3</v>
      </c>
      <c r="H6528" s="1">
        <v>43083</v>
      </c>
      <c r="I6528" s="1">
        <v>43084.480208333334</v>
      </c>
      <c r="J6528" t="s">
        <v>238607</v>
      </c>
    </row>
    <row r="6529" spans="1:10" x14ac:dyDescent="0.3">
      <c r="A6529" t="s">
        <v>16041</v>
      </c>
      <c r="B6529" t="s">
        <v>16042</v>
      </c>
      <c r="C6529">
        <v>1</v>
      </c>
      <c r="F6529" t="s">
        <v>242757</v>
      </c>
      <c r="G6529" t="s">
        <v>16043</v>
      </c>
      <c r="H6529" s="1">
        <v>43291</v>
      </c>
      <c r="I6529" s="1">
        <v>43292.741226851853</v>
      </c>
      <c r="J6529" t="s">
        <v>238607</v>
      </c>
    </row>
    <row r="6530" spans="1:10" x14ac:dyDescent="0.3">
      <c r="A6530" t="s">
        <v>16044</v>
      </c>
      <c r="B6530" t="s">
        <v>16045</v>
      </c>
      <c r="C6530">
        <v>5</v>
      </c>
      <c r="H6530" s="1">
        <v>43187</v>
      </c>
      <c r="I6530" s="1">
        <v>43187.9919212963</v>
      </c>
      <c r="J6530" t="s">
        <v>238831</v>
      </c>
    </row>
    <row r="6531" spans="1:10" x14ac:dyDescent="0.3">
      <c r="A6531" t="s">
        <v>16046</v>
      </c>
      <c r="B6531" t="s">
        <v>16047</v>
      </c>
      <c r="C6531">
        <v>5</v>
      </c>
      <c r="F6531" t="s">
        <v>242758</v>
      </c>
      <c r="G6531" t="s">
        <v>16048</v>
      </c>
      <c r="H6531" s="1">
        <v>43089</v>
      </c>
      <c r="I6531" s="1">
        <v>43089.820231481484</v>
      </c>
      <c r="J6531" t="s">
        <v>238831</v>
      </c>
    </row>
    <row r="6532" spans="1:10" x14ac:dyDescent="0.3">
      <c r="A6532" t="s">
        <v>16049</v>
      </c>
      <c r="B6532" t="s">
        <v>16050</v>
      </c>
      <c r="C6532">
        <v>1</v>
      </c>
      <c r="F6532" t="s">
        <v>242759</v>
      </c>
      <c r="G6532" t="s">
        <v>16051</v>
      </c>
      <c r="H6532" s="1">
        <v>43203</v>
      </c>
      <c r="I6532" s="1">
        <v>43203.429918981485</v>
      </c>
      <c r="J6532" t="s">
        <v>238607</v>
      </c>
    </row>
    <row r="6533" spans="1:10" x14ac:dyDescent="0.3">
      <c r="A6533" t="s">
        <v>16052</v>
      </c>
      <c r="B6533" t="s">
        <v>16053</v>
      </c>
      <c r="C6533">
        <v>4</v>
      </c>
      <c r="H6533" s="1">
        <v>42958</v>
      </c>
      <c r="I6533" s="1">
        <v>42963.563391203701</v>
      </c>
      <c r="J6533" t="s">
        <v>238831</v>
      </c>
    </row>
    <row r="6534" spans="1:10" x14ac:dyDescent="0.3">
      <c r="A6534" t="s">
        <v>16054</v>
      </c>
      <c r="B6534" t="s">
        <v>16055</v>
      </c>
      <c r="C6534">
        <v>4</v>
      </c>
      <c r="F6534" t="s">
        <v>242760</v>
      </c>
      <c r="G6534" t="s">
        <v>16056</v>
      </c>
      <c r="H6534" s="1">
        <v>42823</v>
      </c>
      <c r="I6534" s="1">
        <v>42823.897557870368</v>
      </c>
      <c r="J6534" t="s">
        <v>238831</v>
      </c>
    </row>
    <row r="6535" spans="1:10" x14ac:dyDescent="0.3">
      <c r="A6535" t="s">
        <v>16057</v>
      </c>
      <c r="B6535" t="s">
        <v>16058</v>
      </c>
      <c r="C6535">
        <v>5</v>
      </c>
      <c r="H6535" s="1">
        <v>42971</v>
      </c>
      <c r="I6535" s="1">
        <v>42972.377685185187</v>
      </c>
      <c r="J6535" t="s">
        <v>238831</v>
      </c>
    </row>
    <row r="6536" spans="1:10" x14ac:dyDescent="0.3">
      <c r="A6536" t="s">
        <v>16059</v>
      </c>
      <c r="B6536" t="s">
        <v>16060</v>
      </c>
      <c r="C6536">
        <v>3</v>
      </c>
      <c r="H6536" s="1">
        <v>43132</v>
      </c>
      <c r="I6536" s="1">
        <v>43135.552314814813</v>
      </c>
      <c r="J6536" t="s">
        <v>238607</v>
      </c>
    </row>
    <row r="6537" spans="1:10" x14ac:dyDescent="0.3">
      <c r="A6537" t="s">
        <v>16061</v>
      </c>
      <c r="B6537" t="s">
        <v>16062</v>
      </c>
      <c r="C6537">
        <v>5</v>
      </c>
      <c r="H6537" s="1">
        <v>42969</v>
      </c>
      <c r="I6537" s="1">
        <v>42970.540162037039</v>
      </c>
      <c r="J6537" t="s">
        <v>238831</v>
      </c>
    </row>
    <row r="6538" spans="1:10" x14ac:dyDescent="0.3">
      <c r="A6538" t="s">
        <v>16063</v>
      </c>
      <c r="B6538" t="s">
        <v>16064</v>
      </c>
      <c r="C6538">
        <v>5</v>
      </c>
      <c r="D6538" t="s">
        <v>3788</v>
      </c>
      <c r="E6538" t="s">
        <v>237023</v>
      </c>
      <c r="H6538" s="1">
        <v>43224</v>
      </c>
      <c r="I6538" s="1">
        <v>43226.555138888885</v>
      </c>
      <c r="J6538" t="s">
        <v>238831</v>
      </c>
    </row>
    <row r="6539" spans="1:10" x14ac:dyDescent="0.3">
      <c r="A6539" t="s">
        <v>16065</v>
      </c>
      <c r="B6539" t="s">
        <v>16066</v>
      </c>
      <c r="C6539">
        <v>5</v>
      </c>
      <c r="H6539" s="1">
        <v>42997</v>
      </c>
      <c r="I6539" s="1">
        <v>43000.068773148145</v>
      </c>
      <c r="J6539" t="s">
        <v>238831</v>
      </c>
    </row>
    <row r="6540" spans="1:10" x14ac:dyDescent="0.3">
      <c r="A6540" t="s">
        <v>16067</v>
      </c>
      <c r="B6540" t="s">
        <v>16068</v>
      </c>
      <c r="C6540">
        <v>4</v>
      </c>
      <c r="H6540" s="1">
        <v>42963</v>
      </c>
      <c r="I6540" s="1">
        <v>42963.988553240742</v>
      </c>
      <c r="J6540" t="s">
        <v>238831</v>
      </c>
    </row>
    <row r="6541" spans="1:10" x14ac:dyDescent="0.3">
      <c r="A6541" t="s">
        <v>16069</v>
      </c>
      <c r="B6541" t="s">
        <v>16070</v>
      </c>
      <c r="C6541">
        <v>5</v>
      </c>
      <c r="F6541" t="s">
        <v>242761</v>
      </c>
      <c r="G6541" t="s">
        <v>16071</v>
      </c>
      <c r="H6541" s="1">
        <v>43141</v>
      </c>
      <c r="I6541" s="1">
        <v>43141.895902777775</v>
      </c>
      <c r="J6541" t="s">
        <v>238831</v>
      </c>
    </row>
    <row r="6542" spans="1:10" x14ac:dyDescent="0.3">
      <c r="A6542" t="s">
        <v>16072</v>
      </c>
      <c r="B6542" t="s">
        <v>16073</v>
      </c>
      <c r="C6542">
        <v>1</v>
      </c>
      <c r="F6542" t="s">
        <v>242762</v>
      </c>
      <c r="G6542" t="s">
        <v>16074</v>
      </c>
      <c r="H6542" s="1">
        <v>43147</v>
      </c>
      <c r="I6542" s="1">
        <v>43147.754525462966</v>
      </c>
      <c r="J6542" t="s">
        <v>238607</v>
      </c>
    </row>
    <row r="6543" spans="1:10" x14ac:dyDescent="0.3">
      <c r="A6543" t="s">
        <v>16075</v>
      </c>
      <c r="B6543" t="s">
        <v>16076</v>
      </c>
      <c r="C6543">
        <v>5</v>
      </c>
      <c r="H6543" s="1">
        <v>43001</v>
      </c>
      <c r="I6543" s="1">
        <v>43002.961944444447</v>
      </c>
      <c r="J6543" t="s">
        <v>238831</v>
      </c>
    </row>
    <row r="6544" spans="1:10" x14ac:dyDescent="0.3">
      <c r="A6544" t="s">
        <v>16077</v>
      </c>
      <c r="B6544" t="s">
        <v>16078</v>
      </c>
      <c r="C6544">
        <v>5</v>
      </c>
      <c r="F6544" t="s">
        <v>242763</v>
      </c>
      <c r="G6544" t="s">
        <v>16079</v>
      </c>
      <c r="H6544" s="1">
        <v>42958</v>
      </c>
      <c r="I6544" s="1">
        <v>42961.727037037039</v>
      </c>
      <c r="J6544" t="s">
        <v>238831</v>
      </c>
    </row>
    <row r="6545" spans="1:10" x14ac:dyDescent="0.3">
      <c r="A6545" t="s">
        <v>16080</v>
      </c>
      <c r="B6545" t="s">
        <v>16081</v>
      </c>
      <c r="C6545">
        <v>5</v>
      </c>
      <c r="H6545" s="1">
        <v>43067</v>
      </c>
      <c r="I6545" s="1">
        <v>43067.870393518519</v>
      </c>
      <c r="J6545" t="s">
        <v>238831</v>
      </c>
    </row>
    <row r="6546" spans="1:10" x14ac:dyDescent="0.3">
      <c r="A6546" t="s">
        <v>16082</v>
      </c>
      <c r="B6546" t="s">
        <v>16083</v>
      </c>
      <c r="C6546">
        <v>2</v>
      </c>
      <c r="F6546" t="s">
        <v>242764</v>
      </c>
      <c r="G6546" t="s">
        <v>16084</v>
      </c>
      <c r="H6546" s="1">
        <v>43062</v>
      </c>
      <c r="I6546" s="1">
        <v>43065.813738425924</v>
      </c>
      <c r="J6546" t="s">
        <v>238607</v>
      </c>
    </row>
    <row r="6547" spans="1:10" x14ac:dyDescent="0.3">
      <c r="A6547" t="s">
        <v>16085</v>
      </c>
      <c r="B6547" t="s">
        <v>16086</v>
      </c>
      <c r="C6547">
        <v>1</v>
      </c>
      <c r="F6547" t="s">
        <v>242765</v>
      </c>
      <c r="G6547" t="s">
        <v>16087</v>
      </c>
      <c r="H6547" s="1">
        <v>42820</v>
      </c>
      <c r="I6547" s="1">
        <v>42821.693668981483</v>
      </c>
      <c r="J6547" t="s">
        <v>238607</v>
      </c>
    </row>
    <row r="6548" spans="1:10" x14ac:dyDescent="0.3">
      <c r="A6548" t="s">
        <v>16088</v>
      </c>
      <c r="B6548" t="s">
        <v>16089</v>
      </c>
      <c r="C6548">
        <v>5</v>
      </c>
      <c r="H6548" s="1">
        <v>42805</v>
      </c>
      <c r="I6548" s="1">
        <v>42806.47761574074</v>
      </c>
      <c r="J6548" t="s">
        <v>238831</v>
      </c>
    </row>
    <row r="6549" spans="1:10" x14ac:dyDescent="0.3">
      <c r="A6549" t="s">
        <v>16090</v>
      </c>
      <c r="B6549" t="s">
        <v>16091</v>
      </c>
      <c r="C6549">
        <v>5</v>
      </c>
      <c r="F6549" t="s">
        <v>242766</v>
      </c>
      <c r="G6549" t="s">
        <v>16092</v>
      </c>
      <c r="H6549" s="1">
        <v>42917</v>
      </c>
      <c r="I6549" s="1">
        <v>42918.025254629632</v>
      </c>
      <c r="J6549" t="s">
        <v>238831</v>
      </c>
    </row>
    <row r="6550" spans="1:10" x14ac:dyDescent="0.3">
      <c r="A6550" t="s">
        <v>16093</v>
      </c>
      <c r="B6550" t="s">
        <v>16094</v>
      </c>
      <c r="C6550">
        <v>4</v>
      </c>
      <c r="D6550" t="s">
        <v>2860</v>
      </c>
      <c r="E6550" t="s">
        <v>237065</v>
      </c>
      <c r="F6550" t="s">
        <v>242767</v>
      </c>
      <c r="G6550" t="s">
        <v>16095</v>
      </c>
      <c r="H6550" s="1">
        <v>43254</v>
      </c>
      <c r="I6550" s="1">
        <v>43256.882592592592</v>
      </c>
      <c r="J6550" t="s">
        <v>238831</v>
      </c>
    </row>
    <row r="6551" spans="1:10" x14ac:dyDescent="0.3">
      <c r="A6551" t="s">
        <v>16096</v>
      </c>
      <c r="B6551" t="s">
        <v>16097</v>
      </c>
      <c r="C6551">
        <v>5</v>
      </c>
      <c r="H6551" s="1">
        <v>43232</v>
      </c>
      <c r="I6551" s="1">
        <v>43232.935590277775</v>
      </c>
      <c r="J6551" t="s">
        <v>238831</v>
      </c>
    </row>
    <row r="6552" spans="1:10" x14ac:dyDescent="0.3">
      <c r="A6552" t="s">
        <v>16098</v>
      </c>
      <c r="B6552" t="s">
        <v>16099</v>
      </c>
      <c r="C6552">
        <v>5</v>
      </c>
      <c r="D6552" t="s">
        <v>43</v>
      </c>
      <c r="E6552" t="s">
        <v>236983</v>
      </c>
      <c r="F6552" t="s">
        <v>242768</v>
      </c>
      <c r="G6552" t="s">
        <v>16100</v>
      </c>
      <c r="H6552" s="1">
        <v>43295</v>
      </c>
      <c r="I6552" s="1">
        <v>43296.07271990741</v>
      </c>
      <c r="J6552" t="s">
        <v>238831</v>
      </c>
    </row>
    <row r="6553" spans="1:10" x14ac:dyDescent="0.3">
      <c r="A6553" t="s">
        <v>16101</v>
      </c>
      <c r="B6553" t="s">
        <v>16102</v>
      </c>
      <c r="C6553">
        <v>4</v>
      </c>
      <c r="H6553" s="1">
        <v>43167</v>
      </c>
      <c r="I6553" s="1">
        <v>43168.722372685188</v>
      </c>
      <c r="J6553" t="s">
        <v>238831</v>
      </c>
    </row>
    <row r="6554" spans="1:10" x14ac:dyDescent="0.3">
      <c r="A6554" t="s">
        <v>16103</v>
      </c>
      <c r="B6554" t="s">
        <v>16104</v>
      </c>
      <c r="C6554">
        <v>5</v>
      </c>
      <c r="F6554" t="s">
        <v>242769</v>
      </c>
      <c r="G6554" t="s">
        <v>16105</v>
      </c>
      <c r="H6554" s="1">
        <v>43210</v>
      </c>
      <c r="I6554" s="1">
        <v>43213.636678240742</v>
      </c>
      <c r="J6554" t="s">
        <v>238831</v>
      </c>
    </row>
    <row r="6555" spans="1:10" x14ac:dyDescent="0.3">
      <c r="A6555" t="s">
        <v>16106</v>
      </c>
      <c r="B6555" t="s">
        <v>16107</v>
      </c>
      <c r="C6555">
        <v>5</v>
      </c>
      <c r="H6555" s="1">
        <v>43279</v>
      </c>
      <c r="I6555" s="1">
        <v>43280.567465277774</v>
      </c>
      <c r="J6555" t="s">
        <v>238831</v>
      </c>
    </row>
    <row r="6556" spans="1:10" x14ac:dyDescent="0.3">
      <c r="A6556" t="s">
        <v>16108</v>
      </c>
      <c r="B6556" t="s">
        <v>16109</v>
      </c>
      <c r="C6556">
        <v>5</v>
      </c>
      <c r="H6556" s="1">
        <v>43291</v>
      </c>
      <c r="I6556" s="1">
        <v>43291.885069444441</v>
      </c>
      <c r="J6556" t="s">
        <v>238831</v>
      </c>
    </row>
    <row r="6557" spans="1:10" x14ac:dyDescent="0.3">
      <c r="A6557" t="s">
        <v>16110</v>
      </c>
      <c r="B6557" t="s">
        <v>16111</v>
      </c>
      <c r="C6557">
        <v>5</v>
      </c>
      <c r="H6557" s="1">
        <v>43148</v>
      </c>
      <c r="I6557" s="1">
        <v>43149.00712962963</v>
      </c>
      <c r="J6557" t="s">
        <v>238831</v>
      </c>
    </row>
    <row r="6558" spans="1:10" x14ac:dyDescent="0.3">
      <c r="A6558" t="s">
        <v>16112</v>
      </c>
      <c r="B6558" t="s">
        <v>16113</v>
      </c>
      <c r="C6558">
        <v>5</v>
      </c>
      <c r="F6558" t="s">
        <v>237954</v>
      </c>
      <c r="G6558" t="s">
        <v>16114</v>
      </c>
      <c r="H6558" s="1">
        <v>42955</v>
      </c>
      <c r="I6558" s="1">
        <v>42958.45449074074</v>
      </c>
      <c r="J6558" t="s">
        <v>238831</v>
      </c>
    </row>
    <row r="6559" spans="1:10" x14ac:dyDescent="0.3">
      <c r="A6559" t="s">
        <v>16115</v>
      </c>
      <c r="B6559" t="s">
        <v>16116</v>
      </c>
      <c r="C6559">
        <v>5</v>
      </c>
      <c r="H6559" s="1">
        <v>42921</v>
      </c>
      <c r="I6559" s="1">
        <v>42924.774699074071</v>
      </c>
      <c r="J6559" t="s">
        <v>238831</v>
      </c>
    </row>
    <row r="6560" spans="1:10" x14ac:dyDescent="0.3">
      <c r="A6560" t="s">
        <v>16117</v>
      </c>
      <c r="B6560" t="s">
        <v>16118</v>
      </c>
      <c r="C6560">
        <v>4</v>
      </c>
      <c r="H6560" s="1">
        <v>43034</v>
      </c>
      <c r="I6560" s="1">
        <v>43034.725046296298</v>
      </c>
      <c r="J6560" t="s">
        <v>238831</v>
      </c>
    </row>
    <row r="6561" spans="1:10" x14ac:dyDescent="0.3">
      <c r="A6561" t="s">
        <v>16119</v>
      </c>
      <c r="B6561" t="s">
        <v>16120</v>
      </c>
      <c r="C6561">
        <v>1</v>
      </c>
      <c r="F6561" t="s">
        <v>242770</v>
      </c>
      <c r="G6561" t="s">
        <v>16121</v>
      </c>
      <c r="H6561" s="1">
        <v>42896</v>
      </c>
      <c r="I6561" s="1">
        <v>42897.551817129628</v>
      </c>
      <c r="J6561" t="s">
        <v>238607</v>
      </c>
    </row>
    <row r="6562" spans="1:10" x14ac:dyDescent="0.3">
      <c r="A6562" t="s">
        <v>16122</v>
      </c>
      <c r="B6562" t="s">
        <v>16123</v>
      </c>
      <c r="C6562">
        <v>5</v>
      </c>
      <c r="H6562" s="1">
        <v>43228</v>
      </c>
      <c r="I6562" s="1">
        <v>43235.727951388886</v>
      </c>
      <c r="J6562" t="s">
        <v>238831</v>
      </c>
    </row>
    <row r="6563" spans="1:10" x14ac:dyDescent="0.3">
      <c r="A6563" t="s">
        <v>16124</v>
      </c>
      <c r="B6563" t="s">
        <v>16125</v>
      </c>
      <c r="C6563">
        <v>5</v>
      </c>
      <c r="H6563" s="1">
        <v>43342</v>
      </c>
      <c r="I6563" s="1">
        <v>43343.782719907409</v>
      </c>
      <c r="J6563" t="s">
        <v>238831</v>
      </c>
    </row>
    <row r="6564" spans="1:10" x14ac:dyDescent="0.3">
      <c r="A6564" t="s">
        <v>16126</v>
      </c>
      <c r="B6564" t="s">
        <v>16127</v>
      </c>
      <c r="C6564">
        <v>5</v>
      </c>
      <c r="F6564" t="s">
        <v>237879</v>
      </c>
      <c r="G6564" t="s">
        <v>7571</v>
      </c>
      <c r="H6564" s="1">
        <v>42964</v>
      </c>
      <c r="I6564" s="1">
        <v>42965.129872685182</v>
      </c>
      <c r="J6564" t="s">
        <v>238831</v>
      </c>
    </row>
    <row r="6565" spans="1:10" x14ac:dyDescent="0.3">
      <c r="A6565" t="s">
        <v>16128</v>
      </c>
      <c r="B6565" t="s">
        <v>16129</v>
      </c>
      <c r="C6565">
        <v>4</v>
      </c>
      <c r="D6565" t="s">
        <v>16130</v>
      </c>
      <c r="E6565" t="s">
        <v>237370</v>
      </c>
      <c r="F6565" t="s">
        <v>242771</v>
      </c>
      <c r="G6565" t="s">
        <v>16131</v>
      </c>
      <c r="H6565" s="1">
        <v>43271</v>
      </c>
      <c r="I6565" s="1">
        <v>43274.840104166666</v>
      </c>
      <c r="J6565" t="s">
        <v>238831</v>
      </c>
    </row>
    <row r="6566" spans="1:10" x14ac:dyDescent="0.3">
      <c r="A6566" t="s">
        <v>16132</v>
      </c>
      <c r="B6566" t="s">
        <v>16133</v>
      </c>
      <c r="C6566">
        <v>5</v>
      </c>
      <c r="H6566" s="1">
        <v>42861</v>
      </c>
      <c r="I6566" s="1">
        <v>42862.773726851854</v>
      </c>
      <c r="J6566" t="s">
        <v>238831</v>
      </c>
    </row>
    <row r="6567" spans="1:10" x14ac:dyDescent="0.3">
      <c r="A6567" t="s">
        <v>16134</v>
      </c>
      <c r="B6567" t="s">
        <v>16135</v>
      </c>
      <c r="C6567">
        <v>3</v>
      </c>
      <c r="F6567" t="s">
        <v>242772</v>
      </c>
      <c r="G6567" t="s">
        <v>16136</v>
      </c>
      <c r="H6567" s="1">
        <v>42872</v>
      </c>
      <c r="I6567" s="1">
        <v>42873.464247685188</v>
      </c>
      <c r="J6567" t="s">
        <v>238831</v>
      </c>
    </row>
    <row r="6568" spans="1:10" x14ac:dyDescent="0.3">
      <c r="A6568" t="s">
        <v>16137</v>
      </c>
      <c r="B6568" t="s">
        <v>16138</v>
      </c>
      <c r="C6568">
        <v>5</v>
      </c>
      <c r="F6568" t="s">
        <v>237119</v>
      </c>
      <c r="G6568" t="s">
        <v>5117</v>
      </c>
      <c r="H6568" s="1">
        <v>43098</v>
      </c>
      <c r="I6568" s="1">
        <v>43102.708587962959</v>
      </c>
      <c r="J6568" t="s">
        <v>238831</v>
      </c>
    </row>
    <row r="6569" spans="1:10" x14ac:dyDescent="0.3">
      <c r="A6569" t="s">
        <v>16139</v>
      </c>
      <c r="B6569" t="s">
        <v>16140</v>
      </c>
      <c r="C6569">
        <v>5</v>
      </c>
      <c r="H6569" s="1">
        <v>43041</v>
      </c>
      <c r="I6569" s="1">
        <v>43042.637418981481</v>
      </c>
      <c r="J6569" t="s">
        <v>238831</v>
      </c>
    </row>
    <row r="6570" spans="1:10" x14ac:dyDescent="0.3">
      <c r="A6570" t="s">
        <v>16141</v>
      </c>
      <c r="B6570" t="s">
        <v>16142</v>
      </c>
      <c r="C6570">
        <v>3</v>
      </c>
      <c r="F6570" t="s">
        <v>242773</v>
      </c>
      <c r="G6570" t="s">
        <v>16143</v>
      </c>
      <c r="H6570" s="1">
        <v>43182</v>
      </c>
      <c r="I6570" s="1">
        <v>43184.472685185188</v>
      </c>
      <c r="J6570" t="s">
        <v>238607</v>
      </c>
    </row>
    <row r="6571" spans="1:10" x14ac:dyDescent="0.3">
      <c r="A6571" t="s">
        <v>16144</v>
      </c>
      <c r="B6571" t="s">
        <v>16145</v>
      </c>
      <c r="C6571">
        <v>5</v>
      </c>
      <c r="H6571" s="1">
        <v>43118</v>
      </c>
      <c r="I6571" s="1">
        <v>43118.894236111111</v>
      </c>
      <c r="J6571" t="s">
        <v>238831</v>
      </c>
    </row>
    <row r="6572" spans="1:10" x14ac:dyDescent="0.3">
      <c r="A6572" t="s">
        <v>16146</v>
      </c>
      <c r="B6572" t="s">
        <v>16147</v>
      </c>
      <c r="C6572">
        <v>5</v>
      </c>
      <c r="F6572" t="s">
        <v>242774</v>
      </c>
      <c r="G6572" t="s">
        <v>16148</v>
      </c>
      <c r="H6572" s="1">
        <v>43215</v>
      </c>
      <c r="I6572" s="1">
        <v>43221.622256944444</v>
      </c>
      <c r="J6572" t="s">
        <v>238831</v>
      </c>
    </row>
    <row r="6573" spans="1:10" x14ac:dyDescent="0.3">
      <c r="A6573" t="s">
        <v>16149</v>
      </c>
      <c r="B6573" t="s">
        <v>16150</v>
      </c>
      <c r="C6573">
        <v>3</v>
      </c>
      <c r="H6573" s="1">
        <v>43149</v>
      </c>
      <c r="I6573" s="1">
        <v>43151.493622685186</v>
      </c>
      <c r="J6573" t="s">
        <v>238607</v>
      </c>
    </row>
    <row r="6574" spans="1:10" x14ac:dyDescent="0.3">
      <c r="A6574" t="s">
        <v>16151</v>
      </c>
      <c r="B6574" t="s">
        <v>16152</v>
      </c>
      <c r="C6574">
        <v>5</v>
      </c>
      <c r="F6574" t="s">
        <v>242775</v>
      </c>
      <c r="G6574" t="s">
        <v>16153</v>
      </c>
      <c r="H6574" s="1">
        <v>43049</v>
      </c>
      <c r="I6574" s="1">
        <v>43050.39335648148</v>
      </c>
      <c r="J6574" t="s">
        <v>238831</v>
      </c>
    </row>
    <row r="6575" spans="1:10" x14ac:dyDescent="0.3">
      <c r="A6575" t="s">
        <v>16154</v>
      </c>
      <c r="B6575" t="s">
        <v>16155</v>
      </c>
      <c r="C6575">
        <v>5</v>
      </c>
      <c r="H6575" s="1">
        <v>43291</v>
      </c>
      <c r="I6575" s="1">
        <v>43291.584490740737</v>
      </c>
      <c r="J6575" t="s">
        <v>238831</v>
      </c>
    </row>
    <row r="6576" spans="1:10" x14ac:dyDescent="0.3">
      <c r="A6576" t="s">
        <v>16156</v>
      </c>
      <c r="B6576" t="s">
        <v>16157</v>
      </c>
      <c r="C6576">
        <v>5</v>
      </c>
      <c r="H6576" s="1">
        <v>42846</v>
      </c>
      <c r="I6576" s="1">
        <v>42846.883043981485</v>
      </c>
      <c r="J6576" t="s">
        <v>238831</v>
      </c>
    </row>
    <row r="6577" spans="1:10" x14ac:dyDescent="0.3">
      <c r="A6577" t="s">
        <v>16158</v>
      </c>
      <c r="B6577" t="s">
        <v>16159</v>
      </c>
      <c r="C6577">
        <v>5</v>
      </c>
      <c r="H6577" s="1">
        <v>43110</v>
      </c>
      <c r="I6577" s="1">
        <v>43112.843287037038</v>
      </c>
      <c r="J6577" t="s">
        <v>238831</v>
      </c>
    </row>
    <row r="6578" spans="1:10" x14ac:dyDescent="0.3">
      <c r="A6578" t="s">
        <v>16160</v>
      </c>
      <c r="B6578" t="s">
        <v>16161</v>
      </c>
      <c r="C6578">
        <v>5</v>
      </c>
      <c r="D6578" t="s">
        <v>1326</v>
      </c>
      <c r="E6578" t="s">
        <v>237023</v>
      </c>
      <c r="F6578" t="s">
        <v>237119</v>
      </c>
      <c r="G6578" t="s">
        <v>5117</v>
      </c>
      <c r="H6578" s="1">
        <v>43291</v>
      </c>
      <c r="I6578" s="1">
        <v>43296.903981481482</v>
      </c>
      <c r="J6578" t="s">
        <v>238831</v>
      </c>
    </row>
    <row r="6579" spans="1:10" x14ac:dyDescent="0.3">
      <c r="A6579" t="s">
        <v>16162</v>
      </c>
      <c r="B6579" t="s">
        <v>16163</v>
      </c>
      <c r="C6579">
        <v>3</v>
      </c>
      <c r="F6579" t="s">
        <v>242776</v>
      </c>
      <c r="G6579" t="s">
        <v>16164</v>
      </c>
      <c r="H6579" s="1">
        <v>43194</v>
      </c>
      <c r="I6579" s="1">
        <v>43195.478680555556</v>
      </c>
      <c r="J6579" t="s">
        <v>238831</v>
      </c>
    </row>
    <row r="6580" spans="1:10" x14ac:dyDescent="0.3">
      <c r="A6580" t="s">
        <v>16165</v>
      </c>
      <c r="B6580" t="s">
        <v>16166</v>
      </c>
      <c r="C6580">
        <v>2</v>
      </c>
      <c r="F6580" t="s">
        <v>242777</v>
      </c>
      <c r="G6580" t="s">
        <v>16167</v>
      </c>
      <c r="H6580" s="1">
        <v>42782</v>
      </c>
      <c r="I6580" s="1">
        <v>42785.519317129627</v>
      </c>
      <c r="J6580" t="s">
        <v>238607</v>
      </c>
    </row>
    <row r="6581" spans="1:10" x14ac:dyDescent="0.3">
      <c r="A6581" t="s">
        <v>16168</v>
      </c>
      <c r="B6581" t="s">
        <v>16169</v>
      </c>
      <c r="C6581">
        <v>1</v>
      </c>
      <c r="F6581" t="s">
        <v>238093</v>
      </c>
      <c r="G6581" t="s">
        <v>16170</v>
      </c>
      <c r="H6581" s="1">
        <v>43130</v>
      </c>
      <c r="I6581" s="1">
        <v>43131.412766203706</v>
      </c>
      <c r="J6581" t="s">
        <v>238607</v>
      </c>
    </row>
    <row r="6582" spans="1:10" x14ac:dyDescent="0.3">
      <c r="A6582" t="s">
        <v>16171</v>
      </c>
      <c r="B6582" t="s">
        <v>16172</v>
      </c>
      <c r="C6582">
        <v>3</v>
      </c>
      <c r="F6582" t="s">
        <v>242778</v>
      </c>
      <c r="G6582" t="s">
        <v>16173</v>
      </c>
      <c r="H6582" s="1">
        <v>43148</v>
      </c>
      <c r="I6582" s="1">
        <v>43150.891412037039</v>
      </c>
      <c r="J6582" t="s">
        <v>238831</v>
      </c>
    </row>
    <row r="6583" spans="1:10" x14ac:dyDescent="0.3">
      <c r="A6583" t="s">
        <v>16174</v>
      </c>
      <c r="B6583" t="s">
        <v>16175</v>
      </c>
      <c r="C6583">
        <v>5</v>
      </c>
      <c r="F6583" t="s">
        <v>242779</v>
      </c>
      <c r="G6583" t="s">
        <v>16176</v>
      </c>
      <c r="H6583" s="1">
        <v>43285</v>
      </c>
      <c r="I6583" s="1">
        <v>43286.404421296298</v>
      </c>
      <c r="J6583" t="s">
        <v>238831</v>
      </c>
    </row>
    <row r="6584" spans="1:10" x14ac:dyDescent="0.3">
      <c r="A6584" t="s">
        <v>16177</v>
      </c>
      <c r="B6584" t="s">
        <v>16178</v>
      </c>
      <c r="C6584">
        <v>5</v>
      </c>
      <c r="H6584" s="1">
        <v>43215</v>
      </c>
      <c r="I6584" s="1">
        <v>43216.210104166668</v>
      </c>
      <c r="J6584" t="s">
        <v>238831</v>
      </c>
    </row>
    <row r="6585" spans="1:10" x14ac:dyDescent="0.3">
      <c r="A6585" t="s">
        <v>16179</v>
      </c>
      <c r="B6585" t="s">
        <v>16180</v>
      </c>
      <c r="C6585">
        <v>5</v>
      </c>
      <c r="H6585" s="1">
        <v>43285</v>
      </c>
      <c r="I6585" s="1">
        <v>43286.434004629627</v>
      </c>
      <c r="J6585" t="s">
        <v>238831</v>
      </c>
    </row>
    <row r="6586" spans="1:10" x14ac:dyDescent="0.3">
      <c r="A6586" t="s">
        <v>16181</v>
      </c>
      <c r="B6586" t="s">
        <v>16182</v>
      </c>
      <c r="C6586">
        <v>5</v>
      </c>
      <c r="D6586" t="s">
        <v>16183</v>
      </c>
      <c r="E6586" t="s">
        <v>237371</v>
      </c>
      <c r="F6586" t="s">
        <v>237023</v>
      </c>
      <c r="G6586" t="s">
        <v>1285</v>
      </c>
      <c r="H6586" s="1">
        <v>43342</v>
      </c>
      <c r="I6586" s="1">
        <v>43342.998738425929</v>
      </c>
      <c r="J6586" t="s">
        <v>238831</v>
      </c>
    </row>
    <row r="6587" spans="1:10" x14ac:dyDescent="0.3">
      <c r="A6587" t="s">
        <v>16184</v>
      </c>
      <c r="B6587" t="s">
        <v>16185</v>
      </c>
      <c r="C6587">
        <v>1</v>
      </c>
      <c r="D6587" t="s">
        <v>16186</v>
      </c>
      <c r="E6587" t="s">
        <v>237372</v>
      </c>
      <c r="F6587" t="s">
        <v>242780</v>
      </c>
      <c r="G6587" t="s">
        <v>16187</v>
      </c>
      <c r="H6587" s="1">
        <v>43321</v>
      </c>
      <c r="I6587" s="1">
        <v>43322.24628472222</v>
      </c>
      <c r="J6587" t="s">
        <v>238607</v>
      </c>
    </row>
    <row r="6588" spans="1:10" x14ac:dyDescent="0.3">
      <c r="A6588" t="s">
        <v>16188</v>
      </c>
      <c r="B6588" t="s">
        <v>16189</v>
      </c>
      <c r="C6588">
        <v>5</v>
      </c>
      <c r="F6588" t="s">
        <v>242781</v>
      </c>
      <c r="G6588" t="s">
        <v>16190</v>
      </c>
      <c r="H6588" s="1">
        <v>43139</v>
      </c>
      <c r="I6588" s="1">
        <v>43141.900555555556</v>
      </c>
      <c r="J6588" t="s">
        <v>238831</v>
      </c>
    </row>
    <row r="6589" spans="1:10" x14ac:dyDescent="0.3">
      <c r="A6589" t="s">
        <v>16191</v>
      </c>
      <c r="B6589" t="s">
        <v>16192</v>
      </c>
      <c r="C6589">
        <v>4</v>
      </c>
      <c r="F6589" t="s">
        <v>242782</v>
      </c>
      <c r="G6589" t="s">
        <v>16193</v>
      </c>
      <c r="H6589" s="1">
        <v>43004</v>
      </c>
      <c r="I6589" s="1">
        <v>43005.525694444441</v>
      </c>
      <c r="J6589" t="s">
        <v>238831</v>
      </c>
    </row>
    <row r="6590" spans="1:10" x14ac:dyDescent="0.3">
      <c r="A6590" t="s">
        <v>16194</v>
      </c>
      <c r="B6590" t="s">
        <v>16195</v>
      </c>
      <c r="C6590">
        <v>5</v>
      </c>
      <c r="H6590" s="1">
        <v>43312</v>
      </c>
      <c r="I6590" s="1">
        <v>43319.752337962964</v>
      </c>
      <c r="J6590" t="s">
        <v>238831</v>
      </c>
    </row>
    <row r="6591" spans="1:10" x14ac:dyDescent="0.3">
      <c r="A6591" t="s">
        <v>16196</v>
      </c>
      <c r="B6591" t="s">
        <v>16197</v>
      </c>
      <c r="C6591">
        <v>4</v>
      </c>
      <c r="D6591" t="s">
        <v>16198</v>
      </c>
      <c r="E6591" t="s">
        <v>237373</v>
      </c>
      <c r="F6591" t="s">
        <v>242783</v>
      </c>
      <c r="G6591" t="s">
        <v>16199</v>
      </c>
      <c r="H6591" s="1">
        <v>43225</v>
      </c>
      <c r="I6591" s="1">
        <v>43229.720347222225</v>
      </c>
      <c r="J6591" t="s">
        <v>238831</v>
      </c>
    </row>
    <row r="6592" spans="1:10" x14ac:dyDescent="0.3">
      <c r="A6592" t="s">
        <v>16200</v>
      </c>
      <c r="B6592" t="s">
        <v>16201</v>
      </c>
      <c r="C6592">
        <v>5</v>
      </c>
      <c r="H6592" s="1">
        <v>43019</v>
      </c>
      <c r="I6592" s="1">
        <v>43022.110694444447</v>
      </c>
      <c r="J6592" t="s">
        <v>238831</v>
      </c>
    </row>
    <row r="6593" spans="1:10" x14ac:dyDescent="0.3">
      <c r="A6593" t="s">
        <v>16202</v>
      </c>
      <c r="B6593" t="s">
        <v>16203</v>
      </c>
      <c r="C6593">
        <v>5</v>
      </c>
      <c r="H6593" s="1">
        <v>43080</v>
      </c>
      <c r="I6593" s="1">
        <v>43081.561585648145</v>
      </c>
      <c r="J6593" t="s">
        <v>238831</v>
      </c>
    </row>
    <row r="6594" spans="1:10" x14ac:dyDescent="0.3">
      <c r="A6594" t="s">
        <v>16204</v>
      </c>
      <c r="B6594" t="s">
        <v>16205</v>
      </c>
      <c r="C6594">
        <v>5</v>
      </c>
      <c r="H6594" s="1">
        <v>43341</v>
      </c>
      <c r="I6594" s="1">
        <v>43342.071736111109</v>
      </c>
      <c r="J6594" t="s">
        <v>238831</v>
      </c>
    </row>
    <row r="6595" spans="1:10" x14ac:dyDescent="0.3">
      <c r="A6595" t="s">
        <v>16206</v>
      </c>
      <c r="B6595" t="s">
        <v>16207</v>
      </c>
      <c r="C6595">
        <v>4</v>
      </c>
      <c r="H6595" s="1">
        <v>43109</v>
      </c>
      <c r="I6595" s="1">
        <v>43115.578877314816</v>
      </c>
      <c r="J6595" t="s">
        <v>238831</v>
      </c>
    </row>
    <row r="6596" spans="1:10" x14ac:dyDescent="0.3">
      <c r="A6596" t="s">
        <v>16208</v>
      </c>
      <c r="B6596" t="s">
        <v>16209</v>
      </c>
      <c r="C6596">
        <v>5</v>
      </c>
      <c r="H6596" s="1">
        <v>43306</v>
      </c>
      <c r="I6596" s="1">
        <v>43355.535057870373</v>
      </c>
      <c r="J6596" t="s">
        <v>238831</v>
      </c>
    </row>
    <row r="6597" spans="1:10" x14ac:dyDescent="0.3">
      <c r="A6597" t="s">
        <v>16210</v>
      </c>
      <c r="B6597" t="s">
        <v>16211</v>
      </c>
      <c r="C6597">
        <v>1</v>
      </c>
      <c r="F6597" t="s">
        <v>242784</v>
      </c>
      <c r="G6597" t="s">
        <v>16212</v>
      </c>
      <c r="H6597" s="1">
        <v>43093</v>
      </c>
      <c r="I6597" s="1">
        <v>43095.99559027778</v>
      </c>
      <c r="J6597" t="s">
        <v>238607</v>
      </c>
    </row>
    <row r="6598" spans="1:10" x14ac:dyDescent="0.3">
      <c r="A6598" t="s">
        <v>16213</v>
      </c>
      <c r="B6598" t="s">
        <v>16214</v>
      </c>
      <c r="C6598">
        <v>4</v>
      </c>
      <c r="H6598" s="1">
        <v>43113</v>
      </c>
      <c r="I6598" s="1">
        <v>43113.599537037036</v>
      </c>
      <c r="J6598" t="s">
        <v>238831</v>
      </c>
    </row>
    <row r="6599" spans="1:10" x14ac:dyDescent="0.3">
      <c r="A6599" t="s">
        <v>16215</v>
      </c>
      <c r="B6599" t="s">
        <v>16216</v>
      </c>
      <c r="C6599">
        <v>3</v>
      </c>
      <c r="H6599" s="1">
        <v>43127</v>
      </c>
      <c r="I6599" s="1">
        <v>43127.805578703701</v>
      </c>
      <c r="J6599" t="s">
        <v>238607</v>
      </c>
    </row>
    <row r="6600" spans="1:10" x14ac:dyDescent="0.3">
      <c r="A6600" t="s">
        <v>16217</v>
      </c>
      <c r="B6600" t="s">
        <v>16218</v>
      </c>
      <c r="C6600">
        <v>5</v>
      </c>
      <c r="H6600" s="1">
        <v>43039</v>
      </c>
      <c r="I6600" s="1">
        <v>43046.133344907408</v>
      </c>
      <c r="J6600" t="s">
        <v>238831</v>
      </c>
    </row>
    <row r="6601" spans="1:10" x14ac:dyDescent="0.3">
      <c r="A6601" t="s">
        <v>16219</v>
      </c>
      <c r="B6601" t="s">
        <v>16220</v>
      </c>
      <c r="C6601">
        <v>5</v>
      </c>
      <c r="F6601" t="s">
        <v>242785</v>
      </c>
      <c r="G6601" t="s">
        <v>16221</v>
      </c>
      <c r="H6601" s="1">
        <v>42825</v>
      </c>
      <c r="I6601" s="1">
        <v>42826.029953703706</v>
      </c>
      <c r="J6601" t="s">
        <v>238831</v>
      </c>
    </row>
    <row r="6602" spans="1:10" x14ac:dyDescent="0.3">
      <c r="A6602" t="s">
        <v>16222</v>
      </c>
      <c r="B6602" t="s">
        <v>16223</v>
      </c>
      <c r="C6602">
        <v>1</v>
      </c>
      <c r="F6602" t="s">
        <v>242786</v>
      </c>
      <c r="G6602" t="s">
        <v>16224</v>
      </c>
      <c r="H6602" s="1">
        <v>43132</v>
      </c>
      <c r="I6602" s="1">
        <v>43132.882581018515</v>
      </c>
      <c r="J6602" t="s">
        <v>238607</v>
      </c>
    </row>
    <row r="6603" spans="1:10" x14ac:dyDescent="0.3">
      <c r="A6603" t="s">
        <v>16225</v>
      </c>
      <c r="B6603" t="s">
        <v>16226</v>
      </c>
      <c r="C6603">
        <v>5</v>
      </c>
      <c r="H6603" s="1">
        <v>43193</v>
      </c>
      <c r="I6603" s="1">
        <v>43203.490219907406</v>
      </c>
      <c r="J6603" t="s">
        <v>238831</v>
      </c>
    </row>
    <row r="6604" spans="1:10" x14ac:dyDescent="0.3">
      <c r="A6604" t="s">
        <v>16227</v>
      </c>
      <c r="B6604" t="s">
        <v>16228</v>
      </c>
      <c r="C6604">
        <v>5</v>
      </c>
      <c r="D6604" t="s">
        <v>1245</v>
      </c>
      <c r="E6604" t="s">
        <v>236985</v>
      </c>
      <c r="F6604" t="s">
        <v>237119</v>
      </c>
      <c r="G6604" t="s">
        <v>7828</v>
      </c>
      <c r="H6604" s="1">
        <v>43225</v>
      </c>
      <c r="I6604" s="1">
        <v>43225.985567129632</v>
      </c>
      <c r="J6604" t="s">
        <v>238831</v>
      </c>
    </row>
    <row r="6605" spans="1:10" x14ac:dyDescent="0.3">
      <c r="A6605" t="s">
        <v>16229</v>
      </c>
      <c r="B6605" t="s">
        <v>16230</v>
      </c>
      <c r="C6605">
        <v>5</v>
      </c>
      <c r="F6605" t="s">
        <v>16231</v>
      </c>
      <c r="G6605" t="s">
        <v>16231</v>
      </c>
      <c r="H6605" s="1">
        <v>43075</v>
      </c>
      <c r="I6605" s="1">
        <v>43076.026655092595</v>
      </c>
      <c r="J6605" t="s">
        <v>238831</v>
      </c>
    </row>
    <row r="6606" spans="1:10" x14ac:dyDescent="0.3">
      <c r="A6606" t="s">
        <v>16232</v>
      </c>
      <c r="B6606" t="s">
        <v>16233</v>
      </c>
      <c r="C6606">
        <v>5</v>
      </c>
      <c r="H6606" s="1">
        <v>43224</v>
      </c>
      <c r="I6606" s="1">
        <v>43227.123391203706</v>
      </c>
      <c r="J6606" t="s">
        <v>238831</v>
      </c>
    </row>
    <row r="6607" spans="1:10" x14ac:dyDescent="0.3">
      <c r="A6607" t="s">
        <v>16234</v>
      </c>
      <c r="B6607" t="s">
        <v>16235</v>
      </c>
      <c r="C6607">
        <v>5</v>
      </c>
      <c r="H6607" s="1">
        <v>43183</v>
      </c>
      <c r="I6607" s="1">
        <v>43187.83697916667</v>
      </c>
      <c r="J6607" t="s">
        <v>238831</v>
      </c>
    </row>
    <row r="6608" spans="1:10" x14ac:dyDescent="0.3">
      <c r="A6608" t="s">
        <v>16236</v>
      </c>
      <c r="B6608" t="s">
        <v>16237</v>
      </c>
      <c r="C6608">
        <v>5</v>
      </c>
      <c r="H6608" s="1">
        <v>42943</v>
      </c>
      <c r="I6608" s="1">
        <v>42943.978530092594</v>
      </c>
      <c r="J6608" t="s">
        <v>238831</v>
      </c>
    </row>
    <row r="6609" spans="1:10" x14ac:dyDescent="0.3">
      <c r="A6609" t="s">
        <v>16238</v>
      </c>
      <c r="B6609" t="s">
        <v>16239</v>
      </c>
      <c r="C6609">
        <v>5</v>
      </c>
      <c r="F6609" t="s">
        <v>242787</v>
      </c>
      <c r="G6609" t="s">
        <v>16240</v>
      </c>
      <c r="H6609" s="1">
        <v>42941</v>
      </c>
      <c r="I6609" s="1">
        <v>42946.763773148145</v>
      </c>
      <c r="J6609" t="s">
        <v>238831</v>
      </c>
    </row>
    <row r="6610" spans="1:10" x14ac:dyDescent="0.3">
      <c r="A6610" t="s">
        <v>16241</v>
      </c>
      <c r="B6610" t="s">
        <v>16242</v>
      </c>
      <c r="C6610">
        <v>1</v>
      </c>
      <c r="D6610">
        <v>6</v>
      </c>
      <c r="E6610">
        <v>6</v>
      </c>
      <c r="F6610" t="s">
        <v>242788</v>
      </c>
      <c r="G6610" t="s">
        <v>16243</v>
      </c>
      <c r="H6610" s="1">
        <v>43222</v>
      </c>
      <c r="I6610" s="1">
        <v>43222.470439814817</v>
      </c>
      <c r="J6610" t="s">
        <v>238607</v>
      </c>
    </row>
    <row r="6611" spans="1:10" x14ac:dyDescent="0.3">
      <c r="A6611" t="s">
        <v>16244</v>
      </c>
      <c r="B6611" t="s">
        <v>16245</v>
      </c>
      <c r="C6611">
        <v>5</v>
      </c>
      <c r="H6611" s="1">
        <v>42773</v>
      </c>
      <c r="I6611" s="1">
        <v>42775.544224537036</v>
      </c>
      <c r="J6611" t="s">
        <v>238831</v>
      </c>
    </row>
    <row r="6612" spans="1:10" x14ac:dyDescent="0.3">
      <c r="A6612" t="s">
        <v>16246</v>
      </c>
      <c r="B6612" t="s">
        <v>16247</v>
      </c>
      <c r="C6612">
        <v>4</v>
      </c>
      <c r="H6612" s="1">
        <v>43322</v>
      </c>
      <c r="I6612" s="1">
        <v>43323.0937962963</v>
      </c>
      <c r="J6612" t="s">
        <v>238831</v>
      </c>
    </row>
    <row r="6613" spans="1:10" x14ac:dyDescent="0.3">
      <c r="A6613" t="s">
        <v>16248</v>
      </c>
      <c r="B6613" t="s">
        <v>16249</v>
      </c>
      <c r="C6613">
        <v>5</v>
      </c>
      <c r="D6613" t="s">
        <v>12412</v>
      </c>
      <c r="E6613" t="s">
        <v>237289</v>
      </c>
      <c r="F6613" t="s">
        <v>242789</v>
      </c>
      <c r="G6613" t="s">
        <v>16250</v>
      </c>
      <c r="H6613" s="1">
        <v>43288</v>
      </c>
      <c r="I6613" s="1">
        <v>43290.935844907406</v>
      </c>
      <c r="J6613" t="s">
        <v>238831</v>
      </c>
    </row>
    <row r="6614" spans="1:10" x14ac:dyDescent="0.3">
      <c r="A6614" t="s">
        <v>16251</v>
      </c>
      <c r="B6614" t="s">
        <v>16252</v>
      </c>
      <c r="C6614">
        <v>2</v>
      </c>
      <c r="H6614" s="1">
        <v>43211</v>
      </c>
      <c r="I6614" s="1">
        <v>43213.451493055552</v>
      </c>
      <c r="J6614" t="s">
        <v>238607</v>
      </c>
    </row>
    <row r="6615" spans="1:10" x14ac:dyDescent="0.3">
      <c r="A6615" t="s">
        <v>16253</v>
      </c>
      <c r="B6615" t="s">
        <v>16254</v>
      </c>
      <c r="C6615">
        <v>1</v>
      </c>
      <c r="H6615" s="1">
        <v>43086</v>
      </c>
      <c r="I6615" s="1">
        <v>43087.18236111111</v>
      </c>
      <c r="J6615" t="s">
        <v>238607</v>
      </c>
    </row>
    <row r="6616" spans="1:10" x14ac:dyDescent="0.3">
      <c r="A6616" t="s">
        <v>16255</v>
      </c>
      <c r="B6616" t="s">
        <v>16256</v>
      </c>
      <c r="C6616">
        <v>5</v>
      </c>
      <c r="H6616" s="1">
        <v>43098</v>
      </c>
      <c r="I6616" s="1">
        <v>43098.29283564815</v>
      </c>
      <c r="J6616" t="s">
        <v>238831</v>
      </c>
    </row>
    <row r="6617" spans="1:10" x14ac:dyDescent="0.3">
      <c r="A6617" t="s">
        <v>16257</v>
      </c>
      <c r="B6617" t="s">
        <v>16258</v>
      </c>
      <c r="C6617">
        <v>4</v>
      </c>
      <c r="H6617" s="1">
        <v>43254</v>
      </c>
      <c r="I6617" s="1">
        <v>43256.913275462961</v>
      </c>
      <c r="J6617" t="s">
        <v>238831</v>
      </c>
    </row>
    <row r="6618" spans="1:10" x14ac:dyDescent="0.3">
      <c r="A6618" t="s">
        <v>16259</v>
      </c>
      <c r="B6618" t="s">
        <v>16260</v>
      </c>
      <c r="C6618">
        <v>5</v>
      </c>
      <c r="H6618" s="1">
        <v>43288</v>
      </c>
      <c r="I6618" s="1">
        <v>43291.604629629626</v>
      </c>
      <c r="J6618" t="s">
        <v>238831</v>
      </c>
    </row>
    <row r="6619" spans="1:10" x14ac:dyDescent="0.3">
      <c r="A6619" t="s">
        <v>16261</v>
      </c>
      <c r="B6619" t="s">
        <v>16262</v>
      </c>
      <c r="C6619">
        <v>4</v>
      </c>
      <c r="H6619" s="1">
        <v>42808</v>
      </c>
      <c r="I6619" s="1">
        <v>42809.790844907409</v>
      </c>
      <c r="J6619" t="s">
        <v>238831</v>
      </c>
    </row>
    <row r="6620" spans="1:10" x14ac:dyDescent="0.3">
      <c r="A6620" t="s">
        <v>16263</v>
      </c>
      <c r="B6620" t="s">
        <v>16264</v>
      </c>
      <c r="C6620">
        <v>5</v>
      </c>
      <c r="D6620" t="s">
        <v>16265</v>
      </c>
      <c r="E6620" t="s">
        <v>237352</v>
      </c>
      <c r="F6620" t="s">
        <v>242790</v>
      </c>
      <c r="G6620" t="s">
        <v>16266</v>
      </c>
      <c r="H6620" s="1">
        <v>43319</v>
      </c>
      <c r="I6620" s="1">
        <v>43321.655636574076</v>
      </c>
      <c r="J6620" t="s">
        <v>238831</v>
      </c>
    </row>
    <row r="6621" spans="1:10" x14ac:dyDescent="0.3">
      <c r="A6621" t="s">
        <v>16267</v>
      </c>
      <c r="B6621" t="s">
        <v>16268</v>
      </c>
      <c r="C6621">
        <v>3</v>
      </c>
      <c r="H6621" s="1">
        <v>43261</v>
      </c>
      <c r="I6621" s="1">
        <v>43262.930555555555</v>
      </c>
      <c r="J6621" t="s">
        <v>238607</v>
      </c>
    </row>
    <row r="6622" spans="1:10" x14ac:dyDescent="0.3">
      <c r="A6622" t="s">
        <v>16269</v>
      </c>
      <c r="B6622" t="s">
        <v>16270</v>
      </c>
      <c r="C6622">
        <v>5</v>
      </c>
      <c r="H6622" s="1">
        <v>43221</v>
      </c>
      <c r="I6622" s="1">
        <v>43222.932384259257</v>
      </c>
      <c r="J6622" t="s">
        <v>238831</v>
      </c>
    </row>
    <row r="6623" spans="1:10" x14ac:dyDescent="0.3">
      <c r="A6623" t="s">
        <v>16271</v>
      </c>
      <c r="B6623" t="s">
        <v>16272</v>
      </c>
      <c r="C6623">
        <v>5</v>
      </c>
      <c r="H6623" s="1">
        <v>43272</v>
      </c>
      <c r="I6623" s="1">
        <v>43275.617256944446</v>
      </c>
      <c r="J6623" t="s">
        <v>238831</v>
      </c>
    </row>
    <row r="6624" spans="1:10" x14ac:dyDescent="0.3">
      <c r="A6624" t="s">
        <v>16273</v>
      </c>
      <c r="B6624" t="s">
        <v>16274</v>
      </c>
      <c r="C6624">
        <v>1</v>
      </c>
      <c r="F6624" t="s">
        <v>242791</v>
      </c>
      <c r="G6624" t="s">
        <v>16275</v>
      </c>
      <c r="H6624" s="1">
        <v>42839</v>
      </c>
      <c r="I6624" s="1">
        <v>42840.159409722219</v>
      </c>
      <c r="J6624" t="s">
        <v>238607</v>
      </c>
    </row>
    <row r="6625" spans="1:10" x14ac:dyDescent="0.3">
      <c r="A6625" t="s">
        <v>16276</v>
      </c>
      <c r="B6625" t="s">
        <v>16277</v>
      </c>
      <c r="C6625">
        <v>3</v>
      </c>
      <c r="F6625" t="s">
        <v>242792</v>
      </c>
      <c r="G6625" t="s">
        <v>16278</v>
      </c>
      <c r="H6625" s="1">
        <v>43074</v>
      </c>
      <c r="I6625" s="1">
        <v>43075.435486111113</v>
      </c>
      <c r="J6625" t="s">
        <v>238607</v>
      </c>
    </row>
    <row r="6626" spans="1:10" x14ac:dyDescent="0.3">
      <c r="A6626" t="s">
        <v>16279</v>
      </c>
      <c r="B6626" t="s">
        <v>16280</v>
      </c>
      <c r="C6626">
        <v>5</v>
      </c>
      <c r="F6626" t="s">
        <v>237090</v>
      </c>
      <c r="G6626" t="s">
        <v>16281</v>
      </c>
      <c r="H6626" s="1">
        <v>43089</v>
      </c>
      <c r="I6626" s="1">
        <v>43089.290902777779</v>
      </c>
      <c r="J6626" t="s">
        <v>238831</v>
      </c>
    </row>
    <row r="6627" spans="1:10" x14ac:dyDescent="0.3">
      <c r="A6627" t="s">
        <v>16282</v>
      </c>
      <c r="B6627" t="s">
        <v>16283</v>
      </c>
      <c r="C6627">
        <v>5</v>
      </c>
      <c r="H6627" s="1">
        <v>43210</v>
      </c>
      <c r="I6627" s="1">
        <v>43213.524050925924</v>
      </c>
      <c r="J6627" t="s">
        <v>238831</v>
      </c>
    </row>
    <row r="6628" spans="1:10" x14ac:dyDescent="0.3">
      <c r="A6628" t="s">
        <v>16284</v>
      </c>
      <c r="B6628" t="s">
        <v>16285</v>
      </c>
      <c r="C6628">
        <v>5</v>
      </c>
      <c r="D6628" t="s">
        <v>5915</v>
      </c>
      <c r="E6628" t="s">
        <v>237035</v>
      </c>
      <c r="H6628" s="1">
        <v>43326</v>
      </c>
      <c r="I6628" s="1">
        <v>43327.5937962963</v>
      </c>
      <c r="J6628" t="s">
        <v>238831</v>
      </c>
    </row>
    <row r="6629" spans="1:10" x14ac:dyDescent="0.3">
      <c r="A6629" t="s">
        <v>16286</v>
      </c>
      <c r="B6629" t="s">
        <v>16287</v>
      </c>
      <c r="C6629">
        <v>5</v>
      </c>
      <c r="D6629" t="s">
        <v>16288</v>
      </c>
      <c r="E6629" t="s">
        <v>237223</v>
      </c>
      <c r="F6629" t="s">
        <v>242793</v>
      </c>
      <c r="G6629" t="s">
        <v>16289</v>
      </c>
      <c r="H6629" s="1">
        <v>43279</v>
      </c>
      <c r="I6629" s="1">
        <v>43280.101967592593</v>
      </c>
      <c r="J6629" t="s">
        <v>238831</v>
      </c>
    </row>
    <row r="6630" spans="1:10" x14ac:dyDescent="0.3">
      <c r="A6630" t="s">
        <v>16290</v>
      </c>
      <c r="B6630" t="s">
        <v>16291</v>
      </c>
      <c r="C6630">
        <v>4</v>
      </c>
      <c r="D6630" t="s">
        <v>1245</v>
      </c>
      <c r="E6630" t="s">
        <v>236985</v>
      </c>
      <c r="F6630" t="s">
        <v>237011</v>
      </c>
      <c r="G6630" t="s">
        <v>480</v>
      </c>
      <c r="H6630" s="1">
        <v>43256</v>
      </c>
      <c r="I6630" s="1">
        <v>43258.814513888887</v>
      </c>
      <c r="J6630" t="s">
        <v>238831</v>
      </c>
    </row>
    <row r="6631" spans="1:10" x14ac:dyDescent="0.3">
      <c r="A6631" t="s">
        <v>16292</v>
      </c>
      <c r="B6631" t="s">
        <v>16293</v>
      </c>
      <c r="C6631">
        <v>1</v>
      </c>
      <c r="H6631" s="1">
        <v>43033</v>
      </c>
      <c r="I6631" s="1">
        <v>43034.063460648147</v>
      </c>
      <c r="J6631" t="s">
        <v>238607</v>
      </c>
    </row>
    <row r="6632" spans="1:10" x14ac:dyDescent="0.3">
      <c r="A6632" t="s">
        <v>16294</v>
      </c>
      <c r="B6632" t="s">
        <v>16295</v>
      </c>
      <c r="C6632">
        <v>5</v>
      </c>
      <c r="D6632" t="s">
        <v>16296</v>
      </c>
      <c r="E6632" t="s">
        <v>237374</v>
      </c>
      <c r="F6632" t="s">
        <v>237357</v>
      </c>
      <c r="G6632" t="s">
        <v>16297</v>
      </c>
      <c r="H6632" s="1">
        <v>43271</v>
      </c>
      <c r="I6632" s="1">
        <v>43271.894467592596</v>
      </c>
      <c r="J6632" t="s">
        <v>238831</v>
      </c>
    </row>
    <row r="6633" spans="1:10" x14ac:dyDescent="0.3">
      <c r="A6633" t="s">
        <v>16298</v>
      </c>
      <c r="B6633" t="s">
        <v>16299</v>
      </c>
      <c r="C6633">
        <v>5</v>
      </c>
      <c r="H6633" s="1">
        <v>43215</v>
      </c>
      <c r="I6633" s="1">
        <v>43223.612638888888</v>
      </c>
      <c r="J6633" t="s">
        <v>238831</v>
      </c>
    </row>
    <row r="6634" spans="1:10" x14ac:dyDescent="0.3">
      <c r="A6634" t="s">
        <v>16300</v>
      </c>
      <c r="B6634" t="s">
        <v>16301</v>
      </c>
      <c r="C6634">
        <v>5</v>
      </c>
      <c r="F6634" t="s">
        <v>242794</v>
      </c>
      <c r="G6634" t="s">
        <v>16302</v>
      </c>
      <c r="H6634" s="1">
        <v>42799</v>
      </c>
      <c r="I6634" s="1">
        <v>42801.900254629632</v>
      </c>
      <c r="J6634" t="s">
        <v>238831</v>
      </c>
    </row>
    <row r="6635" spans="1:10" x14ac:dyDescent="0.3">
      <c r="A6635" t="s">
        <v>16303</v>
      </c>
      <c r="B6635" t="s">
        <v>16304</v>
      </c>
      <c r="C6635">
        <v>5</v>
      </c>
      <c r="H6635" s="1">
        <v>42837</v>
      </c>
      <c r="I6635" s="1">
        <v>42842.465405092589</v>
      </c>
      <c r="J6635" t="s">
        <v>238831</v>
      </c>
    </row>
    <row r="6636" spans="1:10" x14ac:dyDescent="0.3">
      <c r="A6636" t="s">
        <v>16305</v>
      </c>
      <c r="B6636" t="s">
        <v>16306</v>
      </c>
      <c r="C6636">
        <v>4</v>
      </c>
      <c r="F6636" t="s">
        <v>237037</v>
      </c>
      <c r="G6636" t="s">
        <v>16307</v>
      </c>
      <c r="H6636" s="1">
        <v>43322</v>
      </c>
      <c r="I6636" s="1">
        <v>43340.889456018522</v>
      </c>
      <c r="J6636" t="s">
        <v>238831</v>
      </c>
    </row>
    <row r="6637" spans="1:10" x14ac:dyDescent="0.3">
      <c r="A6637" t="s">
        <v>16308</v>
      </c>
      <c r="B6637" t="s">
        <v>16309</v>
      </c>
      <c r="C6637">
        <v>5</v>
      </c>
      <c r="H6637" s="1">
        <v>42817</v>
      </c>
      <c r="I6637" s="1">
        <v>42817.962361111109</v>
      </c>
      <c r="J6637" t="s">
        <v>238831</v>
      </c>
    </row>
    <row r="6638" spans="1:10" x14ac:dyDescent="0.3">
      <c r="A6638" t="s">
        <v>16310</v>
      </c>
      <c r="B6638" t="s">
        <v>16311</v>
      </c>
      <c r="C6638">
        <v>5</v>
      </c>
      <c r="F6638" t="s">
        <v>242795</v>
      </c>
      <c r="G6638" t="s">
        <v>16312</v>
      </c>
      <c r="H6638" s="1">
        <v>43172</v>
      </c>
      <c r="I6638" s="1">
        <v>43175.422997685186</v>
      </c>
      <c r="J6638" t="s">
        <v>238831</v>
      </c>
    </row>
    <row r="6639" spans="1:10" x14ac:dyDescent="0.3">
      <c r="A6639" t="s">
        <v>16313</v>
      </c>
      <c r="B6639" t="s">
        <v>16314</v>
      </c>
      <c r="C6639">
        <v>5</v>
      </c>
      <c r="F6639" t="s">
        <v>242796</v>
      </c>
      <c r="G6639" t="s">
        <v>16315</v>
      </c>
      <c r="H6639" s="1">
        <v>42997</v>
      </c>
      <c r="I6639" s="1">
        <v>43000.023194444446</v>
      </c>
      <c r="J6639" t="s">
        <v>238831</v>
      </c>
    </row>
    <row r="6640" spans="1:10" x14ac:dyDescent="0.3">
      <c r="A6640" t="s">
        <v>16316</v>
      </c>
      <c r="B6640" t="s">
        <v>16317</v>
      </c>
      <c r="C6640">
        <v>5</v>
      </c>
      <c r="H6640" s="1">
        <v>43091</v>
      </c>
      <c r="I6640" s="1">
        <v>43095.00104166667</v>
      </c>
      <c r="J6640" t="s">
        <v>238831</v>
      </c>
    </row>
    <row r="6641" spans="1:10" x14ac:dyDescent="0.3">
      <c r="A6641" t="s">
        <v>16318</v>
      </c>
      <c r="B6641" t="s">
        <v>16319</v>
      </c>
      <c r="C6641">
        <v>5</v>
      </c>
      <c r="H6641" s="1">
        <v>43208</v>
      </c>
      <c r="I6641" s="1">
        <v>43208.923032407409</v>
      </c>
      <c r="J6641" t="s">
        <v>238831</v>
      </c>
    </row>
    <row r="6642" spans="1:10" x14ac:dyDescent="0.3">
      <c r="A6642" t="s">
        <v>16320</v>
      </c>
      <c r="B6642" t="s">
        <v>16321</v>
      </c>
      <c r="C6642">
        <v>1</v>
      </c>
      <c r="F6642" t="s">
        <v>242797</v>
      </c>
      <c r="G6642" t="s">
        <v>16322</v>
      </c>
      <c r="H6642" s="1">
        <v>43154</v>
      </c>
      <c r="I6642" s="1">
        <v>43157.007835648146</v>
      </c>
      <c r="J6642" t="s">
        <v>238607</v>
      </c>
    </row>
    <row r="6643" spans="1:10" x14ac:dyDescent="0.3">
      <c r="A6643" t="s">
        <v>16323</v>
      </c>
      <c r="B6643" t="s">
        <v>16324</v>
      </c>
      <c r="C6643">
        <v>4</v>
      </c>
      <c r="H6643" s="1">
        <v>43152</v>
      </c>
      <c r="I6643" s="1">
        <v>43152.774560185186</v>
      </c>
      <c r="J6643" t="s">
        <v>238831</v>
      </c>
    </row>
    <row r="6644" spans="1:10" x14ac:dyDescent="0.3">
      <c r="A6644" t="s">
        <v>16325</v>
      </c>
      <c r="B6644" t="s">
        <v>16326</v>
      </c>
      <c r="C6644">
        <v>5</v>
      </c>
      <c r="H6644" s="1">
        <v>42878</v>
      </c>
      <c r="I6644" s="1">
        <v>42880.553113425929</v>
      </c>
      <c r="J6644" t="s">
        <v>238831</v>
      </c>
    </row>
    <row r="6645" spans="1:10" x14ac:dyDescent="0.3">
      <c r="A6645" t="s">
        <v>16327</v>
      </c>
      <c r="B6645" t="s">
        <v>16328</v>
      </c>
      <c r="C6645">
        <v>4</v>
      </c>
      <c r="H6645" s="1">
        <v>43310</v>
      </c>
      <c r="I6645" s="1">
        <v>43312.729398148149</v>
      </c>
      <c r="J6645" t="s">
        <v>238831</v>
      </c>
    </row>
    <row r="6646" spans="1:10" x14ac:dyDescent="0.3">
      <c r="A6646" t="s">
        <v>16329</v>
      </c>
      <c r="B6646" t="s">
        <v>16330</v>
      </c>
      <c r="C6646">
        <v>5</v>
      </c>
      <c r="D6646" t="s">
        <v>16331</v>
      </c>
      <c r="E6646" t="s">
        <v>237375</v>
      </c>
      <c r="H6646" s="1">
        <v>43281</v>
      </c>
      <c r="I6646" s="1">
        <v>43284.747523148151</v>
      </c>
      <c r="J6646" t="s">
        <v>238831</v>
      </c>
    </row>
    <row r="6647" spans="1:10" x14ac:dyDescent="0.3">
      <c r="A6647" t="s">
        <v>16332</v>
      </c>
      <c r="B6647" t="s">
        <v>16333</v>
      </c>
      <c r="C6647">
        <v>5</v>
      </c>
      <c r="F6647" t="s">
        <v>237011</v>
      </c>
      <c r="G6647" t="s">
        <v>831</v>
      </c>
      <c r="H6647" s="1">
        <v>42809</v>
      </c>
      <c r="I6647" s="1">
        <v>42810.43855324074</v>
      </c>
      <c r="J6647" t="s">
        <v>238831</v>
      </c>
    </row>
    <row r="6648" spans="1:10" x14ac:dyDescent="0.3">
      <c r="A6648" t="s">
        <v>16334</v>
      </c>
      <c r="B6648" t="s">
        <v>16335</v>
      </c>
      <c r="C6648">
        <v>1</v>
      </c>
      <c r="H6648" s="1">
        <v>43027</v>
      </c>
      <c r="I6648" s="1">
        <v>43030.530613425923</v>
      </c>
      <c r="J6648" t="s">
        <v>238607</v>
      </c>
    </row>
    <row r="6649" spans="1:10" x14ac:dyDescent="0.3">
      <c r="A6649" t="s">
        <v>16336</v>
      </c>
      <c r="B6649" t="s">
        <v>16337</v>
      </c>
      <c r="C6649">
        <v>3</v>
      </c>
      <c r="F6649" t="s">
        <v>242798</v>
      </c>
      <c r="G6649" t="s">
        <v>16338</v>
      </c>
      <c r="H6649" s="1">
        <v>43133</v>
      </c>
      <c r="I6649" s="1">
        <v>43134.390104166669</v>
      </c>
      <c r="J6649" t="s">
        <v>238831</v>
      </c>
    </row>
    <row r="6650" spans="1:10" x14ac:dyDescent="0.3">
      <c r="A6650" t="s">
        <v>16339</v>
      </c>
      <c r="B6650" t="s">
        <v>16340</v>
      </c>
      <c r="C6650">
        <v>5</v>
      </c>
      <c r="H6650" s="1">
        <v>43238</v>
      </c>
      <c r="I6650" s="1">
        <v>43241.067499999997</v>
      </c>
      <c r="J6650" t="s">
        <v>238831</v>
      </c>
    </row>
    <row r="6651" spans="1:10" x14ac:dyDescent="0.3">
      <c r="A6651" t="s">
        <v>16341</v>
      </c>
      <c r="B6651" t="s">
        <v>16342</v>
      </c>
      <c r="C6651">
        <v>5</v>
      </c>
      <c r="H6651" s="1">
        <v>42979</v>
      </c>
      <c r="I6651" s="1">
        <v>42980.592847222222</v>
      </c>
      <c r="J6651" t="s">
        <v>238831</v>
      </c>
    </row>
    <row r="6652" spans="1:10" x14ac:dyDescent="0.3">
      <c r="A6652" t="s">
        <v>16343</v>
      </c>
      <c r="B6652" t="s">
        <v>16344</v>
      </c>
      <c r="C6652">
        <v>2</v>
      </c>
      <c r="F6652" t="s">
        <v>242799</v>
      </c>
      <c r="G6652" t="s">
        <v>16345</v>
      </c>
      <c r="H6652" s="1">
        <v>43127</v>
      </c>
      <c r="I6652" s="1">
        <v>43128.495092592595</v>
      </c>
      <c r="J6652" t="s">
        <v>238607</v>
      </c>
    </row>
    <row r="6653" spans="1:10" x14ac:dyDescent="0.3">
      <c r="A6653" t="s">
        <v>16346</v>
      </c>
      <c r="B6653" t="s">
        <v>16347</v>
      </c>
      <c r="C6653">
        <v>5</v>
      </c>
      <c r="H6653" s="1">
        <v>43097</v>
      </c>
      <c r="I6653" s="1">
        <v>43098.40253472222</v>
      </c>
      <c r="J6653" t="s">
        <v>238831</v>
      </c>
    </row>
    <row r="6654" spans="1:10" x14ac:dyDescent="0.3">
      <c r="A6654" t="s">
        <v>16348</v>
      </c>
      <c r="B6654" t="s">
        <v>16349</v>
      </c>
      <c r="C6654">
        <v>4</v>
      </c>
      <c r="H6654" s="1">
        <v>42788</v>
      </c>
      <c r="I6654" s="1">
        <v>42789.633599537039</v>
      </c>
      <c r="J6654" t="s">
        <v>238831</v>
      </c>
    </row>
    <row r="6655" spans="1:10" x14ac:dyDescent="0.3">
      <c r="A6655" t="s">
        <v>16350</v>
      </c>
      <c r="B6655" t="s">
        <v>16351</v>
      </c>
      <c r="C6655">
        <v>3</v>
      </c>
      <c r="F6655" t="s">
        <v>242800</v>
      </c>
      <c r="G6655" t="s">
        <v>16352</v>
      </c>
      <c r="H6655" s="1">
        <v>42978</v>
      </c>
      <c r="I6655" s="1">
        <v>42979.070729166669</v>
      </c>
      <c r="J6655" t="s">
        <v>238607</v>
      </c>
    </row>
    <row r="6656" spans="1:10" x14ac:dyDescent="0.3">
      <c r="A6656" t="s">
        <v>16353</v>
      </c>
      <c r="B6656" t="s">
        <v>16354</v>
      </c>
      <c r="C6656">
        <v>2</v>
      </c>
      <c r="H6656" s="1">
        <v>43244</v>
      </c>
      <c r="I6656" s="1">
        <v>43244.347870370373</v>
      </c>
      <c r="J6656" t="s">
        <v>238607</v>
      </c>
    </row>
    <row r="6657" spans="1:10" x14ac:dyDescent="0.3">
      <c r="A6657" t="s">
        <v>16355</v>
      </c>
      <c r="B6657" t="s">
        <v>16356</v>
      </c>
      <c r="C6657">
        <v>4</v>
      </c>
      <c r="H6657" s="1">
        <v>42816</v>
      </c>
      <c r="I6657" s="1">
        <v>42817.550671296296</v>
      </c>
      <c r="J6657" t="s">
        <v>238831</v>
      </c>
    </row>
    <row r="6658" spans="1:10" x14ac:dyDescent="0.3">
      <c r="A6658" t="s">
        <v>16357</v>
      </c>
      <c r="B6658" t="s">
        <v>16358</v>
      </c>
      <c r="C6658">
        <v>5</v>
      </c>
      <c r="H6658" s="1">
        <v>43214</v>
      </c>
      <c r="I6658" s="1">
        <v>43216.998738425929</v>
      </c>
      <c r="J6658" t="s">
        <v>238831</v>
      </c>
    </row>
    <row r="6659" spans="1:10" x14ac:dyDescent="0.3">
      <c r="A6659" t="s">
        <v>16359</v>
      </c>
      <c r="B6659" t="s">
        <v>16360</v>
      </c>
      <c r="C6659">
        <v>4</v>
      </c>
      <c r="H6659" s="1">
        <v>43212</v>
      </c>
      <c r="I6659" s="1">
        <v>43212.844606481478</v>
      </c>
      <c r="J6659" t="s">
        <v>238831</v>
      </c>
    </row>
    <row r="6660" spans="1:10" x14ac:dyDescent="0.3">
      <c r="A6660" t="s">
        <v>16361</v>
      </c>
      <c r="B6660" t="s">
        <v>16362</v>
      </c>
      <c r="C6660">
        <v>5</v>
      </c>
      <c r="F6660" t="s">
        <v>237010</v>
      </c>
      <c r="G6660" t="s">
        <v>2465</v>
      </c>
      <c r="H6660" s="1">
        <v>43067</v>
      </c>
      <c r="I6660" s="1">
        <v>43068.419629629629</v>
      </c>
      <c r="J6660" t="s">
        <v>238831</v>
      </c>
    </row>
    <row r="6661" spans="1:10" x14ac:dyDescent="0.3">
      <c r="A6661" t="s">
        <v>16363</v>
      </c>
      <c r="B6661" t="s">
        <v>16364</v>
      </c>
      <c r="C6661">
        <v>4</v>
      </c>
      <c r="H6661" s="1">
        <v>43287</v>
      </c>
      <c r="I6661" s="1">
        <v>43290.098877314813</v>
      </c>
      <c r="J6661" t="s">
        <v>238831</v>
      </c>
    </row>
    <row r="6662" spans="1:10" x14ac:dyDescent="0.3">
      <c r="A6662" t="s">
        <v>16365</v>
      </c>
      <c r="B6662" t="s">
        <v>16366</v>
      </c>
      <c r="C6662">
        <v>5</v>
      </c>
      <c r="D6662" t="s">
        <v>16367</v>
      </c>
      <c r="E6662" t="s">
        <v>237376</v>
      </c>
      <c r="F6662" t="s">
        <v>242801</v>
      </c>
      <c r="G6662" t="s">
        <v>16368</v>
      </c>
      <c r="H6662" s="1">
        <v>43289</v>
      </c>
      <c r="I6662" s="1">
        <v>43292.440891203703</v>
      </c>
      <c r="J6662" t="s">
        <v>238831</v>
      </c>
    </row>
    <row r="6663" spans="1:10" x14ac:dyDescent="0.3">
      <c r="A6663" t="s">
        <v>16369</v>
      </c>
      <c r="B6663" t="s">
        <v>16370</v>
      </c>
      <c r="C6663">
        <v>2</v>
      </c>
      <c r="D6663" t="s">
        <v>16371</v>
      </c>
      <c r="E6663" t="s">
        <v>237377</v>
      </c>
      <c r="F6663" t="s">
        <v>242802</v>
      </c>
      <c r="G6663" t="s">
        <v>16372</v>
      </c>
      <c r="H6663" s="1">
        <v>43266</v>
      </c>
      <c r="I6663" s="1">
        <v>43268.518229166664</v>
      </c>
      <c r="J6663" t="s">
        <v>238607</v>
      </c>
    </row>
    <row r="6664" spans="1:10" x14ac:dyDescent="0.3">
      <c r="A6664" t="s">
        <v>16373</v>
      </c>
      <c r="B6664" t="s">
        <v>16374</v>
      </c>
      <c r="C6664">
        <v>5</v>
      </c>
      <c r="H6664" s="1">
        <v>43180</v>
      </c>
      <c r="I6664" s="1">
        <v>43180.919965277775</v>
      </c>
      <c r="J6664" t="s">
        <v>238831</v>
      </c>
    </row>
    <row r="6665" spans="1:10" x14ac:dyDescent="0.3">
      <c r="A6665" t="s">
        <v>16375</v>
      </c>
      <c r="B6665" t="s">
        <v>16376</v>
      </c>
      <c r="C6665">
        <v>1</v>
      </c>
      <c r="D6665" t="s">
        <v>5518</v>
      </c>
      <c r="E6665" t="s">
        <v>237129</v>
      </c>
      <c r="F6665" t="s">
        <v>242803</v>
      </c>
      <c r="G6665" t="s">
        <v>16377</v>
      </c>
      <c r="H6665" s="1">
        <v>43219</v>
      </c>
      <c r="I6665" s="1">
        <v>43220.567835648151</v>
      </c>
      <c r="J6665" t="s">
        <v>238607</v>
      </c>
    </row>
    <row r="6666" spans="1:10" x14ac:dyDescent="0.3">
      <c r="A6666" t="s">
        <v>16378</v>
      </c>
      <c r="B6666" t="s">
        <v>16379</v>
      </c>
      <c r="C6666">
        <v>5</v>
      </c>
      <c r="D6666" t="s">
        <v>646</v>
      </c>
      <c r="E6666" t="s">
        <v>237010</v>
      </c>
      <c r="H6666" s="1">
        <v>43341</v>
      </c>
      <c r="I6666" s="1">
        <v>43347.617060185185</v>
      </c>
      <c r="J6666" t="s">
        <v>238831</v>
      </c>
    </row>
    <row r="6667" spans="1:10" x14ac:dyDescent="0.3">
      <c r="A6667" t="s">
        <v>16380</v>
      </c>
      <c r="B6667" t="s">
        <v>16381</v>
      </c>
      <c r="C6667">
        <v>5</v>
      </c>
      <c r="F6667" t="s">
        <v>242804</v>
      </c>
      <c r="G6667" t="s">
        <v>16382</v>
      </c>
      <c r="H6667" s="1">
        <v>43183</v>
      </c>
      <c r="I6667" s="1">
        <v>43183.858402777776</v>
      </c>
      <c r="J6667" t="s">
        <v>238831</v>
      </c>
    </row>
    <row r="6668" spans="1:10" x14ac:dyDescent="0.3">
      <c r="A6668" t="s">
        <v>16383</v>
      </c>
      <c r="B6668" t="s">
        <v>16384</v>
      </c>
      <c r="C6668">
        <v>5</v>
      </c>
      <c r="D6668" t="s">
        <v>5985</v>
      </c>
      <c r="E6668" t="s">
        <v>237135</v>
      </c>
      <c r="F6668" t="s">
        <v>242805</v>
      </c>
      <c r="G6668" t="s">
        <v>16385</v>
      </c>
      <c r="H6668" s="1">
        <v>43341</v>
      </c>
      <c r="I6668" s="1">
        <v>43342.442870370367</v>
      </c>
      <c r="J6668" t="s">
        <v>238831</v>
      </c>
    </row>
    <row r="6669" spans="1:10" x14ac:dyDescent="0.3">
      <c r="A6669" t="s">
        <v>16386</v>
      </c>
      <c r="B6669" t="s">
        <v>16387</v>
      </c>
      <c r="C6669">
        <v>5</v>
      </c>
      <c r="H6669" s="1">
        <v>42952</v>
      </c>
      <c r="I6669" s="1">
        <v>42953.062337962961</v>
      </c>
      <c r="J6669" t="s">
        <v>238831</v>
      </c>
    </row>
    <row r="6670" spans="1:10" x14ac:dyDescent="0.3">
      <c r="A6670" t="s">
        <v>16388</v>
      </c>
      <c r="B6670" t="s">
        <v>16389</v>
      </c>
      <c r="C6670">
        <v>5</v>
      </c>
      <c r="D6670" t="s">
        <v>6915</v>
      </c>
      <c r="E6670" t="s">
        <v>237153</v>
      </c>
      <c r="H6670" s="1">
        <v>43292</v>
      </c>
      <c r="I6670" s="1">
        <v>43292.812083333331</v>
      </c>
      <c r="J6670" t="s">
        <v>238831</v>
      </c>
    </row>
    <row r="6671" spans="1:10" x14ac:dyDescent="0.3">
      <c r="A6671" t="s">
        <v>16390</v>
      </c>
      <c r="B6671" t="s">
        <v>16391</v>
      </c>
      <c r="C6671">
        <v>5</v>
      </c>
      <c r="F6671" t="s">
        <v>242806</v>
      </c>
      <c r="G6671" t="s">
        <v>16392</v>
      </c>
      <c r="H6671" s="1">
        <v>43104</v>
      </c>
      <c r="I6671" s="1">
        <v>43105.490428240744</v>
      </c>
      <c r="J6671" t="s">
        <v>238831</v>
      </c>
    </row>
    <row r="6672" spans="1:10" x14ac:dyDescent="0.3">
      <c r="A6672" t="s">
        <v>16393</v>
      </c>
      <c r="B6672" t="s">
        <v>16394</v>
      </c>
      <c r="C6672">
        <v>5</v>
      </c>
      <c r="H6672" s="1">
        <v>43088</v>
      </c>
      <c r="I6672" s="1">
        <v>43089.583564814813</v>
      </c>
      <c r="J6672" t="s">
        <v>238831</v>
      </c>
    </row>
    <row r="6673" spans="1:10" x14ac:dyDescent="0.3">
      <c r="A6673" t="s">
        <v>16395</v>
      </c>
      <c r="B6673" t="s">
        <v>16396</v>
      </c>
      <c r="C6673">
        <v>5</v>
      </c>
      <c r="H6673" s="1">
        <v>43340</v>
      </c>
      <c r="I6673" s="1">
        <v>43342.714953703704</v>
      </c>
      <c r="J6673" t="s">
        <v>238831</v>
      </c>
    </row>
    <row r="6674" spans="1:10" x14ac:dyDescent="0.3">
      <c r="A6674" t="s">
        <v>16397</v>
      </c>
      <c r="B6674" t="s">
        <v>16398</v>
      </c>
      <c r="C6674">
        <v>4</v>
      </c>
      <c r="H6674" s="1">
        <v>43223</v>
      </c>
      <c r="I6674" s="1">
        <v>43224.066990740743</v>
      </c>
      <c r="J6674" t="s">
        <v>238831</v>
      </c>
    </row>
    <row r="6675" spans="1:10" x14ac:dyDescent="0.3">
      <c r="A6675" t="s">
        <v>16399</v>
      </c>
      <c r="B6675" t="s">
        <v>16400</v>
      </c>
      <c r="C6675">
        <v>4</v>
      </c>
      <c r="H6675" s="1">
        <v>43335</v>
      </c>
      <c r="I6675" s="1">
        <v>43338.545011574075</v>
      </c>
      <c r="J6675" t="s">
        <v>238831</v>
      </c>
    </row>
    <row r="6676" spans="1:10" x14ac:dyDescent="0.3">
      <c r="A6676" t="s">
        <v>16401</v>
      </c>
      <c r="B6676" t="s">
        <v>16402</v>
      </c>
      <c r="C6676">
        <v>5</v>
      </c>
      <c r="H6676" s="1">
        <v>42938</v>
      </c>
      <c r="I6676" s="1">
        <v>42938.849050925928</v>
      </c>
      <c r="J6676" t="s">
        <v>238831</v>
      </c>
    </row>
    <row r="6677" spans="1:10" x14ac:dyDescent="0.3">
      <c r="A6677" t="s">
        <v>16403</v>
      </c>
      <c r="B6677" t="s">
        <v>16404</v>
      </c>
      <c r="C6677">
        <v>3</v>
      </c>
      <c r="H6677" s="1">
        <v>43201</v>
      </c>
      <c r="I6677" s="1">
        <v>43202.043854166666</v>
      </c>
      <c r="J6677" t="s">
        <v>238607</v>
      </c>
    </row>
    <row r="6678" spans="1:10" x14ac:dyDescent="0.3">
      <c r="A6678" t="s">
        <v>16405</v>
      </c>
      <c r="B6678" t="s">
        <v>16406</v>
      </c>
      <c r="C6678">
        <v>4</v>
      </c>
      <c r="H6678" s="1">
        <v>43063</v>
      </c>
      <c r="I6678" s="1">
        <v>43063.100914351853</v>
      </c>
      <c r="J6678" t="s">
        <v>238831</v>
      </c>
    </row>
    <row r="6679" spans="1:10" x14ac:dyDescent="0.3">
      <c r="A6679" t="s">
        <v>16407</v>
      </c>
      <c r="B6679" t="s">
        <v>16408</v>
      </c>
      <c r="C6679">
        <v>3</v>
      </c>
      <c r="F6679" t="s">
        <v>242807</v>
      </c>
      <c r="G6679" t="s">
        <v>16409</v>
      </c>
      <c r="H6679" s="1">
        <v>42864</v>
      </c>
      <c r="I6679" s="1">
        <v>42865.789039351854</v>
      </c>
      <c r="J6679" t="s">
        <v>238607</v>
      </c>
    </row>
    <row r="6680" spans="1:10" x14ac:dyDescent="0.3">
      <c r="A6680" t="s">
        <v>16410</v>
      </c>
      <c r="B6680" t="s">
        <v>16411</v>
      </c>
      <c r="C6680">
        <v>5</v>
      </c>
      <c r="F6680" t="s">
        <v>242808</v>
      </c>
      <c r="G6680" t="s">
        <v>16412</v>
      </c>
      <c r="H6680" s="1">
        <v>43196</v>
      </c>
      <c r="I6680" s="1">
        <v>43197.665196759262</v>
      </c>
      <c r="J6680" t="s">
        <v>238831</v>
      </c>
    </row>
    <row r="6681" spans="1:10" x14ac:dyDescent="0.3">
      <c r="A6681" t="s">
        <v>16413</v>
      </c>
      <c r="B6681" t="s">
        <v>16414</v>
      </c>
      <c r="C6681">
        <v>5</v>
      </c>
      <c r="H6681" s="1">
        <v>42797</v>
      </c>
      <c r="I6681" s="1">
        <v>42801.508460648147</v>
      </c>
      <c r="J6681" t="s">
        <v>238831</v>
      </c>
    </row>
    <row r="6682" spans="1:10" x14ac:dyDescent="0.3">
      <c r="A6682" t="s">
        <v>16415</v>
      </c>
      <c r="B6682" t="s">
        <v>16416</v>
      </c>
      <c r="C6682">
        <v>5</v>
      </c>
      <c r="H6682" s="1">
        <v>43170</v>
      </c>
      <c r="I6682" s="1">
        <v>43170.41741898148</v>
      </c>
      <c r="J6682" t="s">
        <v>238831</v>
      </c>
    </row>
    <row r="6683" spans="1:10" x14ac:dyDescent="0.3">
      <c r="A6683" t="s">
        <v>16417</v>
      </c>
      <c r="B6683" t="s">
        <v>16418</v>
      </c>
      <c r="C6683">
        <v>4</v>
      </c>
      <c r="H6683" s="1">
        <v>43028</v>
      </c>
      <c r="I6683" s="1">
        <v>43028.809374999997</v>
      </c>
      <c r="J6683" t="s">
        <v>238831</v>
      </c>
    </row>
    <row r="6684" spans="1:10" x14ac:dyDescent="0.3">
      <c r="A6684" t="s">
        <v>16419</v>
      </c>
      <c r="B6684" t="s">
        <v>16420</v>
      </c>
      <c r="C6684">
        <v>2</v>
      </c>
      <c r="F6684" t="s">
        <v>242809</v>
      </c>
      <c r="G6684" t="s">
        <v>16421</v>
      </c>
      <c r="H6684" s="1">
        <v>43210</v>
      </c>
      <c r="I6684" s="1">
        <v>43210.374201388891</v>
      </c>
      <c r="J6684" t="s">
        <v>238607</v>
      </c>
    </row>
    <row r="6685" spans="1:10" x14ac:dyDescent="0.3">
      <c r="A6685" t="s">
        <v>16422</v>
      </c>
      <c r="B6685" t="s">
        <v>16423</v>
      </c>
      <c r="C6685">
        <v>5</v>
      </c>
      <c r="H6685" s="1">
        <v>43171</v>
      </c>
      <c r="I6685" s="1">
        <v>43174.037511574075</v>
      </c>
      <c r="J6685" t="s">
        <v>238831</v>
      </c>
    </row>
    <row r="6686" spans="1:10" x14ac:dyDescent="0.3">
      <c r="A6686" t="s">
        <v>16424</v>
      </c>
      <c r="B6686" t="s">
        <v>16425</v>
      </c>
      <c r="C6686">
        <v>5</v>
      </c>
      <c r="D6686" t="s">
        <v>16426</v>
      </c>
      <c r="E6686" t="s">
        <v>237378</v>
      </c>
      <c r="F6686" t="s">
        <v>242810</v>
      </c>
      <c r="G6686" t="s">
        <v>16427</v>
      </c>
      <c r="H6686" s="1">
        <v>43237</v>
      </c>
      <c r="I6686" s="1">
        <v>43242.853842592594</v>
      </c>
      <c r="J6686" t="s">
        <v>238831</v>
      </c>
    </row>
    <row r="6687" spans="1:10" x14ac:dyDescent="0.3">
      <c r="A6687" t="s">
        <v>16428</v>
      </c>
      <c r="B6687" t="s">
        <v>16429</v>
      </c>
      <c r="C6687">
        <v>5</v>
      </c>
      <c r="F6687" t="s">
        <v>242811</v>
      </c>
      <c r="G6687" t="s">
        <v>16430</v>
      </c>
      <c r="H6687" s="1">
        <v>43125</v>
      </c>
      <c r="I6687" s="1">
        <v>43126.130381944444</v>
      </c>
      <c r="J6687" t="s">
        <v>238831</v>
      </c>
    </row>
    <row r="6688" spans="1:10" x14ac:dyDescent="0.3">
      <c r="A6688" t="s">
        <v>16431</v>
      </c>
      <c r="B6688" t="s">
        <v>16432</v>
      </c>
      <c r="C6688">
        <v>5</v>
      </c>
      <c r="D6688" t="s">
        <v>16433</v>
      </c>
      <c r="E6688" t="s">
        <v>237379</v>
      </c>
      <c r="F6688" t="s">
        <v>242812</v>
      </c>
      <c r="G6688" t="s">
        <v>16434</v>
      </c>
      <c r="H6688" s="1">
        <v>43245</v>
      </c>
      <c r="I6688" s="1">
        <v>43245.89099537037</v>
      </c>
      <c r="J6688" t="s">
        <v>238831</v>
      </c>
    </row>
    <row r="6689" spans="1:10" x14ac:dyDescent="0.3">
      <c r="A6689" t="s">
        <v>16435</v>
      </c>
      <c r="B6689" t="s">
        <v>16436</v>
      </c>
      <c r="C6689">
        <v>3</v>
      </c>
      <c r="H6689" s="1">
        <v>43158</v>
      </c>
      <c r="I6689" s="1">
        <v>43167.044189814813</v>
      </c>
      <c r="J6689" t="s">
        <v>238607</v>
      </c>
    </row>
    <row r="6690" spans="1:10" x14ac:dyDescent="0.3">
      <c r="A6690" t="s">
        <v>16437</v>
      </c>
      <c r="B6690" t="s">
        <v>16438</v>
      </c>
      <c r="C6690">
        <v>5</v>
      </c>
      <c r="H6690" s="1">
        <v>43296</v>
      </c>
      <c r="I6690" s="1">
        <v>43298.74486111111</v>
      </c>
      <c r="J6690" t="s">
        <v>238831</v>
      </c>
    </row>
    <row r="6691" spans="1:10" x14ac:dyDescent="0.3">
      <c r="A6691" t="s">
        <v>16439</v>
      </c>
      <c r="B6691" t="s">
        <v>16440</v>
      </c>
      <c r="C6691">
        <v>5</v>
      </c>
      <c r="F6691" t="s">
        <v>237225</v>
      </c>
      <c r="G6691" t="s">
        <v>11238</v>
      </c>
      <c r="H6691" s="1">
        <v>42873</v>
      </c>
      <c r="I6691" s="1">
        <v>42874.078877314816</v>
      </c>
      <c r="J6691" t="s">
        <v>238831</v>
      </c>
    </row>
    <row r="6692" spans="1:10" x14ac:dyDescent="0.3">
      <c r="A6692" t="s">
        <v>16441</v>
      </c>
      <c r="B6692" t="s">
        <v>16442</v>
      </c>
      <c r="C6692">
        <v>4</v>
      </c>
      <c r="H6692" s="1">
        <v>43343</v>
      </c>
      <c r="I6692" s="1">
        <v>43346.543807870374</v>
      </c>
      <c r="J6692" t="s">
        <v>238831</v>
      </c>
    </row>
    <row r="6693" spans="1:10" x14ac:dyDescent="0.3">
      <c r="A6693" t="s">
        <v>16443</v>
      </c>
      <c r="B6693" t="s">
        <v>16444</v>
      </c>
      <c r="C6693">
        <v>5</v>
      </c>
      <c r="H6693" s="1">
        <v>43258</v>
      </c>
      <c r="I6693" s="1">
        <v>43259.466412037036</v>
      </c>
      <c r="J6693" t="s">
        <v>238831</v>
      </c>
    </row>
    <row r="6694" spans="1:10" x14ac:dyDescent="0.3">
      <c r="A6694" t="s">
        <v>16445</v>
      </c>
      <c r="B6694" t="s">
        <v>16446</v>
      </c>
      <c r="C6694">
        <v>5</v>
      </c>
      <c r="H6694" s="1">
        <v>42997</v>
      </c>
      <c r="I6694" s="1">
        <v>42999.977858796294</v>
      </c>
      <c r="J6694" t="s">
        <v>238831</v>
      </c>
    </row>
    <row r="6695" spans="1:10" x14ac:dyDescent="0.3">
      <c r="A6695" t="s">
        <v>16447</v>
      </c>
      <c r="B6695" t="s">
        <v>16448</v>
      </c>
      <c r="C6695">
        <v>5</v>
      </c>
      <c r="H6695" s="1">
        <v>43280</v>
      </c>
      <c r="I6695" s="1">
        <v>43280.855057870373</v>
      </c>
      <c r="J6695" t="s">
        <v>238831</v>
      </c>
    </row>
    <row r="6696" spans="1:10" x14ac:dyDescent="0.3">
      <c r="A6696" t="s">
        <v>16449</v>
      </c>
      <c r="B6696" t="s">
        <v>16450</v>
      </c>
      <c r="C6696">
        <v>4</v>
      </c>
      <c r="F6696" t="s">
        <v>242813</v>
      </c>
      <c r="G6696" t="s">
        <v>16451</v>
      </c>
      <c r="H6696" s="1">
        <v>43292</v>
      </c>
      <c r="I6696" s="1">
        <v>43292.726006944446</v>
      </c>
      <c r="J6696" t="s">
        <v>238831</v>
      </c>
    </row>
    <row r="6697" spans="1:10" x14ac:dyDescent="0.3">
      <c r="A6697" t="s">
        <v>16452</v>
      </c>
      <c r="B6697" t="s">
        <v>16453</v>
      </c>
      <c r="C6697">
        <v>4</v>
      </c>
      <c r="F6697" t="s">
        <v>242814</v>
      </c>
      <c r="G6697" t="s">
        <v>16454</v>
      </c>
      <c r="H6697" s="1">
        <v>43036</v>
      </c>
      <c r="I6697" s="1">
        <v>43039.069756944446</v>
      </c>
      <c r="J6697" t="s">
        <v>238831</v>
      </c>
    </row>
    <row r="6698" spans="1:10" x14ac:dyDescent="0.3">
      <c r="A6698" t="s">
        <v>16455</v>
      </c>
      <c r="B6698" t="s">
        <v>16456</v>
      </c>
      <c r="C6698">
        <v>4</v>
      </c>
      <c r="H6698" s="1">
        <v>43244</v>
      </c>
      <c r="I6698" s="1">
        <v>43247.559004629627</v>
      </c>
      <c r="J6698" t="s">
        <v>238831</v>
      </c>
    </row>
    <row r="6699" spans="1:10" x14ac:dyDescent="0.3">
      <c r="A6699" t="s">
        <v>16457</v>
      </c>
      <c r="B6699" t="s">
        <v>16458</v>
      </c>
      <c r="C6699">
        <v>3</v>
      </c>
      <c r="H6699" s="1">
        <v>43312</v>
      </c>
      <c r="I6699" s="1">
        <v>43313.008877314816</v>
      </c>
      <c r="J6699" t="s">
        <v>238607</v>
      </c>
    </row>
    <row r="6700" spans="1:10" x14ac:dyDescent="0.3">
      <c r="A6700" t="s">
        <v>16459</v>
      </c>
      <c r="B6700" t="s">
        <v>16460</v>
      </c>
      <c r="C6700">
        <v>4</v>
      </c>
      <c r="D6700" t="s">
        <v>572</v>
      </c>
      <c r="E6700" t="s">
        <v>237005</v>
      </c>
      <c r="H6700" s="1">
        <v>43326</v>
      </c>
      <c r="I6700" s="1">
        <v>43332.691423611112</v>
      </c>
      <c r="J6700" t="s">
        <v>238831</v>
      </c>
    </row>
    <row r="6701" spans="1:10" x14ac:dyDescent="0.3">
      <c r="A6701" t="s">
        <v>16461</v>
      </c>
      <c r="B6701" t="s">
        <v>16462</v>
      </c>
      <c r="C6701">
        <v>5</v>
      </c>
      <c r="H6701" s="1">
        <v>43131</v>
      </c>
      <c r="I6701" s="1">
        <v>43132.916446759256</v>
      </c>
      <c r="J6701" t="s">
        <v>238831</v>
      </c>
    </row>
    <row r="6702" spans="1:10" x14ac:dyDescent="0.3">
      <c r="A6702" t="s">
        <v>16463</v>
      </c>
      <c r="B6702" t="s">
        <v>16464</v>
      </c>
      <c r="C6702">
        <v>1</v>
      </c>
      <c r="D6702" t="s">
        <v>9855</v>
      </c>
      <c r="E6702" t="s">
        <v>237234</v>
      </c>
      <c r="F6702" t="s">
        <v>242815</v>
      </c>
      <c r="G6702" t="s">
        <v>16465</v>
      </c>
      <c r="H6702" s="1">
        <v>43340</v>
      </c>
      <c r="I6702" s="1">
        <v>43342.463275462964</v>
      </c>
      <c r="J6702" t="s">
        <v>238607</v>
      </c>
    </row>
    <row r="6703" spans="1:10" x14ac:dyDescent="0.3">
      <c r="A6703" t="s">
        <v>16466</v>
      </c>
      <c r="B6703" t="s">
        <v>16467</v>
      </c>
      <c r="C6703">
        <v>4</v>
      </c>
      <c r="D6703" t="s">
        <v>99</v>
      </c>
      <c r="E6703" t="s">
        <v>236987</v>
      </c>
      <c r="H6703" s="1">
        <v>43294</v>
      </c>
      <c r="I6703" s="1">
        <v>43295.122777777775</v>
      </c>
      <c r="J6703" t="s">
        <v>238831</v>
      </c>
    </row>
    <row r="6704" spans="1:10" x14ac:dyDescent="0.3">
      <c r="A6704" t="s">
        <v>16468</v>
      </c>
      <c r="B6704" t="s">
        <v>16469</v>
      </c>
      <c r="C6704">
        <v>5</v>
      </c>
      <c r="H6704" s="1">
        <v>43180</v>
      </c>
      <c r="I6704" s="1">
        <v>43181.486701388887</v>
      </c>
      <c r="J6704" t="s">
        <v>238831</v>
      </c>
    </row>
    <row r="6705" spans="1:10" x14ac:dyDescent="0.3">
      <c r="A6705" t="s">
        <v>16470</v>
      </c>
      <c r="B6705" t="s">
        <v>16471</v>
      </c>
      <c r="C6705">
        <v>5</v>
      </c>
      <c r="D6705" t="s">
        <v>572</v>
      </c>
      <c r="E6705" t="s">
        <v>237005</v>
      </c>
      <c r="H6705" s="1">
        <v>43251</v>
      </c>
      <c r="I6705" s="1">
        <v>43252.467442129629</v>
      </c>
      <c r="J6705" t="s">
        <v>238831</v>
      </c>
    </row>
    <row r="6706" spans="1:10" x14ac:dyDescent="0.3">
      <c r="A6706" t="s">
        <v>16472</v>
      </c>
      <c r="B6706" t="s">
        <v>16473</v>
      </c>
      <c r="C6706">
        <v>1</v>
      </c>
      <c r="F6706" t="s">
        <v>242816</v>
      </c>
      <c r="G6706" t="s">
        <v>16474</v>
      </c>
      <c r="H6706" s="1">
        <v>42948</v>
      </c>
      <c r="I6706" s="1">
        <v>42949.483298611114</v>
      </c>
      <c r="J6706" t="s">
        <v>238607</v>
      </c>
    </row>
    <row r="6707" spans="1:10" x14ac:dyDescent="0.3">
      <c r="A6707" t="s">
        <v>16475</v>
      </c>
      <c r="B6707" t="s">
        <v>16476</v>
      </c>
      <c r="C6707">
        <v>5</v>
      </c>
      <c r="F6707" t="s">
        <v>242817</v>
      </c>
      <c r="G6707" t="s">
        <v>16477</v>
      </c>
      <c r="H6707" s="1">
        <v>43272</v>
      </c>
      <c r="I6707" s="1">
        <v>43272.751712962963</v>
      </c>
      <c r="J6707" t="s">
        <v>238831</v>
      </c>
    </row>
    <row r="6708" spans="1:10" x14ac:dyDescent="0.3">
      <c r="A6708" t="s">
        <v>16478</v>
      </c>
      <c r="B6708" t="s">
        <v>16479</v>
      </c>
      <c r="C6708">
        <v>3</v>
      </c>
      <c r="F6708" t="s">
        <v>242818</v>
      </c>
      <c r="G6708" t="s">
        <v>16480</v>
      </c>
      <c r="H6708" s="1">
        <v>43012</v>
      </c>
      <c r="I6708" s="1">
        <v>43012.568530092591</v>
      </c>
      <c r="J6708" t="s">
        <v>238831</v>
      </c>
    </row>
    <row r="6709" spans="1:10" x14ac:dyDescent="0.3">
      <c r="A6709" t="s">
        <v>16481</v>
      </c>
      <c r="B6709" t="s">
        <v>16482</v>
      </c>
      <c r="C6709">
        <v>2</v>
      </c>
      <c r="F6709" t="s">
        <v>242819</v>
      </c>
      <c r="G6709" t="s">
        <v>16483</v>
      </c>
      <c r="H6709" s="1">
        <v>43154</v>
      </c>
      <c r="I6709" s="1">
        <v>43154.405601851853</v>
      </c>
      <c r="J6709" t="s">
        <v>238607</v>
      </c>
    </row>
    <row r="6710" spans="1:10" x14ac:dyDescent="0.3">
      <c r="A6710" t="s">
        <v>16484</v>
      </c>
      <c r="B6710" t="s">
        <v>16485</v>
      </c>
      <c r="C6710">
        <v>5</v>
      </c>
      <c r="H6710" s="1">
        <v>43342</v>
      </c>
      <c r="I6710" s="1">
        <v>43344.067118055558</v>
      </c>
      <c r="J6710" t="s">
        <v>238831</v>
      </c>
    </row>
    <row r="6711" spans="1:10" x14ac:dyDescent="0.3">
      <c r="A6711" t="s">
        <v>16486</v>
      </c>
      <c r="B6711" t="s">
        <v>16487</v>
      </c>
      <c r="C6711">
        <v>4</v>
      </c>
      <c r="H6711" s="1">
        <v>43127</v>
      </c>
      <c r="I6711" s="1">
        <v>43137.503020833334</v>
      </c>
      <c r="J6711" t="s">
        <v>238831</v>
      </c>
    </row>
    <row r="6712" spans="1:10" x14ac:dyDescent="0.3">
      <c r="A6712" t="s">
        <v>16488</v>
      </c>
      <c r="B6712" t="s">
        <v>16489</v>
      </c>
      <c r="C6712">
        <v>5</v>
      </c>
      <c r="F6712" t="s">
        <v>242820</v>
      </c>
      <c r="G6712" t="s">
        <v>16490</v>
      </c>
      <c r="H6712" s="1">
        <v>43151</v>
      </c>
      <c r="I6712" s="1">
        <v>43151.807476851849</v>
      </c>
      <c r="J6712" t="s">
        <v>238831</v>
      </c>
    </row>
    <row r="6713" spans="1:10" x14ac:dyDescent="0.3">
      <c r="A6713" t="s">
        <v>16491</v>
      </c>
      <c r="B6713" t="s">
        <v>16492</v>
      </c>
      <c r="C6713">
        <v>5</v>
      </c>
      <c r="H6713" s="1">
        <v>43011</v>
      </c>
      <c r="I6713" s="1">
        <v>43012.476805555554</v>
      </c>
      <c r="J6713" t="s">
        <v>238831</v>
      </c>
    </row>
    <row r="6714" spans="1:10" x14ac:dyDescent="0.3">
      <c r="A6714" t="s">
        <v>16493</v>
      </c>
      <c r="B6714" t="s">
        <v>16494</v>
      </c>
      <c r="C6714">
        <v>4</v>
      </c>
      <c r="H6714" s="1">
        <v>43224</v>
      </c>
      <c r="I6714" s="1">
        <v>43227.076979166668</v>
      </c>
      <c r="J6714" t="s">
        <v>238831</v>
      </c>
    </row>
    <row r="6715" spans="1:10" x14ac:dyDescent="0.3">
      <c r="A6715" t="s">
        <v>16495</v>
      </c>
      <c r="B6715" t="s">
        <v>16496</v>
      </c>
      <c r="C6715">
        <v>5</v>
      </c>
      <c r="H6715" s="1">
        <v>42868</v>
      </c>
      <c r="I6715" s="1">
        <v>42873.154039351852</v>
      </c>
      <c r="J6715" t="s">
        <v>238831</v>
      </c>
    </row>
    <row r="6716" spans="1:10" x14ac:dyDescent="0.3">
      <c r="A6716" t="s">
        <v>16497</v>
      </c>
      <c r="B6716" t="s">
        <v>16498</v>
      </c>
      <c r="C6716">
        <v>4</v>
      </c>
      <c r="F6716" t="s">
        <v>242821</v>
      </c>
      <c r="G6716" t="s">
        <v>16499</v>
      </c>
      <c r="H6716" s="1">
        <v>43074</v>
      </c>
      <c r="I6716" s="1">
        <v>43077.0703125</v>
      </c>
      <c r="J6716" t="s">
        <v>238831</v>
      </c>
    </row>
    <row r="6717" spans="1:10" x14ac:dyDescent="0.3">
      <c r="A6717" t="s">
        <v>16500</v>
      </c>
      <c r="B6717" t="s">
        <v>16501</v>
      </c>
      <c r="C6717">
        <v>3</v>
      </c>
      <c r="F6717" t="s">
        <v>242822</v>
      </c>
      <c r="G6717" t="s">
        <v>16502</v>
      </c>
      <c r="H6717" s="1">
        <v>43266</v>
      </c>
      <c r="I6717" s="1">
        <v>43266.930879629632</v>
      </c>
      <c r="J6717" t="s">
        <v>238831</v>
      </c>
    </row>
    <row r="6718" spans="1:10" x14ac:dyDescent="0.3">
      <c r="A6718" t="s">
        <v>16503</v>
      </c>
      <c r="B6718" t="s">
        <v>16504</v>
      </c>
      <c r="C6718">
        <v>5</v>
      </c>
      <c r="H6718" s="1">
        <v>43050</v>
      </c>
      <c r="I6718" s="1">
        <v>43052.518368055556</v>
      </c>
      <c r="J6718" t="s">
        <v>238831</v>
      </c>
    </row>
    <row r="6719" spans="1:10" x14ac:dyDescent="0.3">
      <c r="A6719" t="s">
        <v>16505</v>
      </c>
      <c r="B6719" t="s">
        <v>16506</v>
      </c>
      <c r="C6719">
        <v>5</v>
      </c>
      <c r="F6719" t="s">
        <v>242823</v>
      </c>
      <c r="G6719" t="s">
        <v>16507</v>
      </c>
      <c r="H6719" s="1">
        <v>43082</v>
      </c>
      <c r="I6719" s="1">
        <v>43083.699976851851</v>
      </c>
      <c r="J6719" t="s">
        <v>238831</v>
      </c>
    </row>
    <row r="6720" spans="1:10" x14ac:dyDescent="0.3">
      <c r="A6720" t="s">
        <v>16508</v>
      </c>
      <c r="B6720" t="s">
        <v>16509</v>
      </c>
      <c r="C6720">
        <v>5</v>
      </c>
      <c r="H6720" s="1">
        <v>43316</v>
      </c>
      <c r="I6720" s="1">
        <v>43319.463495370372</v>
      </c>
      <c r="J6720" t="s">
        <v>238831</v>
      </c>
    </row>
    <row r="6721" spans="1:10" x14ac:dyDescent="0.3">
      <c r="A6721" t="s">
        <v>16510</v>
      </c>
      <c r="B6721" t="s">
        <v>16511</v>
      </c>
      <c r="C6721">
        <v>5</v>
      </c>
      <c r="H6721" s="1">
        <v>43137</v>
      </c>
      <c r="I6721" s="1">
        <v>43143.484629629631</v>
      </c>
      <c r="J6721" t="s">
        <v>238831</v>
      </c>
    </row>
    <row r="6722" spans="1:10" x14ac:dyDescent="0.3">
      <c r="A6722" t="s">
        <v>16512</v>
      </c>
      <c r="B6722" t="s">
        <v>16513</v>
      </c>
      <c r="C6722">
        <v>5</v>
      </c>
      <c r="H6722" s="1">
        <v>43257</v>
      </c>
      <c r="I6722" s="1">
        <v>43259.854305555556</v>
      </c>
      <c r="J6722" t="s">
        <v>238831</v>
      </c>
    </row>
    <row r="6723" spans="1:10" x14ac:dyDescent="0.3">
      <c r="A6723" t="s">
        <v>16514</v>
      </c>
      <c r="B6723" t="s">
        <v>16515</v>
      </c>
      <c r="C6723">
        <v>1</v>
      </c>
      <c r="H6723" s="1">
        <v>43125</v>
      </c>
      <c r="I6723" s="1">
        <v>43128.476342592592</v>
      </c>
      <c r="J6723" t="s">
        <v>238607</v>
      </c>
    </row>
    <row r="6724" spans="1:10" x14ac:dyDescent="0.3">
      <c r="A6724" t="s">
        <v>16516</v>
      </c>
      <c r="B6724" t="s">
        <v>16517</v>
      </c>
      <c r="C6724">
        <v>4</v>
      </c>
      <c r="F6724" t="s">
        <v>242824</v>
      </c>
      <c r="G6724" t="s">
        <v>16518</v>
      </c>
      <c r="H6724" s="1">
        <v>43039</v>
      </c>
      <c r="I6724" s="1">
        <v>43042.070659722223</v>
      </c>
      <c r="J6724" t="s">
        <v>238831</v>
      </c>
    </row>
    <row r="6725" spans="1:10" x14ac:dyDescent="0.3">
      <c r="A6725" t="s">
        <v>16519</v>
      </c>
      <c r="B6725" t="s">
        <v>16520</v>
      </c>
      <c r="C6725">
        <v>5</v>
      </c>
      <c r="H6725" s="1">
        <v>43126</v>
      </c>
      <c r="I6725" s="1">
        <v>43127.487268518518</v>
      </c>
      <c r="J6725" t="s">
        <v>238831</v>
      </c>
    </row>
    <row r="6726" spans="1:10" x14ac:dyDescent="0.3">
      <c r="A6726" t="s">
        <v>16521</v>
      </c>
      <c r="B6726" t="s">
        <v>16522</v>
      </c>
      <c r="C6726">
        <v>5</v>
      </c>
      <c r="H6726" s="1">
        <v>43000</v>
      </c>
      <c r="I6726" s="1">
        <v>43003.580520833333</v>
      </c>
      <c r="J6726" t="s">
        <v>238831</v>
      </c>
    </row>
    <row r="6727" spans="1:10" x14ac:dyDescent="0.3">
      <c r="A6727" t="s">
        <v>16523</v>
      </c>
      <c r="B6727" t="s">
        <v>16524</v>
      </c>
      <c r="C6727">
        <v>4</v>
      </c>
      <c r="D6727" t="s">
        <v>6013</v>
      </c>
      <c r="E6727" t="s">
        <v>236983</v>
      </c>
      <c r="F6727" t="s">
        <v>236983</v>
      </c>
      <c r="G6727" t="s">
        <v>43</v>
      </c>
      <c r="H6727" s="1">
        <v>43319</v>
      </c>
      <c r="I6727" s="1">
        <v>43322.578831018516</v>
      </c>
      <c r="J6727" t="s">
        <v>238831</v>
      </c>
    </row>
    <row r="6728" spans="1:10" x14ac:dyDescent="0.3">
      <c r="A6728" t="s">
        <v>16525</v>
      </c>
      <c r="B6728" t="s">
        <v>16526</v>
      </c>
      <c r="C6728">
        <v>4</v>
      </c>
      <c r="F6728" t="s">
        <v>242825</v>
      </c>
      <c r="G6728" t="s">
        <v>16527</v>
      </c>
      <c r="H6728" s="1">
        <v>42971</v>
      </c>
      <c r="I6728" s="1">
        <v>42972.060740740744</v>
      </c>
      <c r="J6728" t="s">
        <v>238831</v>
      </c>
    </row>
    <row r="6729" spans="1:10" x14ac:dyDescent="0.3">
      <c r="A6729" t="s">
        <v>16528</v>
      </c>
      <c r="B6729" t="s">
        <v>16529</v>
      </c>
      <c r="C6729">
        <v>5</v>
      </c>
      <c r="H6729" s="1">
        <v>43217</v>
      </c>
      <c r="I6729" s="1">
        <v>43223.521145833336</v>
      </c>
      <c r="J6729" t="s">
        <v>238831</v>
      </c>
    </row>
    <row r="6730" spans="1:10" x14ac:dyDescent="0.3">
      <c r="A6730" t="s">
        <v>16530</v>
      </c>
      <c r="B6730" t="s">
        <v>16531</v>
      </c>
      <c r="C6730">
        <v>5</v>
      </c>
      <c r="H6730" s="1">
        <v>43170</v>
      </c>
      <c r="I6730" s="1">
        <v>43170.841145833336</v>
      </c>
      <c r="J6730" t="s">
        <v>238831</v>
      </c>
    </row>
    <row r="6731" spans="1:10" x14ac:dyDescent="0.3">
      <c r="A6731" t="s">
        <v>16532</v>
      </c>
      <c r="B6731" t="s">
        <v>16533</v>
      </c>
      <c r="C6731">
        <v>5</v>
      </c>
      <c r="D6731" t="s">
        <v>16534</v>
      </c>
      <c r="E6731" t="s">
        <v>237380</v>
      </c>
      <c r="F6731" t="s">
        <v>242826</v>
      </c>
      <c r="G6731" t="s">
        <v>16535</v>
      </c>
      <c r="H6731" s="1">
        <v>43238</v>
      </c>
      <c r="I6731" s="1">
        <v>43240.741539351853</v>
      </c>
      <c r="J6731" t="s">
        <v>238831</v>
      </c>
    </row>
    <row r="6732" spans="1:10" x14ac:dyDescent="0.3">
      <c r="A6732" t="s">
        <v>16536</v>
      </c>
      <c r="B6732" t="s">
        <v>16537</v>
      </c>
      <c r="C6732">
        <v>3</v>
      </c>
      <c r="F6732" t="s">
        <v>242827</v>
      </c>
      <c r="G6732" t="s">
        <v>16538</v>
      </c>
      <c r="H6732" s="1">
        <v>43204</v>
      </c>
      <c r="I6732" s="1">
        <v>43206.618055555555</v>
      </c>
      <c r="J6732" t="s">
        <v>238831</v>
      </c>
    </row>
    <row r="6733" spans="1:10" x14ac:dyDescent="0.3">
      <c r="A6733" t="s">
        <v>16539</v>
      </c>
      <c r="B6733" t="s">
        <v>16540</v>
      </c>
      <c r="C6733">
        <v>1</v>
      </c>
      <c r="F6733" t="s">
        <v>242828</v>
      </c>
      <c r="G6733" t="s">
        <v>16541</v>
      </c>
      <c r="H6733" s="1">
        <v>42960</v>
      </c>
      <c r="I6733" s="1">
        <v>42964.337905092594</v>
      </c>
      <c r="J6733" t="s">
        <v>238607</v>
      </c>
    </row>
    <row r="6734" spans="1:10" x14ac:dyDescent="0.3">
      <c r="A6734" t="s">
        <v>16542</v>
      </c>
      <c r="B6734" t="s">
        <v>16543</v>
      </c>
      <c r="C6734">
        <v>5</v>
      </c>
      <c r="H6734" s="1">
        <v>43015</v>
      </c>
      <c r="I6734" s="1">
        <v>43016.915775462963</v>
      </c>
      <c r="J6734" t="s">
        <v>238831</v>
      </c>
    </row>
    <row r="6735" spans="1:10" x14ac:dyDescent="0.3">
      <c r="A6735" t="s">
        <v>16544</v>
      </c>
      <c r="B6735" t="s">
        <v>16545</v>
      </c>
      <c r="C6735">
        <v>1</v>
      </c>
      <c r="D6735" t="s">
        <v>16546</v>
      </c>
      <c r="E6735" t="s">
        <v>237381</v>
      </c>
      <c r="H6735" s="1">
        <v>43232</v>
      </c>
      <c r="I6735" s="1">
        <v>43232.175763888888</v>
      </c>
      <c r="J6735" t="s">
        <v>238607</v>
      </c>
    </row>
    <row r="6736" spans="1:10" x14ac:dyDescent="0.3">
      <c r="A6736" t="s">
        <v>16547</v>
      </c>
      <c r="B6736" t="s">
        <v>16548</v>
      </c>
      <c r="C6736">
        <v>5</v>
      </c>
      <c r="F6736" t="s">
        <v>242829</v>
      </c>
      <c r="G6736" t="s">
        <v>16549</v>
      </c>
      <c r="H6736" s="1">
        <v>42958</v>
      </c>
      <c r="I6736" s="1">
        <v>42958.643692129626</v>
      </c>
      <c r="J6736" t="s">
        <v>238831</v>
      </c>
    </row>
    <row r="6737" spans="1:10" x14ac:dyDescent="0.3">
      <c r="A6737" t="s">
        <v>16550</v>
      </c>
      <c r="B6737" t="s">
        <v>16551</v>
      </c>
      <c r="C6737">
        <v>5</v>
      </c>
      <c r="H6737" s="1">
        <v>42949</v>
      </c>
      <c r="I6737" s="1">
        <v>42949.655138888891</v>
      </c>
      <c r="J6737" t="s">
        <v>238831</v>
      </c>
    </row>
    <row r="6738" spans="1:10" x14ac:dyDescent="0.3">
      <c r="A6738" t="s">
        <v>16552</v>
      </c>
      <c r="B6738" t="s">
        <v>16553</v>
      </c>
      <c r="C6738">
        <v>4</v>
      </c>
      <c r="H6738" s="1">
        <v>43244</v>
      </c>
      <c r="I6738" s="1">
        <v>43247.626921296294</v>
      </c>
      <c r="J6738" t="s">
        <v>238831</v>
      </c>
    </row>
    <row r="6739" spans="1:10" x14ac:dyDescent="0.3">
      <c r="A6739" t="s">
        <v>16554</v>
      </c>
      <c r="B6739" t="s">
        <v>16555</v>
      </c>
      <c r="C6739">
        <v>5</v>
      </c>
      <c r="H6739" s="1">
        <v>43225</v>
      </c>
      <c r="I6739" s="1">
        <v>43225.953483796293</v>
      </c>
      <c r="J6739" t="s">
        <v>238831</v>
      </c>
    </row>
    <row r="6740" spans="1:10" x14ac:dyDescent="0.3">
      <c r="A6740" t="s">
        <v>16556</v>
      </c>
      <c r="B6740" t="s">
        <v>16557</v>
      </c>
      <c r="C6740">
        <v>5</v>
      </c>
      <c r="H6740" s="1">
        <v>42928</v>
      </c>
      <c r="I6740" s="1">
        <v>42928.97388888889</v>
      </c>
      <c r="J6740" t="s">
        <v>238831</v>
      </c>
    </row>
    <row r="6741" spans="1:10" x14ac:dyDescent="0.3">
      <c r="A6741" t="s">
        <v>16558</v>
      </c>
      <c r="B6741" t="s">
        <v>16559</v>
      </c>
      <c r="C6741">
        <v>5</v>
      </c>
      <c r="H6741" s="1">
        <v>43278</v>
      </c>
      <c r="I6741" s="1">
        <v>43278.539652777778</v>
      </c>
      <c r="J6741" t="s">
        <v>238831</v>
      </c>
    </row>
    <row r="6742" spans="1:10" x14ac:dyDescent="0.3">
      <c r="A6742" t="s">
        <v>16560</v>
      </c>
      <c r="B6742" t="s">
        <v>16561</v>
      </c>
      <c r="C6742">
        <v>4</v>
      </c>
      <c r="H6742" s="1">
        <v>43320</v>
      </c>
      <c r="I6742" s="1">
        <v>43328.795520833337</v>
      </c>
      <c r="J6742" t="s">
        <v>238831</v>
      </c>
    </row>
    <row r="6743" spans="1:10" x14ac:dyDescent="0.3">
      <c r="A6743" t="s">
        <v>16562</v>
      </c>
      <c r="B6743" t="s">
        <v>16563</v>
      </c>
      <c r="C6743">
        <v>1</v>
      </c>
      <c r="H6743" s="1">
        <v>43176</v>
      </c>
      <c r="I6743" s="1">
        <v>43176.65834490741</v>
      </c>
      <c r="J6743" t="s">
        <v>238607</v>
      </c>
    </row>
    <row r="6744" spans="1:10" x14ac:dyDescent="0.3">
      <c r="A6744" t="s">
        <v>16564</v>
      </c>
      <c r="B6744" t="s">
        <v>16565</v>
      </c>
      <c r="C6744">
        <v>5</v>
      </c>
      <c r="F6744" t="s">
        <v>242830</v>
      </c>
      <c r="G6744" t="s">
        <v>16566</v>
      </c>
      <c r="H6744" s="1">
        <v>42826</v>
      </c>
      <c r="I6744" s="1">
        <v>42829.71429398148</v>
      </c>
      <c r="J6744" t="s">
        <v>238831</v>
      </c>
    </row>
    <row r="6745" spans="1:10" x14ac:dyDescent="0.3">
      <c r="A6745" t="s">
        <v>16567</v>
      </c>
      <c r="B6745" t="s">
        <v>16568</v>
      </c>
      <c r="C6745">
        <v>5</v>
      </c>
      <c r="H6745" s="1">
        <v>43246</v>
      </c>
      <c r="I6745" s="1">
        <v>43247.049224537041</v>
      </c>
      <c r="J6745" t="s">
        <v>238831</v>
      </c>
    </row>
    <row r="6746" spans="1:10" x14ac:dyDescent="0.3">
      <c r="A6746" t="s">
        <v>16569</v>
      </c>
      <c r="B6746" t="s">
        <v>16570</v>
      </c>
      <c r="C6746">
        <v>3</v>
      </c>
      <c r="H6746" s="1">
        <v>43160</v>
      </c>
      <c r="I6746" s="1">
        <v>43161.509745370371</v>
      </c>
      <c r="J6746" t="s">
        <v>238607</v>
      </c>
    </row>
    <row r="6747" spans="1:10" x14ac:dyDescent="0.3">
      <c r="A6747" t="s">
        <v>16571</v>
      </c>
      <c r="B6747" t="s">
        <v>16572</v>
      </c>
      <c r="C6747">
        <v>5</v>
      </c>
      <c r="H6747" s="1">
        <v>43215</v>
      </c>
      <c r="I6747" s="1">
        <v>43216.085335648146</v>
      </c>
      <c r="J6747" t="s">
        <v>238831</v>
      </c>
    </row>
    <row r="6748" spans="1:10" x14ac:dyDescent="0.3">
      <c r="A6748" t="s">
        <v>16573</v>
      </c>
      <c r="B6748" t="s">
        <v>16574</v>
      </c>
      <c r="C6748">
        <v>5</v>
      </c>
      <c r="H6748" s="1">
        <v>43270</v>
      </c>
      <c r="I6748" s="1">
        <v>43270.843645833331</v>
      </c>
      <c r="J6748" t="s">
        <v>238831</v>
      </c>
    </row>
    <row r="6749" spans="1:10" x14ac:dyDescent="0.3">
      <c r="A6749" t="s">
        <v>16575</v>
      </c>
      <c r="B6749" t="s">
        <v>16576</v>
      </c>
      <c r="C6749">
        <v>5</v>
      </c>
      <c r="H6749" s="1">
        <v>43046</v>
      </c>
      <c r="I6749" s="1">
        <v>43048.659247685187</v>
      </c>
      <c r="J6749" t="s">
        <v>238831</v>
      </c>
    </row>
    <row r="6750" spans="1:10" x14ac:dyDescent="0.3">
      <c r="A6750" t="s">
        <v>16577</v>
      </c>
      <c r="B6750" t="s">
        <v>16578</v>
      </c>
      <c r="C6750">
        <v>4</v>
      </c>
      <c r="H6750" s="1">
        <v>42987</v>
      </c>
      <c r="I6750" s="1">
        <v>42990.486180555556</v>
      </c>
      <c r="J6750" t="s">
        <v>238831</v>
      </c>
    </row>
    <row r="6751" spans="1:10" x14ac:dyDescent="0.3">
      <c r="A6751" t="s">
        <v>16579</v>
      </c>
      <c r="B6751" t="s">
        <v>16580</v>
      </c>
      <c r="C6751">
        <v>5</v>
      </c>
      <c r="H6751" s="1">
        <v>42965</v>
      </c>
      <c r="I6751" s="1">
        <v>42966.792557870373</v>
      </c>
      <c r="J6751" t="s">
        <v>238831</v>
      </c>
    </row>
    <row r="6752" spans="1:10" x14ac:dyDescent="0.3">
      <c r="A6752" t="s">
        <v>16581</v>
      </c>
      <c r="B6752" t="s">
        <v>16582</v>
      </c>
      <c r="C6752">
        <v>5</v>
      </c>
      <c r="D6752">
        <v>10</v>
      </c>
      <c r="E6752">
        <v>10</v>
      </c>
      <c r="F6752" t="s">
        <v>238935</v>
      </c>
      <c r="G6752" t="s">
        <v>16583</v>
      </c>
      <c r="H6752" s="1">
        <v>43308</v>
      </c>
      <c r="I6752" s="1">
        <v>43308.941631944443</v>
      </c>
      <c r="J6752" t="s">
        <v>238831</v>
      </c>
    </row>
    <row r="6753" spans="1:10" x14ac:dyDescent="0.3">
      <c r="A6753" t="s">
        <v>16584</v>
      </c>
      <c r="B6753" t="s">
        <v>16585</v>
      </c>
      <c r="C6753">
        <v>5</v>
      </c>
      <c r="H6753" s="1">
        <v>43258</v>
      </c>
      <c r="I6753" s="1">
        <v>43261.486817129633</v>
      </c>
      <c r="J6753" t="s">
        <v>238831</v>
      </c>
    </row>
    <row r="6754" spans="1:10" x14ac:dyDescent="0.3">
      <c r="A6754" t="s">
        <v>16586</v>
      </c>
      <c r="B6754" t="s">
        <v>16587</v>
      </c>
      <c r="C6754">
        <v>5</v>
      </c>
      <c r="H6754" s="1">
        <v>42844</v>
      </c>
      <c r="I6754" s="1">
        <v>42845.353078703702</v>
      </c>
      <c r="J6754" t="s">
        <v>238831</v>
      </c>
    </row>
    <row r="6755" spans="1:10" x14ac:dyDescent="0.3">
      <c r="A6755" t="s">
        <v>16588</v>
      </c>
      <c r="B6755" t="s">
        <v>16589</v>
      </c>
      <c r="C6755">
        <v>5</v>
      </c>
      <c r="F6755" t="s">
        <v>242831</v>
      </c>
      <c r="G6755" t="s">
        <v>16590</v>
      </c>
      <c r="H6755" s="1">
        <v>42887</v>
      </c>
      <c r="I6755" s="1">
        <v>42887.999976851854</v>
      </c>
      <c r="J6755" t="s">
        <v>238831</v>
      </c>
    </row>
    <row r="6756" spans="1:10" x14ac:dyDescent="0.3">
      <c r="A6756" t="s">
        <v>16591</v>
      </c>
      <c r="B6756" t="s">
        <v>16592</v>
      </c>
      <c r="C6756">
        <v>5</v>
      </c>
      <c r="H6756" s="1">
        <v>43090</v>
      </c>
      <c r="I6756" s="1">
        <v>43093.210428240738</v>
      </c>
      <c r="J6756" t="s">
        <v>238831</v>
      </c>
    </row>
    <row r="6757" spans="1:10" x14ac:dyDescent="0.3">
      <c r="A6757" t="s">
        <v>16593</v>
      </c>
      <c r="B6757" t="s">
        <v>16594</v>
      </c>
      <c r="C6757">
        <v>5</v>
      </c>
      <c r="F6757" t="s">
        <v>242832</v>
      </c>
      <c r="G6757" t="s">
        <v>16595</v>
      </c>
      <c r="H6757" s="1">
        <v>43139</v>
      </c>
      <c r="I6757" s="1">
        <v>43142.801226851851</v>
      </c>
      <c r="J6757" t="s">
        <v>238831</v>
      </c>
    </row>
    <row r="6758" spans="1:10" x14ac:dyDescent="0.3">
      <c r="A6758" t="s">
        <v>16596</v>
      </c>
      <c r="B6758" t="s">
        <v>16597</v>
      </c>
      <c r="C6758">
        <v>5</v>
      </c>
      <c r="H6758" s="1">
        <v>42843</v>
      </c>
      <c r="I6758" s="1">
        <v>42849.468993055554</v>
      </c>
      <c r="J6758" t="s">
        <v>238831</v>
      </c>
    </row>
    <row r="6759" spans="1:10" x14ac:dyDescent="0.3">
      <c r="A6759" t="s">
        <v>16598</v>
      </c>
      <c r="B6759" t="s">
        <v>16599</v>
      </c>
      <c r="C6759">
        <v>1</v>
      </c>
      <c r="F6759" t="s">
        <v>236987</v>
      </c>
      <c r="G6759" t="s">
        <v>99</v>
      </c>
      <c r="H6759" s="1">
        <v>43189</v>
      </c>
      <c r="I6759" s="1">
        <v>43189.381192129629</v>
      </c>
      <c r="J6759" t="s">
        <v>238607</v>
      </c>
    </row>
    <row r="6760" spans="1:10" x14ac:dyDescent="0.3">
      <c r="A6760" t="s">
        <v>16600</v>
      </c>
      <c r="B6760" t="s">
        <v>16601</v>
      </c>
      <c r="C6760">
        <v>1</v>
      </c>
      <c r="F6760" t="s">
        <v>242833</v>
      </c>
      <c r="G6760" t="s">
        <v>16602</v>
      </c>
      <c r="H6760" s="1">
        <v>43176</v>
      </c>
      <c r="I6760" s="1">
        <v>43179.682650462964</v>
      </c>
      <c r="J6760" t="s">
        <v>238607</v>
      </c>
    </row>
    <row r="6761" spans="1:10" x14ac:dyDescent="0.3">
      <c r="A6761" t="s">
        <v>16603</v>
      </c>
      <c r="B6761" t="s">
        <v>16604</v>
      </c>
      <c r="C6761">
        <v>5</v>
      </c>
      <c r="H6761" s="1">
        <v>43277</v>
      </c>
      <c r="I6761" s="1">
        <v>43277.80667824074</v>
      </c>
      <c r="J6761" t="s">
        <v>238831</v>
      </c>
    </row>
    <row r="6762" spans="1:10" x14ac:dyDescent="0.3">
      <c r="A6762" t="s">
        <v>16605</v>
      </c>
      <c r="B6762" t="s">
        <v>16606</v>
      </c>
      <c r="C6762">
        <v>5</v>
      </c>
      <c r="H6762" s="1">
        <v>43239</v>
      </c>
      <c r="I6762" s="1">
        <v>43242.667187500003</v>
      </c>
      <c r="J6762" t="s">
        <v>238831</v>
      </c>
    </row>
    <row r="6763" spans="1:10" x14ac:dyDescent="0.3">
      <c r="A6763" t="s">
        <v>16607</v>
      </c>
      <c r="B6763" t="s">
        <v>16608</v>
      </c>
      <c r="C6763">
        <v>3</v>
      </c>
      <c r="F6763" t="s">
        <v>242834</v>
      </c>
      <c r="G6763" t="s">
        <v>16609</v>
      </c>
      <c r="H6763" s="1">
        <v>43120</v>
      </c>
      <c r="I6763" s="1">
        <v>43121.004062499997</v>
      </c>
      <c r="J6763" t="s">
        <v>238607</v>
      </c>
    </row>
    <row r="6764" spans="1:10" x14ac:dyDescent="0.3">
      <c r="A6764" t="s">
        <v>16610</v>
      </c>
      <c r="B6764" t="s">
        <v>16611</v>
      </c>
      <c r="C6764">
        <v>5</v>
      </c>
      <c r="H6764" s="1">
        <v>43078</v>
      </c>
      <c r="I6764" s="1">
        <v>43078.957083333335</v>
      </c>
      <c r="J6764" t="s">
        <v>238831</v>
      </c>
    </row>
    <row r="6765" spans="1:10" x14ac:dyDescent="0.3">
      <c r="A6765" t="s">
        <v>16612</v>
      </c>
      <c r="B6765" t="s">
        <v>16613</v>
      </c>
      <c r="C6765">
        <v>5</v>
      </c>
      <c r="H6765" s="1">
        <v>42864</v>
      </c>
      <c r="I6765" s="1">
        <v>42865.859814814816</v>
      </c>
      <c r="J6765" t="s">
        <v>238831</v>
      </c>
    </row>
    <row r="6766" spans="1:10" x14ac:dyDescent="0.3">
      <c r="A6766" t="s">
        <v>16614</v>
      </c>
      <c r="B6766" t="s">
        <v>16615</v>
      </c>
      <c r="C6766">
        <v>1</v>
      </c>
      <c r="D6766" t="s">
        <v>16616</v>
      </c>
      <c r="E6766" t="s">
        <v>237382</v>
      </c>
      <c r="F6766" t="s">
        <v>242835</v>
      </c>
      <c r="G6766" t="s">
        <v>16617</v>
      </c>
      <c r="H6766" s="1">
        <v>43294</v>
      </c>
      <c r="I6766" s="1">
        <v>43294.935011574074</v>
      </c>
      <c r="J6766" t="s">
        <v>238607</v>
      </c>
    </row>
    <row r="6767" spans="1:10" x14ac:dyDescent="0.3">
      <c r="A6767" t="s">
        <v>16618</v>
      </c>
      <c r="B6767" t="s">
        <v>16619</v>
      </c>
      <c r="C6767">
        <v>5</v>
      </c>
      <c r="F6767" t="s">
        <v>242836</v>
      </c>
      <c r="G6767" t="s">
        <v>16620</v>
      </c>
      <c r="H6767" s="1">
        <v>42805</v>
      </c>
      <c r="I6767" s="1">
        <v>42806.492905092593</v>
      </c>
      <c r="J6767" t="s">
        <v>238831</v>
      </c>
    </row>
    <row r="6768" spans="1:10" x14ac:dyDescent="0.3">
      <c r="A6768" t="s">
        <v>16621</v>
      </c>
      <c r="B6768" t="s">
        <v>16622</v>
      </c>
      <c r="C6768">
        <v>4</v>
      </c>
      <c r="F6768" t="s">
        <v>242837</v>
      </c>
      <c r="G6768" t="s">
        <v>16623</v>
      </c>
      <c r="H6768" s="1">
        <v>42935</v>
      </c>
      <c r="I6768" s="1">
        <v>42950.658113425925</v>
      </c>
      <c r="J6768" t="s">
        <v>238831</v>
      </c>
    </row>
    <row r="6769" spans="1:10" x14ac:dyDescent="0.3">
      <c r="A6769" t="s">
        <v>16624</v>
      </c>
      <c r="B6769" t="s">
        <v>16625</v>
      </c>
      <c r="C6769">
        <v>5</v>
      </c>
      <c r="F6769" t="s">
        <v>242838</v>
      </c>
      <c r="G6769" t="s">
        <v>16626</v>
      </c>
      <c r="H6769" s="1">
        <v>42776</v>
      </c>
      <c r="I6769" s="1">
        <v>42777.034548611111</v>
      </c>
      <c r="J6769" t="s">
        <v>238831</v>
      </c>
    </row>
    <row r="6770" spans="1:10" x14ac:dyDescent="0.3">
      <c r="A6770" t="s">
        <v>16627</v>
      </c>
      <c r="B6770" t="s">
        <v>16628</v>
      </c>
      <c r="C6770">
        <v>1</v>
      </c>
      <c r="F6770" t="s">
        <v>242839</v>
      </c>
      <c r="G6770" t="s">
        <v>16629</v>
      </c>
      <c r="H6770" s="1">
        <v>42707</v>
      </c>
      <c r="I6770" s="1">
        <v>42710.61546296296</v>
      </c>
      <c r="J6770" t="s">
        <v>238607</v>
      </c>
    </row>
    <row r="6771" spans="1:10" x14ac:dyDescent="0.3">
      <c r="A6771" t="s">
        <v>16630</v>
      </c>
      <c r="B6771" t="s">
        <v>16631</v>
      </c>
      <c r="C6771">
        <v>4</v>
      </c>
      <c r="F6771" t="s">
        <v>237082</v>
      </c>
      <c r="G6771" t="s">
        <v>3641</v>
      </c>
      <c r="H6771" s="1">
        <v>43337</v>
      </c>
      <c r="I6771" s="1">
        <v>43338.104120370372</v>
      </c>
      <c r="J6771" t="s">
        <v>238831</v>
      </c>
    </row>
    <row r="6772" spans="1:10" x14ac:dyDescent="0.3">
      <c r="A6772" t="s">
        <v>16632</v>
      </c>
      <c r="B6772" t="s">
        <v>16633</v>
      </c>
      <c r="C6772">
        <v>5</v>
      </c>
      <c r="H6772" s="1">
        <v>43105</v>
      </c>
      <c r="I6772" s="1">
        <v>43107.810624999998</v>
      </c>
      <c r="J6772" t="s">
        <v>238831</v>
      </c>
    </row>
    <row r="6773" spans="1:10" x14ac:dyDescent="0.3">
      <c r="A6773" t="s">
        <v>16634</v>
      </c>
      <c r="B6773" t="s">
        <v>16635</v>
      </c>
      <c r="C6773">
        <v>4</v>
      </c>
      <c r="H6773" s="1">
        <v>42834</v>
      </c>
      <c r="I6773" s="1">
        <v>42834.71434027778</v>
      </c>
      <c r="J6773" t="s">
        <v>238831</v>
      </c>
    </row>
    <row r="6774" spans="1:10" x14ac:dyDescent="0.3">
      <c r="A6774" t="s">
        <v>16636</v>
      </c>
      <c r="B6774" t="s">
        <v>16637</v>
      </c>
      <c r="C6774">
        <v>3</v>
      </c>
      <c r="F6774" t="s">
        <v>242840</v>
      </c>
      <c r="G6774" t="s">
        <v>16638</v>
      </c>
      <c r="H6774" s="1">
        <v>43196</v>
      </c>
      <c r="I6774" s="1">
        <v>43198.345891203702</v>
      </c>
      <c r="J6774" t="s">
        <v>238831</v>
      </c>
    </row>
    <row r="6775" spans="1:10" x14ac:dyDescent="0.3">
      <c r="A6775" t="s">
        <v>16639</v>
      </c>
      <c r="B6775" t="s">
        <v>16640</v>
      </c>
      <c r="C6775">
        <v>5</v>
      </c>
      <c r="F6775" t="s">
        <v>242841</v>
      </c>
      <c r="G6775" t="s">
        <v>16641</v>
      </c>
      <c r="H6775" s="1">
        <v>42922</v>
      </c>
      <c r="I6775" s="1">
        <v>42923.129340277781</v>
      </c>
      <c r="J6775" t="s">
        <v>238831</v>
      </c>
    </row>
    <row r="6776" spans="1:10" x14ac:dyDescent="0.3">
      <c r="A6776" t="s">
        <v>16642</v>
      </c>
      <c r="B6776" t="s">
        <v>16643</v>
      </c>
      <c r="C6776">
        <v>1</v>
      </c>
      <c r="H6776" s="1">
        <v>43113</v>
      </c>
      <c r="I6776" s="1">
        <v>43113.575474537036</v>
      </c>
      <c r="J6776" t="s">
        <v>238607</v>
      </c>
    </row>
    <row r="6777" spans="1:10" x14ac:dyDescent="0.3">
      <c r="A6777" t="s">
        <v>16644</v>
      </c>
      <c r="B6777" t="s">
        <v>16645</v>
      </c>
      <c r="C6777">
        <v>5</v>
      </c>
      <c r="H6777" s="1">
        <v>43329</v>
      </c>
      <c r="I6777" s="1">
        <v>43330.011701388888</v>
      </c>
      <c r="J6777" t="s">
        <v>238831</v>
      </c>
    </row>
    <row r="6778" spans="1:10" x14ac:dyDescent="0.3">
      <c r="A6778" t="s">
        <v>16646</v>
      </c>
      <c r="B6778" t="s">
        <v>16647</v>
      </c>
      <c r="C6778">
        <v>5</v>
      </c>
      <c r="H6778" s="1">
        <v>43090</v>
      </c>
      <c r="I6778" s="1">
        <v>43091.466863425929</v>
      </c>
      <c r="J6778" t="s">
        <v>238831</v>
      </c>
    </row>
    <row r="6779" spans="1:10" x14ac:dyDescent="0.3">
      <c r="A6779" t="s">
        <v>16648</v>
      </c>
      <c r="B6779" t="s">
        <v>16649</v>
      </c>
      <c r="C6779">
        <v>1</v>
      </c>
      <c r="H6779" s="1">
        <v>43090</v>
      </c>
      <c r="I6779" s="1">
        <v>43094.910601851851</v>
      </c>
      <c r="J6779" t="s">
        <v>238607</v>
      </c>
    </row>
    <row r="6780" spans="1:10" x14ac:dyDescent="0.3">
      <c r="A6780" t="s">
        <v>16650</v>
      </c>
      <c r="B6780" t="s">
        <v>16651</v>
      </c>
      <c r="C6780">
        <v>5</v>
      </c>
      <c r="H6780" s="1">
        <v>43174</v>
      </c>
      <c r="I6780" s="1">
        <v>43185.497152777774</v>
      </c>
      <c r="J6780" t="s">
        <v>238831</v>
      </c>
    </row>
    <row r="6781" spans="1:10" x14ac:dyDescent="0.3">
      <c r="A6781" t="s">
        <v>16652</v>
      </c>
      <c r="B6781" t="s">
        <v>16653</v>
      </c>
      <c r="C6781">
        <v>4</v>
      </c>
      <c r="F6781" t="s">
        <v>242842</v>
      </c>
      <c r="G6781" t="s">
        <v>16654</v>
      </c>
      <c r="H6781" s="1">
        <v>43020</v>
      </c>
      <c r="I6781" s="1">
        <v>43021.66783564815</v>
      </c>
      <c r="J6781" t="s">
        <v>238607</v>
      </c>
    </row>
    <row r="6782" spans="1:10" x14ac:dyDescent="0.3">
      <c r="A6782" t="s">
        <v>16655</v>
      </c>
      <c r="B6782" t="s">
        <v>16656</v>
      </c>
      <c r="C6782">
        <v>5</v>
      </c>
      <c r="H6782" s="1">
        <v>43091</v>
      </c>
      <c r="I6782" s="1">
        <v>43091.953680555554</v>
      </c>
      <c r="J6782" t="s">
        <v>238831</v>
      </c>
    </row>
    <row r="6783" spans="1:10" x14ac:dyDescent="0.3">
      <c r="A6783" t="s">
        <v>16657</v>
      </c>
      <c r="B6783" t="s">
        <v>16658</v>
      </c>
      <c r="C6783">
        <v>5</v>
      </c>
      <c r="H6783" s="1">
        <v>42865</v>
      </c>
      <c r="I6783" s="1">
        <v>42865.735775462963</v>
      </c>
      <c r="J6783" t="s">
        <v>238831</v>
      </c>
    </row>
    <row r="6784" spans="1:10" x14ac:dyDescent="0.3">
      <c r="A6784" t="s">
        <v>16659</v>
      </c>
      <c r="B6784" t="s">
        <v>16660</v>
      </c>
      <c r="C6784">
        <v>4</v>
      </c>
      <c r="H6784" s="1">
        <v>43184</v>
      </c>
      <c r="I6784" s="1">
        <v>43187.123055555552</v>
      </c>
      <c r="J6784" t="s">
        <v>238831</v>
      </c>
    </row>
    <row r="6785" spans="1:10" x14ac:dyDescent="0.3">
      <c r="A6785" t="s">
        <v>16661</v>
      </c>
      <c r="B6785" t="s">
        <v>16662</v>
      </c>
      <c r="C6785">
        <v>5</v>
      </c>
      <c r="F6785" t="s">
        <v>242843</v>
      </c>
      <c r="G6785" t="s">
        <v>16663</v>
      </c>
      <c r="H6785" s="1">
        <v>43029</v>
      </c>
      <c r="I6785" s="1">
        <v>43032.838078703702</v>
      </c>
      <c r="J6785" t="s">
        <v>238831</v>
      </c>
    </row>
    <row r="6786" spans="1:10" x14ac:dyDescent="0.3">
      <c r="A6786" t="s">
        <v>16664</v>
      </c>
      <c r="B6786" t="s">
        <v>16665</v>
      </c>
      <c r="C6786">
        <v>2</v>
      </c>
      <c r="F6786" t="s">
        <v>242844</v>
      </c>
      <c r="G6786" t="s">
        <v>16666</v>
      </c>
      <c r="H6786" s="1">
        <v>43126</v>
      </c>
      <c r="I6786" s="1">
        <v>43127.386759259258</v>
      </c>
      <c r="J6786" t="s">
        <v>238607</v>
      </c>
    </row>
    <row r="6787" spans="1:10" x14ac:dyDescent="0.3">
      <c r="A6787" t="s">
        <v>16667</v>
      </c>
      <c r="B6787" t="s">
        <v>16668</v>
      </c>
      <c r="C6787">
        <v>5</v>
      </c>
      <c r="H6787" s="1">
        <v>43155</v>
      </c>
      <c r="I6787" s="1">
        <v>43155.204432870371</v>
      </c>
      <c r="J6787" t="s">
        <v>238831</v>
      </c>
    </row>
    <row r="6788" spans="1:10" x14ac:dyDescent="0.3">
      <c r="A6788" t="s">
        <v>16669</v>
      </c>
      <c r="B6788" t="s">
        <v>16670</v>
      </c>
      <c r="C6788">
        <v>5</v>
      </c>
      <c r="D6788" t="s">
        <v>1791</v>
      </c>
      <c r="E6788" t="s">
        <v>237048</v>
      </c>
      <c r="F6788" t="s">
        <v>242845</v>
      </c>
      <c r="G6788" t="s">
        <v>16671</v>
      </c>
      <c r="H6788" s="1">
        <v>43237</v>
      </c>
      <c r="I6788" s="1">
        <v>43240.597129629627</v>
      </c>
      <c r="J6788" t="s">
        <v>238831</v>
      </c>
    </row>
    <row r="6789" spans="1:10" x14ac:dyDescent="0.3">
      <c r="A6789" t="s">
        <v>16672</v>
      </c>
      <c r="B6789" t="s">
        <v>16673</v>
      </c>
      <c r="C6789">
        <v>1</v>
      </c>
      <c r="F6789" t="s">
        <v>242846</v>
      </c>
      <c r="G6789" t="s">
        <v>16674</v>
      </c>
      <c r="H6789" s="1">
        <v>43329</v>
      </c>
      <c r="I6789" s="1">
        <v>43332.024375000001</v>
      </c>
      <c r="J6789" t="s">
        <v>238607</v>
      </c>
    </row>
    <row r="6790" spans="1:10" x14ac:dyDescent="0.3">
      <c r="A6790" t="s">
        <v>16675</v>
      </c>
      <c r="B6790" t="s">
        <v>16676</v>
      </c>
      <c r="C6790">
        <v>5</v>
      </c>
      <c r="F6790" t="s">
        <v>242847</v>
      </c>
      <c r="G6790" t="s">
        <v>16677</v>
      </c>
      <c r="H6790" s="1">
        <v>43028</v>
      </c>
      <c r="I6790" s="1">
        <v>43028.967928240738</v>
      </c>
      <c r="J6790" t="s">
        <v>238831</v>
      </c>
    </row>
    <row r="6791" spans="1:10" x14ac:dyDescent="0.3">
      <c r="A6791" t="s">
        <v>16678</v>
      </c>
      <c r="B6791" t="s">
        <v>16679</v>
      </c>
      <c r="C6791">
        <v>2</v>
      </c>
      <c r="H6791" s="1">
        <v>43232</v>
      </c>
      <c r="I6791" s="1">
        <v>43232.882268518515</v>
      </c>
      <c r="J6791" t="s">
        <v>238607</v>
      </c>
    </row>
    <row r="6792" spans="1:10" x14ac:dyDescent="0.3">
      <c r="A6792" t="s">
        <v>16680</v>
      </c>
      <c r="B6792" t="s">
        <v>16681</v>
      </c>
      <c r="C6792">
        <v>4</v>
      </c>
      <c r="D6792" t="s">
        <v>8102</v>
      </c>
      <c r="E6792" t="s">
        <v>237175</v>
      </c>
      <c r="F6792" t="s">
        <v>242848</v>
      </c>
      <c r="G6792" t="s">
        <v>16682</v>
      </c>
      <c r="H6792" s="1">
        <v>43239</v>
      </c>
      <c r="I6792" s="1">
        <v>43242.550868055558</v>
      </c>
      <c r="J6792" t="s">
        <v>238831</v>
      </c>
    </row>
    <row r="6793" spans="1:10" x14ac:dyDescent="0.3">
      <c r="A6793" t="s">
        <v>16683</v>
      </c>
      <c r="B6793" t="s">
        <v>16684</v>
      </c>
      <c r="C6793">
        <v>3</v>
      </c>
      <c r="H6793" s="1">
        <v>43221</v>
      </c>
      <c r="I6793" s="1">
        <v>43221.916145833333</v>
      </c>
      <c r="J6793" t="s">
        <v>238607</v>
      </c>
    </row>
    <row r="6794" spans="1:10" x14ac:dyDescent="0.3">
      <c r="A6794" t="s">
        <v>16685</v>
      </c>
      <c r="B6794" t="s">
        <v>16686</v>
      </c>
      <c r="C6794">
        <v>5</v>
      </c>
      <c r="H6794" s="1">
        <v>43008</v>
      </c>
      <c r="I6794" s="1">
        <v>43010.845856481479</v>
      </c>
      <c r="J6794" t="s">
        <v>238831</v>
      </c>
    </row>
    <row r="6795" spans="1:10" x14ac:dyDescent="0.3">
      <c r="A6795" t="s">
        <v>16687</v>
      </c>
      <c r="B6795" t="s">
        <v>16688</v>
      </c>
      <c r="C6795">
        <v>2</v>
      </c>
      <c r="F6795" t="s">
        <v>242849</v>
      </c>
      <c r="G6795" t="s">
        <v>16689</v>
      </c>
      <c r="H6795" s="1">
        <v>43225</v>
      </c>
      <c r="I6795" s="1">
        <v>43226.037731481483</v>
      </c>
      <c r="J6795" t="s">
        <v>238607</v>
      </c>
    </row>
    <row r="6796" spans="1:10" x14ac:dyDescent="0.3">
      <c r="A6796" t="s">
        <v>16690</v>
      </c>
      <c r="B6796" t="s">
        <v>16691</v>
      </c>
      <c r="C6796">
        <v>1</v>
      </c>
      <c r="H6796" s="1">
        <v>43174</v>
      </c>
      <c r="I6796" s="1">
        <v>43176.680856481478</v>
      </c>
      <c r="J6796" t="s">
        <v>238607</v>
      </c>
    </row>
    <row r="6797" spans="1:10" x14ac:dyDescent="0.3">
      <c r="A6797" t="s">
        <v>16692</v>
      </c>
      <c r="B6797" t="s">
        <v>16693</v>
      </c>
      <c r="C6797">
        <v>1</v>
      </c>
      <c r="F6797" t="s">
        <v>242850</v>
      </c>
      <c r="G6797" t="s">
        <v>16694</v>
      </c>
      <c r="H6797" s="1">
        <v>43032</v>
      </c>
      <c r="I6797" s="1">
        <v>43032.985543981478</v>
      </c>
      <c r="J6797" t="s">
        <v>238607</v>
      </c>
    </row>
    <row r="6798" spans="1:10" x14ac:dyDescent="0.3">
      <c r="A6798" t="s">
        <v>16695</v>
      </c>
      <c r="B6798" t="s">
        <v>16696</v>
      </c>
      <c r="C6798">
        <v>5</v>
      </c>
      <c r="H6798" s="1">
        <v>43110</v>
      </c>
      <c r="I6798" s="1">
        <v>43112.567847222221</v>
      </c>
      <c r="J6798" t="s">
        <v>238831</v>
      </c>
    </row>
    <row r="6799" spans="1:10" x14ac:dyDescent="0.3">
      <c r="A6799" t="s">
        <v>16697</v>
      </c>
      <c r="B6799" t="s">
        <v>16698</v>
      </c>
      <c r="C6799">
        <v>4</v>
      </c>
      <c r="H6799" s="1">
        <v>43081</v>
      </c>
      <c r="I6799" s="1">
        <v>43084.820752314816</v>
      </c>
      <c r="J6799" t="s">
        <v>238831</v>
      </c>
    </row>
    <row r="6800" spans="1:10" x14ac:dyDescent="0.3">
      <c r="A6800" t="s">
        <v>16699</v>
      </c>
      <c r="B6800" t="s">
        <v>16700</v>
      </c>
      <c r="C6800">
        <v>5</v>
      </c>
      <c r="H6800" s="1">
        <v>42839</v>
      </c>
      <c r="I6800" s="1">
        <v>42841.820509259262</v>
      </c>
      <c r="J6800" t="s">
        <v>238831</v>
      </c>
    </row>
    <row r="6801" spans="1:10" x14ac:dyDescent="0.3">
      <c r="A6801" t="s">
        <v>16701</v>
      </c>
      <c r="B6801" t="s">
        <v>16702</v>
      </c>
      <c r="C6801">
        <v>5</v>
      </c>
      <c r="D6801" t="s">
        <v>16703</v>
      </c>
      <c r="E6801" t="s">
        <v>237383</v>
      </c>
      <c r="F6801" t="s">
        <v>242851</v>
      </c>
      <c r="G6801" t="s">
        <v>16704</v>
      </c>
      <c r="H6801" s="1">
        <v>43337</v>
      </c>
      <c r="I6801" s="1">
        <v>43337.823009259257</v>
      </c>
      <c r="J6801" t="s">
        <v>238831</v>
      </c>
    </row>
    <row r="6802" spans="1:10" x14ac:dyDescent="0.3">
      <c r="A6802" t="s">
        <v>16705</v>
      </c>
      <c r="B6802" t="s">
        <v>16706</v>
      </c>
      <c r="C6802">
        <v>4</v>
      </c>
      <c r="H6802" s="1">
        <v>43340</v>
      </c>
      <c r="I6802" s="1">
        <v>43343.578344907408</v>
      </c>
      <c r="J6802" t="s">
        <v>238831</v>
      </c>
    </row>
    <row r="6803" spans="1:10" x14ac:dyDescent="0.3">
      <c r="A6803" t="s">
        <v>16707</v>
      </c>
      <c r="B6803" t="s">
        <v>16708</v>
      </c>
      <c r="C6803">
        <v>5</v>
      </c>
      <c r="H6803" s="1">
        <v>43295</v>
      </c>
      <c r="I6803" s="1">
        <v>43295.534062500003</v>
      </c>
      <c r="J6803" t="s">
        <v>238831</v>
      </c>
    </row>
    <row r="6804" spans="1:10" x14ac:dyDescent="0.3">
      <c r="A6804" t="s">
        <v>16709</v>
      </c>
      <c r="B6804" t="s">
        <v>16710</v>
      </c>
      <c r="C6804">
        <v>5</v>
      </c>
      <c r="D6804" t="s">
        <v>487</v>
      </c>
      <c r="E6804" t="s">
        <v>236983</v>
      </c>
      <c r="F6804" t="s">
        <v>242852</v>
      </c>
      <c r="G6804" t="s">
        <v>16711</v>
      </c>
      <c r="H6804" s="1">
        <v>43308</v>
      </c>
      <c r="I6804" s="1">
        <v>43311.661249999997</v>
      </c>
      <c r="J6804" t="s">
        <v>238831</v>
      </c>
    </row>
    <row r="6805" spans="1:10" x14ac:dyDescent="0.3">
      <c r="A6805" t="s">
        <v>16712</v>
      </c>
      <c r="B6805" t="s">
        <v>16713</v>
      </c>
      <c r="C6805">
        <v>5</v>
      </c>
      <c r="H6805" s="1">
        <v>42808</v>
      </c>
      <c r="I6805" s="1">
        <v>42811.859837962962</v>
      </c>
      <c r="J6805" t="s">
        <v>238831</v>
      </c>
    </row>
    <row r="6806" spans="1:10" x14ac:dyDescent="0.3">
      <c r="A6806" t="s">
        <v>16714</v>
      </c>
      <c r="B6806" t="s">
        <v>16715</v>
      </c>
      <c r="C6806">
        <v>5</v>
      </c>
      <c r="H6806" s="1">
        <v>43026</v>
      </c>
      <c r="I6806" s="1">
        <v>43027.427719907406</v>
      </c>
      <c r="J6806" t="s">
        <v>238831</v>
      </c>
    </row>
    <row r="6807" spans="1:10" x14ac:dyDescent="0.3">
      <c r="A6807" t="s">
        <v>16716</v>
      </c>
      <c r="B6807" t="s">
        <v>16717</v>
      </c>
      <c r="C6807">
        <v>5</v>
      </c>
      <c r="F6807" t="s">
        <v>242853</v>
      </c>
      <c r="G6807" t="s">
        <v>16718</v>
      </c>
      <c r="H6807" s="1">
        <v>43033</v>
      </c>
      <c r="I6807" s="1">
        <v>43033.964247685188</v>
      </c>
      <c r="J6807" t="s">
        <v>238831</v>
      </c>
    </row>
    <row r="6808" spans="1:10" x14ac:dyDescent="0.3">
      <c r="A6808" t="s">
        <v>16719</v>
      </c>
      <c r="B6808" t="s">
        <v>16720</v>
      </c>
      <c r="C6808">
        <v>3</v>
      </c>
      <c r="H6808" s="1">
        <v>42864</v>
      </c>
      <c r="I6808" s="1">
        <v>42865.048298611109</v>
      </c>
      <c r="J6808" t="s">
        <v>238607</v>
      </c>
    </row>
    <row r="6809" spans="1:10" x14ac:dyDescent="0.3">
      <c r="A6809" t="s">
        <v>16721</v>
      </c>
      <c r="B6809" t="s">
        <v>16722</v>
      </c>
      <c r="C6809">
        <v>3</v>
      </c>
      <c r="D6809" t="s">
        <v>16723</v>
      </c>
      <c r="E6809" t="s">
        <v>237292</v>
      </c>
      <c r="F6809" t="s">
        <v>242854</v>
      </c>
      <c r="G6809" t="s">
        <v>16724</v>
      </c>
      <c r="H6809" s="1">
        <v>43256</v>
      </c>
      <c r="I6809" s="1">
        <v>43256.844178240739</v>
      </c>
      <c r="J6809" t="s">
        <v>238607</v>
      </c>
    </row>
    <row r="6810" spans="1:10" x14ac:dyDescent="0.3">
      <c r="A6810" t="s">
        <v>16725</v>
      </c>
      <c r="B6810" t="s">
        <v>16726</v>
      </c>
      <c r="C6810">
        <v>4</v>
      </c>
      <c r="H6810" s="1">
        <v>43306</v>
      </c>
      <c r="I6810" s="1">
        <v>43309.115451388891</v>
      </c>
      <c r="J6810" t="s">
        <v>238831</v>
      </c>
    </row>
    <row r="6811" spans="1:10" x14ac:dyDescent="0.3">
      <c r="A6811" t="s">
        <v>16727</v>
      </c>
      <c r="B6811" t="s">
        <v>16728</v>
      </c>
      <c r="C6811">
        <v>5</v>
      </c>
      <c r="D6811" t="s">
        <v>62</v>
      </c>
      <c r="E6811" t="s">
        <v>236985</v>
      </c>
      <c r="F6811" t="s">
        <v>242855</v>
      </c>
      <c r="G6811" t="s">
        <v>16729</v>
      </c>
      <c r="H6811" s="1">
        <v>43286</v>
      </c>
      <c r="I6811" s="1">
        <v>43287.454548611109</v>
      </c>
      <c r="J6811" t="s">
        <v>238831</v>
      </c>
    </row>
    <row r="6812" spans="1:10" x14ac:dyDescent="0.3">
      <c r="A6812" t="s">
        <v>16730</v>
      </c>
      <c r="B6812" t="s">
        <v>16731</v>
      </c>
      <c r="C6812">
        <v>5</v>
      </c>
      <c r="H6812" s="1">
        <v>43154</v>
      </c>
      <c r="I6812" s="1">
        <v>43157.510439814818</v>
      </c>
      <c r="J6812" t="s">
        <v>238831</v>
      </c>
    </row>
    <row r="6813" spans="1:10" x14ac:dyDescent="0.3">
      <c r="A6813" t="s">
        <v>16732</v>
      </c>
      <c r="B6813" t="s">
        <v>16733</v>
      </c>
      <c r="C6813">
        <v>5</v>
      </c>
      <c r="H6813" s="1">
        <v>43277</v>
      </c>
      <c r="I6813" s="1">
        <v>43277.760185185187</v>
      </c>
      <c r="J6813" t="s">
        <v>238831</v>
      </c>
    </row>
    <row r="6814" spans="1:10" x14ac:dyDescent="0.3">
      <c r="A6814" t="s">
        <v>16734</v>
      </c>
      <c r="B6814" t="s">
        <v>16735</v>
      </c>
      <c r="C6814">
        <v>5</v>
      </c>
      <c r="F6814" t="s">
        <v>242856</v>
      </c>
      <c r="G6814" t="s">
        <v>16736</v>
      </c>
      <c r="H6814" s="1">
        <v>43123</v>
      </c>
      <c r="I6814" s="1">
        <v>43123.630243055559</v>
      </c>
      <c r="J6814" t="s">
        <v>238831</v>
      </c>
    </row>
    <row r="6815" spans="1:10" x14ac:dyDescent="0.3">
      <c r="A6815" t="s">
        <v>16737</v>
      </c>
      <c r="B6815" t="s">
        <v>16738</v>
      </c>
      <c r="C6815">
        <v>5</v>
      </c>
      <c r="F6815" t="s">
        <v>242857</v>
      </c>
      <c r="G6815" t="s">
        <v>16739</v>
      </c>
      <c r="H6815" s="1">
        <v>43181</v>
      </c>
      <c r="I6815" s="1">
        <v>43181.997083333335</v>
      </c>
      <c r="J6815" t="s">
        <v>238831</v>
      </c>
    </row>
    <row r="6816" spans="1:10" x14ac:dyDescent="0.3">
      <c r="A6816" t="s">
        <v>16740</v>
      </c>
      <c r="B6816" t="s">
        <v>16741</v>
      </c>
      <c r="C6816">
        <v>5</v>
      </c>
      <c r="F6816" t="s">
        <v>242858</v>
      </c>
      <c r="G6816" t="s">
        <v>16742</v>
      </c>
      <c r="H6816" s="1">
        <v>43123</v>
      </c>
      <c r="I6816" s="1">
        <v>43123.727210648147</v>
      </c>
      <c r="J6816" t="s">
        <v>238831</v>
      </c>
    </row>
    <row r="6817" spans="1:10" x14ac:dyDescent="0.3">
      <c r="A6817" t="s">
        <v>16743</v>
      </c>
      <c r="B6817" t="s">
        <v>16744</v>
      </c>
      <c r="C6817">
        <v>3</v>
      </c>
      <c r="H6817" s="1">
        <v>43197</v>
      </c>
      <c r="I6817" s="1">
        <v>43199.003611111111</v>
      </c>
      <c r="J6817" t="s">
        <v>238607</v>
      </c>
    </row>
    <row r="6818" spans="1:10" x14ac:dyDescent="0.3">
      <c r="A6818" t="s">
        <v>16745</v>
      </c>
      <c r="B6818" t="s">
        <v>16746</v>
      </c>
      <c r="C6818">
        <v>5</v>
      </c>
      <c r="H6818" s="1">
        <v>43025</v>
      </c>
      <c r="I6818" s="1">
        <v>43028.666631944441</v>
      </c>
      <c r="J6818" t="s">
        <v>238831</v>
      </c>
    </row>
    <row r="6819" spans="1:10" x14ac:dyDescent="0.3">
      <c r="A6819" t="s">
        <v>16747</v>
      </c>
      <c r="B6819" t="s">
        <v>16748</v>
      </c>
      <c r="C6819">
        <v>5</v>
      </c>
      <c r="H6819" s="1">
        <v>42830</v>
      </c>
      <c r="I6819" s="1">
        <v>42835.487569444442</v>
      </c>
      <c r="J6819" t="s">
        <v>238831</v>
      </c>
    </row>
    <row r="6820" spans="1:10" x14ac:dyDescent="0.3">
      <c r="A6820" t="s">
        <v>16749</v>
      </c>
      <c r="B6820" t="s">
        <v>16750</v>
      </c>
      <c r="C6820">
        <v>1</v>
      </c>
      <c r="F6820" t="s">
        <v>242859</v>
      </c>
      <c r="G6820" t="s">
        <v>16751</v>
      </c>
      <c r="H6820" s="1">
        <v>43124</v>
      </c>
      <c r="I6820" s="1">
        <v>43126.827280092592</v>
      </c>
      <c r="J6820" t="s">
        <v>238607</v>
      </c>
    </row>
    <row r="6821" spans="1:10" x14ac:dyDescent="0.3">
      <c r="A6821" t="s">
        <v>16752</v>
      </c>
      <c r="B6821" t="s">
        <v>16753</v>
      </c>
      <c r="C6821">
        <v>5</v>
      </c>
      <c r="F6821" t="s">
        <v>242860</v>
      </c>
      <c r="G6821" t="s">
        <v>16754</v>
      </c>
      <c r="H6821" s="1">
        <v>42987</v>
      </c>
      <c r="I6821" s="1">
        <v>42988.051342592589</v>
      </c>
      <c r="J6821" t="s">
        <v>238831</v>
      </c>
    </row>
    <row r="6822" spans="1:10" x14ac:dyDescent="0.3">
      <c r="A6822" t="s">
        <v>16755</v>
      </c>
      <c r="B6822" t="s">
        <v>16756</v>
      </c>
      <c r="C6822">
        <v>4</v>
      </c>
      <c r="H6822" s="1">
        <v>43244</v>
      </c>
      <c r="I6822" s="1">
        <v>43249.556898148148</v>
      </c>
      <c r="J6822" t="s">
        <v>238831</v>
      </c>
    </row>
    <row r="6823" spans="1:10" x14ac:dyDescent="0.3">
      <c r="A6823" t="s">
        <v>16757</v>
      </c>
      <c r="B6823" t="s">
        <v>16758</v>
      </c>
      <c r="C6823">
        <v>5</v>
      </c>
      <c r="D6823" t="s">
        <v>43</v>
      </c>
      <c r="E6823" t="s">
        <v>236983</v>
      </c>
      <c r="F6823" t="s">
        <v>237082</v>
      </c>
      <c r="G6823" t="s">
        <v>3641</v>
      </c>
      <c r="H6823" s="1">
        <v>43230</v>
      </c>
      <c r="I6823" s="1">
        <v>43233.703287037039</v>
      </c>
      <c r="J6823" t="s">
        <v>238831</v>
      </c>
    </row>
    <row r="6824" spans="1:10" x14ac:dyDescent="0.3">
      <c r="A6824" t="s">
        <v>16759</v>
      </c>
      <c r="B6824" t="s">
        <v>16760</v>
      </c>
      <c r="C6824">
        <v>5</v>
      </c>
      <c r="F6824" t="s">
        <v>242861</v>
      </c>
      <c r="G6824" t="s">
        <v>16761</v>
      </c>
      <c r="H6824" s="1">
        <v>43124</v>
      </c>
      <c r="I6824" s="1">
        <v>43126.938784722224</v>
      </c>
      <c r="J6824" t="s">
        <v>238831</v>
      </c>
    </row>
    <row r="6825" spans="1:10" x14ac:dyDescent="0.3">
      <c r="A6825" t="s">
        <v>16762</v>
      </c>
      <c r="B6825" t="s">
        <v>16763</v>
      </c>
      <c r="C6825">
        <v>3</v>
      </c>
      <c r="H6825" s="1">
        <v>43173</v>
      </c>
      <c r="I6825" s="1">
        <v>43176.730983796297</v>
      </c>
      <c r="J6825" t="s">
        <v>238607</v>
      </c>
    </row>
    <row r="6826" spans="1:10" x14ac:dyDescent="0.3">
      <c r="A6826" t="s">
        <v>16764</v>
      </c>
      <c r="B6826" t="s">
        <v>16765</v>
      </c>
      <c r="C6826">
        <v>1</v>
      </c>
      <c r="F6826" t="s">
        <v>242862</v>
      </c>
      <c r="G6826" t="s">
        <v>16766</v>
      </c>
      <c r="H6826" s="1">
        <v>42930</v>
      </c>
      <c r="I6826" s="1">
        <v>42931.706782407404</v>
      </c>
      <c r="J6826" t="s">
        <v>238607</v>
      </c>
    </row>
    <row r="6827" spans="1:10" x14ac:dyDescent="0.3">
      <c r="A6827" t="s">
        <v>16767</v>
      </c>
      <c r="B6827" t="s">
        <v>16768</v>
      </c>
      <c r="C6827">
        <v>4</v>
      </c>
      <c r="H6827" s="1">
        <v>43266</v>
      </c>
      <c r="I6827" s="1">
        <v>43268.888379629629</v>
      </c>
      <c r="J6827" t="s">
        <v>238831</v>
      </c>
    </row>
    <row r="6828" spans="1:10" x14ac:dyDescent="0.3">
      <c r="A6828" t="s">
        <v>16769</v>
      </c>
      <c r="B6828" t="s">
        <v>16770</v>
      </c>
      <c r="C6828">
        <v>4</v>
      </c>
      <c r="F6828" t="s">
        <v>237026</v>
      </c>
      <c r="G6828" t="s">
        <v>1313</v>
      </c>
      <c r="H6828" s="1">
        <v>42938</v>
      </c>
      <c r="I6828" s="1">
        <v>42942.957337962966</v>
      </c>
      <c r="J6828" t="s">
        <v>238831</v>
      </c>
    </row>
    <row r="6829" spans="1:10" x14ac:dyDescent="0.3">
      <c r="A6829" t="s">
        <v>16771</v>
      </c>
      <c r="B6829" t="s">
        <v>16772</v>
      </c>
      <c r="C6829">
        <v>5</v>
      </c>
      <c r="H6829" s="1">
        <v>43316</v>
      </c>
      <c r="I6829" s="1">
        <v>43316.809791666667</v>
      </c>
      <c r="J6829" t="s">
        <v>238831</v>
      </c>
    </row>
    <row r="6830" spans="1:10" x14ac:dyDescent="0.3">
      <c r="A6830" t="s">
        <v>16773</v>
      </c>
      <c r="B6830" t="s">
        <v>16774</v>
      </c>
      <c r="C6830">
        <v>3</v>
      </c>
      <c r="F6830" t="s">
        <v>242863</v>
      </c>
      <c r="G6830" t="s">
        <v>16775</v>
      </c>
      <c r="H6830" s="1">
        <v>43140</v>
      </c>
      <c r="I6830" s="1">
        <v>43140.574918981481</v>
      </c>
      <c r="J6830" t="s">
        <v>238831</v>
      </c>
    </row>
    <row r="6831" spans="1:10" x14ac:dyDescent="0.3">
      <c r="A6831" t="s">
        <v>16776</v>
      </c>
      <c r="B6831" t="s">
        <v>16777</v>
      </c>
      <c r="C6831">
        <v>4</v>
      </c>
      <c r="H6831" s="1">
        <v>43319</v>
      </c>
      <c r="I6831" s="1">
        <v>43320.045173611114</v>
      </c>
      <c r="J6831" t="s">
        <v>238831</v>
      </c>
    </row>
    <row r="6832" spans="1:10" x14ac:dyDescent="0.3">
      <c r="A6832" t="s">
        <v>16778</v>
      </c>
      <c r="B6832" t="s">
        <v>16779</v>
      </c>
      <c r="C6832">
        <v>5</v>
      </c>
      <c r="F6832" t="s">
        <v>242864</v>
      </c>
      <c r="G6832" t="s">
        <v>16780</v>
      </c>
      <c r="H6832" s="1">
        <v>43165</v>
      </c>
      <c r="I6832" s="1">
        <v>43166.580185185187</v>
      </c>
      <c r="J6832" t="s">
        <v>238831</v>
      </c>
    </row>
    <row r="6833" spans="1:10" x14ac:dyDescent="0.3">
      <c r="A6833" t="s">
        <v>16781</v>
      </c>
      <c r="B6833" t="s">
        <v>16782</v>
      </c>
      <c r="C6833">
        <v>3</v>
      </c>
      <c r="H6833" s="1">
        <v>43195</v>
      </c>
      <c r="I6833" s="1">
        <v>43195.555173611108</v>
      </c>
      <c r="J6833" t="s">
        <v>238607</v>
      </c>
    </row>
    <row r="6834" spans="1:10" x14ac:dyDescent="0.3">
      <c r="A6834" t="s">
        <v>16783</v>
      </c>
      <c r="B6834" t="s">
        <v>16784</v>
      </c>
      <c r="C6834">
        <v>1</v>
      </c>
      <c r="H6834" s="1">
        <v>42959</v>
      </c>
      <c r="I6834" s="1">
        <v>42961.144409722219</v>
      </c>
      <c r="J6834" t="s">
        <v>238607</v>
      </c>
    </row>
    <row r="6835" spans="1:10" x14ac:dyDescent="0.3">
      <c r="A6835" t="s">
        <v>16785</v>
      </c>
      <c r="B6835" t="s">
        <v>16786</v>
      </c>
      <c r="C6835">
        <v>5</v>
      </c>
      <c r="D6835" t="s">
        <v>7137</v>
      </c>
      <c r="E6835" t="s">
        <v>237160</v>
      </c>
      <c r="H6835" s="1">
        <v>43329</v>
      </c>
      <c r="I6835" s="1">
        <v>43332.504895833335</v>
      </c>
      <c r="J6835" t="s">
        <v>238831</v>
      </c>
    </row>
    <row r="6836" spans="1:10" x14ac:dyDescent="0.3">
      <c r="A6836" t="s">
        <v>16787</v>
      </c>
      <c r="B6836" t="s">
        <v>16788</v>
      </c>
      <c r="C6836">
        <v>4</v>
      </c>
      <c r="H6836" s="1">
        <v>42802</v>
      </c>
      <c r="I6836" s="1">
        <v>42803.60083333333</v>
      </c>
      <c r="J6836" t="s">
        <v>238831</v>
      </c>
    </row>
    <row r="6837" spans="1:10" x14ac:dyDescent="0.3">
      <c r="A6837" t="s">
        <v>16789</v>
      </c>
      <c r="B6837" t="s">
        <v>16790</v>
      </c>
      <c r="C6837">
        <v>5</v>
      </c>
      <c r="H6837" s="1">
        <v>43048</v>
      </c>
      <c r="I6837" s="1">
        <v>43052.779293981483</v>
      </c>
      <c r="J6837" t="s">
        <v>238831</v>
      </c>
    </row>
    <row r="6838" spans="1:10" x14ac:dyDescent="0.3">
      <c r="A6838" t="s">
        <v>16791</v>
      </c>
      <c r="B6838" t="s">
        <v>16792</v>
      </c>
      <c r="C6838">
        <v>4</v>
      </c>
      <c r="H6838" s="1">
        <v>43069</v>
      </c>
      <c r="I6838" s="1">
        <v>43069.906342592592</v>
      </c>
      <c r="J6838" t="s">
        <v>238831</v>
      </c>
    </row>
    <row r="6839" spans="1:10" x14ac:dyDescent="0.3">
      <c r="A6839" t="s">
        <v>16793</v>
      </c>
      <c r="B6839" t="s">
        <v>16794</v>
      </c>
      <c r="C6839">
        <v>5</v>
      </c>
      <c r="H6839" s="1">
        <v>43022</v>
      </c>
      <c r="I6839" s="1">
        <v>43026.021736111114</v>
      </c>
      <c r="J6839" t="s">
        <v>238831</v>
      </c>
    </row>
    <row r="6840" spans="1:10" x14ac:dyDescent="0.3">
      <c r="A6840" t="s">
        <v>16795</v>
      </c>
      <c r="B6840" t="s">
        <v>16796</v>
      </c>
      <c r="C6840">
        <v>5</v>
      </c>
      <c r="F6840" t="s">
        <v>242865</v>
      </c>
      <c r="G6840" t="s">
        <v>16797</v>
      </c>
      <c r="H6840" s="1">
        <v>43111</v>
      </c>
      <c r="I6840" s="1">
        <v>43112.289629629631</v>
      </c>
      <c r="J6840" t="s">
        <v>238831</v>
      </c>
    </row>
    <row r="6841" spans="1:10" x14ac:dyDescent="0.3">
      <c r="A6841" t="s">
        <v>16798</v>
      </c>
      <c r="B6841" t="s">
        <v>16799</v>
      </c>
      <c r="C6841">
        <v>5</v>
      </c>
      <c r="H6841" s="1">
        <v>43111</v>
      </c>
      <c r="I6841" s="1">
        <v>43112.387187499997</v>
      </c>
      <c r="J6841" t="s">
        <v>238831</v>
      </c>
    </row>
    <row r="6842" spans="1:10" x14ac:dyDescent="0.3">
      <c r="A6842" t="s">
        <v>16800</v>
      </c>
      <c r="B6842" t="s">
        <v>16801</v>
      </c>
      <c r="C6842">
        <v>3</v>
      </c>
      <c r="F6842" t="s">
        <v>242866</v>
      </c>
      <c r="G6842" t="s">
        <v>16802</v>
      </c>
      <c r="H6842" s="1">
        <v>43315</v>
      </c>
      <c r="I6842" s="1">
        <v>43316.696932870371</v>
      </c>
      <c r="J6842" t="s">
        <v>238831</v>
      </c>
    </row>
    <row r="6843" spans="1:10" x14ac:dyDescent="0.3">
      <c r="A6843" t="s">
        <v>16803</v>
      </c>
      <c r="B6843" t="s">
        <v>16804</v>
      </c>
      <c r="C6843">
        <v>4</v>
      </c>
      <c r="F6843" t="s">
        <v>242867</v>
      </c>
      <c r="G6843" t="s">
        <v>16805</v>
      </c>
      <c r="H6843" s="1">
        <v>43312</v>
      </c>
      <c r="I6843" s="1">
        <v>43312.867060185185</v>
      </c>
      <c r="J6843" t="s">
        <v>238831</v>
      </c>
    </row>
    <row r="6844" spans="1:10" x14ac:dyDescent="0.3">
      <c r="A6844" t="s">
        <v>16806</v>
      </c>
      <c r="B6844" t="s">
        <v>16807</v>
      </c>
      <c r="C6844">
        <v>3</v>
      </c>
      <c r="H6844" s="1">
        <v>43265</v>
      </c>
      <c r="I6844" s="1">
        <v>43267.116608796299</v>
      </c>
      <c r="J6844" t="s">
        <v>238607</v>
      </c>
    </row>
    <row r="6845" spans="1:10" x14ac:dyDescent="0.3">
      <c r="A6845" t="s">
        <v>16808</v>
      </c>
      <c r="B6845" t="s">
        <v>16809</v>
      </c>
      <c r="C6845">
        <v>5</v>
      </c>
      <c r="D6845" t="s">
        <v>16810</v>
      </c>
      <c r="E6845" t="s">
        <v>237384</v>
      </c>
      <c r="F6845" t="s">
        <v>242868</v>
      </c>
      <c r="G6845" t="s">
        <v>16811</v>
      </c>
      <c r="H6845" s="1">
        <v>43321</v>
      </c>
      <c r="I6845" s="1">
        <v>43328.659953703704</v>
      </c>
      <c r="J6845" t="s">
        <v>238831</v>
      </c>
    </row>
    <row r="6846" spans="1:10" x14ac:dyDescent="0.3">
      <c r="A6846" t="s">
        <v>16812</v>
      </c>
      <c r="B6846" t="s">
        <v>16813</v>
      </c>
      <c r="C6846">
        <v>1</v>
      </c>
      <c r="F6846" t="s">
        <v>242869</v>
      </c>
      <c r="G6846" t="s">
        <v>16814</v>
      </c>
      <c r="H6846" s="1">
        <v>42886</v>
      </c>
      <c r="I6846" s="1">
        <v>42891.999374999999</v>
      </c>
      <c r="J6846" t="s">
        <v>238607</v>
      </c>
    </row>
    <row r="6847" spans="1:10" x14ac:dyDescent="0.3">
      <c r="A6847" t="s">
        <v>16815</v>
      </c>
      <c r="B6847" t="s">
        <v>16816</v>
      </c>
      <c r="C6847">
        <v>4</v>
      </c>
      <c r="F6847" t="s">
        <v>242870</v>
      </c>
      <c r="G6847" t="s">
        <v>16817</v>
      </c>
      <c r="H6847" s="1">
        <v>43142</v>
      </c>
      <c r="I6847" s="1">
        <v>43145.640648148146</v>
      </c>
      <c r="J6847" t="s">
        <v>238831</v>
      </c>
    </row>
    <row r="6848" spans="1:10" x14ac:dyDescent="0.3">
      <c r="A6848" t="s">
        <v>16818</v>
      </c>
      <c r="B6848" t="s">
        <v>16819</v>
      </c>
      <c r="C6848">
        <v>5</v>
      </c>
      <c r="H6848" s="1">
        <v>43125</v>
      </c>
      <c r="I6848" s="1">
        <v>43126.567002314812</v>
      </c>
      <c r="J6848" t="s">
        <v>238831</v>
      </c>
    </row>
    <row r="6849" spans="1:10" x14ac:dyDescent="0.3">
      <c r="A6849" t="s">
        <v>16820</v>
      </c>
      <c r="B6849" t="s">
        <v>16821</v>
      </c>
      <c r="C6849">
        <v>5</v>
      </c>
      <c r="F6849" t="s">
        <v>242871</v>
      </c>
      <c r="G6849" t="s">
        <v>16822</v>
      </c>
      <c r="H6849" s="1">
        <v>43110</v>
      </c>
      <c r="I6849" s="1">
        <v>43112.638090277775</v>
      </c>
      <c r="J6849" t="s">
        <v>238831</v>
      </c>
    </row>
    <row r="6850" spans="1:10" x14ac:dyDescent="0.3">
      <c r="A6850" t="s">
        <v>16823</v>
      </c>
      <c r="B6850" t="s">
        <v>16824</v>
      </c>
      <c r="C6850">
        <v>5</v>
      </c>
      <c r="H6850" s="1">
        <v>43244</v>
      </c>
      <c r="I6850" s="1">
        <v>43246.909085648149</v>
      </c>
      <c r="J6850" t="s">
        <v>238831</v>
      </c>
    </row>
    <row r="6851" spans="1:10" x14ac:dyDescent="0.3">
      <c r="A6851" t="s">
        <v>16825</v>
      </c>
      <c r="B6851" t="s">
        <v>16826</v>
      </c>
      <c r="C6851">
        <v>5</v>
      </c>
      <c r="H6851" s="1">
        <v>43224</v>
      </c>
      <c r="I6851" s="1">
        <v>43225.052118055559</v>
      </c>
      <c r="J6851" t="s">
        <v>238831</v>
      </c>
    </row>
    <row r="6852" spans="1:10" x14ac:dyDescent="0.3">
      <c r="A6852" t="s">
        <v>16827</v>
      </c>
      <c r="B6852" t="s">
        <v>16828</v>
      </c>
      <c r="C6852">
        <v>3</v>
      </c>
      <c r="H6852" s="1">
        <v>43062</v>
      </c>
      <c r="I6852" s="1">
        <v>43063.143773148149</v>
      </c>
      <c r="J6852" t="s">
        <v>238607</v>
      </c>
    </row>
    <row r="6853" spans="1:10" x14ac:dyDescent="0.3">
      <c r="A6853" t="s">
        <v>16829</v>
      </c>
      <c r="B6853" t="s">
        <v>16830</v>
      </c>
      <c r="C6853">
        <v>2</v>
      </c>
      <c r="D6853" t="s">
        <v>16831</v>
      </c>
      <c r="E6853" t="s">
        <v>237385</v>
      </c>
      <c r="F6853" t="s">
        <v>242872</v>
      </c>
      <c r="G6853" t="s">
        <v>16832</v>
      </c>
      <c r="H6853" s="1">
        <v>43278</v>
      </c>
      <c r="I6853" s="1">
        <v>43279.562349537038</v>
      </c>
      <c r="J6853" t="s">
        <v>238607</v>
      </c>
    </row>
    <row r="6854" spans="1:10" x14ac:dyDescent="0.3">
      <c r="A6854" t="s">
        <v>16833</v>
      </c>
      <c r="B6854" t="s">
        <v>16834</v>
      </c>
      <c r="C6854">
        <v>5</v>
      </c>
      <c r="H6854" s="1">
        <v>43090</v>
      </c>
      <c r="I6854" s="1">
        <v>43091.48946759259</v>
      </c>
      <c r="J6854" t="s">
        <v>238831</v>
      </c>
    </row>
    <row r="6855" spans="1:10" x14ac:dyDescent="0.3">
      <c r="A6855" t="s">
        <v>16835</v>
      </c>
      <c r="B6855" t="s">
        <v>16836</v>
      </c>
      <c r="C6855">
        <v>5</v>
      </c>
      <c r="D6855" t="s">
        <v>16837</v>
      </c>
      <c r="E6855" t="s">
        <v>237386</v>
      </c>
      <c r="F6855" t="s">
        <v>242873</v>
      </c>
      <c r="G6855" t="s">
        <v>16838</v>
      </c>
      <c r="H6855" s="1">
        <v>43312</v>
      </c>
      <c r="I6855" s="1">
        <v>43313.735856481479</v>
      </c>
      <c r="J6855" t="s">
        <v>238831</v>
      </c>
    </row>
    <row r="6856" spans="1:10" x14ac:dyDescent="0.3">
      <c r="A6856" t="s">
        <v>16839</v>
      </c>
      <c r="B6856" t="s">
        <v>16840</v>
      </c>
      <c r="C6856">
        <v>5</v>
      </c>
      <c r="H6856" s="1">
        <v>43137</v>
      </c>
      <c r="I6856" s="1">
        <v>43138.609594907408</v>
      </c>
      <c r="J6856" t="s">
        <v>238831</v>
      </c>
    </row>
    <row r="6857" spans="1:10" x14ac:dyDescent="0.3">
      <c r="A6857" t="s">
        <v>16841</v>
      </c>
      <c r="B6857" t="s">
        <v>16842</v>
      </c>
      <c r="C6857">
        <v>1</v>
      </c>
      <c r="F6857" t="s">
        <v>242874</v>
      </c>
      <c r="G6857" t="s">
        <v>16843</v>
      </c>
      <c r="H6857" s="1">
        <v>43088</v>
      </c>
      <c r="I6857" s="1">
        <v>43088.782685185186</v>
      </c>
      <c r="J6857" t="s">
        <v>238607</v>
      </c>
    </row>
    <row r="6858" spans="1:10" x14ac:dyDescent="0.3">
      <c r="A6858" t="s">
        <v>16844</v>
      </c>
      <c r="B6858" t="s">
        <v>16845</v>
      </c>
      <c r="C6858">
        <v>5</v>
      </c>
      <c r="H6858" s="1">
        <v>43061</v>
      </c>
      <c r="I6858" s="1">
        <v>43063.964016203703</v>
      </c>
      <c r="J6858" t="s">
        <v>238831</v>
      </c>
    </row>
    <row r="6859" spans="1:10" x14ac:dyDescent="0.3">
      <c r="A6859" t="s">
        <v>16846</v>
      </c>
      <c r="B6859" t="s">
        <v>16847</v>
      </c>
      <c r="C6859">
        <v>1</v>
      </c>
      <c r="D6859" t="s">
        <v>4256</v>
      </c>
      <c r="E6859" t="s">
        <v>237076</v>
      </c>
      <c r="F6859" t="s">
        <v>242875</v>
      </c>
      <c r="G6859" t="s">
        <v>16848</v>
      </c>
      <c r="H6859" s="1">
        <v>43320</v>
      </c>
      <c r="I6859" s="1">
        <v>43320.841724537036</v>
      </c>
      <c r="J6859" t="s">
        <v>238607</v>
      </c>
    </row>
    <row r="6860" spans="1:10" x14ac:dyDescent="0.3">
      <c r="A6860" t="s">
        <v>16849</v>
      </c>
      <c r="B6860" t="s">
        <v>16850</v>
      </c>
      <c r="C6860">
        <v>1</v>
      </c>
      <c r="D6860" t="s">
        <v>16851</v>
      </c>
      <c r="E6860" t="s">
        <v>237387</v>
      </c>
      <c r="F6860" t="s">
        <v>242876</v>
      </c>
      <c r="G6860" t="s">
        <v>16852</v>
      </c>
      <c r="H6860" s="1">
        <v>43251</v>
      </c>
      <c r="I6860" s="1">
        <v>43254.808969907404</v>
      </c>
      <c r="J6860" t="s">
        <v>238607</v>
      </c>
    </row>
    <row r="6861" spans="1:10" x14ac:dyDescent="0.3">
      <c r="A6861" t="s">
        <v>16853</v>
      </c>
      <c r="B6861" t="s">
        <v>16854</v>
      </c>
      <c r="C6861">
        <v>1</v>
      </c>
      <c r="F6861" t="s">
        <v>242877</v>
      </c>
      <c r="G6861" t="s">
        <v>16855</v>
      </c>
      <c r="H6861" s="1">
        <v>43079</v>
      </c>
      <c r="I6861" s="1">
        <v>43081.671782407408</v>
      </c>
      <c r="J6861" t="s">
        <v>238607</v>
      </c>
    </row>
    <row r="6862" spans="1:10" x14ac:dyDescent="0.3">
      <c r="A6862" t="s">
        <v>16856</v>
      </c>
      <c r="B6862" t="s">
        <v>16857</v>
      </c>
      <c r="C6862">
        <v>5</v>
      </c>
      <c r="H6862" s="1">
        <v>43124</v>
      </c>
      <c r="I6862" s="1">
        <v>43124.778229166666</v>
      </c>
      <c r="J6862" t="s">
        <v>238831</v>
      </c>
    </row>
    <row r="6863" spans="1:10" x14ac:dyDescent="0.3">
      <c r="A6863" t="s">
        <v>16858</v>
      </c>
      <c r="B6863" t="s">
        <v>16859</v>
      </c>
      <c r="C6863">
        <v>2</v>
      </c>
      <c r="H6863" s="1">
        <v>42973</v>
      </c>
      <c r="I6863" s="1">
        <v>42976.494212962964</v>
      </c>
      <c r="J6863" t="s">
        <v>238607</v>
      </c>
    </row>
    <row r="6864" spans="1:10" x14ac:dyDescent="0.3">
      <c r="A6864" t="s">
        <v>16860</v>
      </c>
      <c r="B6864" t="s">
        <v>16861</v>
      </c>
      <c r="C6864">
        <v>5</v>
      </c>
      <c r="F6864" t="s">
        <v>242878</v>
      </c>
      <c r="G6864" t="s">
        <v>16862</v>
      </c>
      <c r="H6864" s="1">
        <v>42780</v>
      </c>
      <c r="I6864" s="1">
        <v>42783.096666666665</v>
      </c>
      <c r="J6864" t="s">
        <v>238831</v>
      </c>
    </row>
    <row r="6865" spans="1:10" x14ac:dyDescent="0.3">
      <c r="A6865" t="s">
        <v>16863</v>
      </c>
      <c r="B6865" t="s">
        <v>16864</v>
      </c>
      <c r="C6865">
        <v>4</v>
      </c>
      <c r="H6865" s="1">
        <v>43068</v>
      </c>
      <c r="I6865" s="1">
        <v>43069.45716435185</v>
      </c>
      <c r="J6865" t="s">
        <v>238831</v>
      </c>
    </row>
    <row r="6866" spans="1:10" x14ac:dyDescent="0.3">
      <c r="A6866" t="s">
        <v>16865</v>
      </c>
      <c r="B6866" t="s">
        <v>16866</v>
      </c>
      <c r="C6866">
        <v>5</v>
      </c>
      <c r="H6866" s="1">
        <v>43117</v>
      </c>
      <c r="I6866" s="1">
        <v>43120.102881944447</v>
      </c>
      <c r="J6866" t="s">
        <v>238831</v>
      </c>
    </row>
    <row r="6867" spans="1:10" x14ac:dyDescent="0.3">
      <c r="A6867" t="s">
        <v>16867</v>
      </c>
      <c r="B6867" t="s">
        <v>16868</v>
      </c>
      <c r="C6867">
        <v>5</v>
      </c>
      <c r="H6867" s="1">
        <v>43274</v>
      </c>
      <c r="I6867" s="1">
        <v>43275.566932870373</v>
      </c>
      <c r="J6867" t="s">
        <v>238831</v>
      </c>
    </row>
    <row r="6868" spans="1:10" x14ac:dyDescent="0.3">
      <c r="A6868" t="s">
        <v>16869</v>
      </c>
      <c r="B6868" t="s">
        <v>16870</v>
      </c>
      <c r="C6868">
        <v>1</v>
      </c>
      <c r="D6868" t="s">
        <v>14205</v>
      </c>
      <c r="E6868" t="s">
        <v>237338</v>
      </c>
      <c r="F6868" t="s">
        <v>242879</v>
      </c>
      <c r="G6868" t="s">
        <v>16871</v>
      </c>
      <c r="H6868" s="1">
        <v>43313</v>
      </c>
      <c r="I6868" s="1">
        <v>43313.820474537039</v>
      </c>
      <c r="J6868" t="s">
        <v>238607</v>
      </c>
    </row>
    <row r="6869" spans="1:10" x14ac:dyDescent="0.3">
      <c r="A6869" t="s">
        <v>16872</v>
      </c>
      <c r="B6869" t="s">
        <v>16873</v>
      </c>
      <c r="C6869">
        <v>1</v>
      </c>
      <c r="D6869" t="s">
        <v>16874</v>
      </c>
      <c r="E6869" t="s">
        <v>237388</v>
      </c>
      <c r="F6869" t="s">
        <v>242880</v>
      </c>
      <c r="G6869" t="s">
        <v>16875</v>
      </c>
      <c r="H6869" s="1">
        <v>43327</v>
      </c>
      <c r="I6869" s="1">
        <v>43328.499236111114</v>
      </c>
      <c r="J6869" t="s">
        <v>238607</v>
      </c>
    </row>
    <row r="6870" spans="1:10" x14ac:dyDescent="0.3">
      <c r="A6870" t="s">
        <v>16876</v>
      </c>
      <c r="B6870" t="s">
        <v>16877</v>
      </c>
      <c r="C6870">
        <v>2</v>
      </c>
      <c r="F6870" t="s">
        <v>242881</v>
      </c>
      <c r="G6870" t="s">
        <v>16878</v>
      </c>
      <c r="H6870" s="1">
        <v>42899</v>
      </c>
      <c r="I6870" s="1">
        <v>42900.128310185188</v>
      </c>
      <c r="J6870" t="s">
        <v>238607</v>
      </c>
    </row>
    <row r="6871" spans="1:10" x14ac:dyDescent="0.3">
      <c r="A6871" t="s">
        <v>16879</v>
      </c>
      <c r="B6871" t="s">
        <v>16880</v>
      </c>
      <c r="C6871">
        <v>5</v>
      </c>
      <c r="F6871" t="s">
        <v>242882</v>
      </c>
      <c r="G6871" t="s">
        <v>16881</v>
      </c>
      <c r="H6871" s="1">
        <v>43147</v>
      </c>
      <c r="I6871" s="1">
        <v>43151.59134259259</v>
      </c>
      <c r="J6871" t="s">
        <v>238831</v>
      </c>
    </row>
    <row r="6872" spans="1:10" x14ac:dyDescent="0.3">
      <c r="A6872" t="s">
        <v>16882</v>
      </c>
      <c r="B6872" t="s">
        <v>16883</v>
      </c>
      <c r="C6872">
        <v>5</v>
      </c>
      <c r="H6872" s="1">
        <v>43131</v>
      </c>
      <c r="I6872" s="1">
        <v>43132.608460648145</v>
      </c>
      <c r="J6872" t="s">
        <v>238831</v>
      </c>
    </row>
    <row r="6873" spans="1:10" x14ac:dyDescent="0.3">
      <c r="A6873" t="s">
        <v>16884</v>
      </c>
      <c r="B6873" t="s">
        <v>16885</v>
      </c>
      <c r="C6873">
        <v>5</v>
      </c>
      <c r="H6873" s="1">
        <v>43306</v>
      </c>
      <c r="I6873" s="1">
        <v>43307.087766203702</v>
      </c>
      <c r="J6873" t="s">
        <v>238831</v>
      </c>
    </row>
    <row r="6874" spans="1:10" x14ac:dyDescent="0.3">
      <c r="A6874" t="s">
        <v>16886</v>
      </c>
      <c r="B6874" t="s">
        <v>16887</v>
      </c>
      <c r="C6874">
        <v>5</v>
      </c>
      <c r="D6874" t="s">
        <v>1052</v>
      </c>
      <c r="E6874" t="s">
        <v>237389</v>
      </c>
      <c r="H6874" s="1">
        <v>43328</v>
      </c>
      <c r="I6874" s="1">
        <v>43328.741793981484</v>
      </c>
      <c r="J6874" t="s">
        <v>238831</v>
      </c>
    </row>
    <row r="6875" spans="1:10" x14ac:dyDescent="0.3">
      <c r="A6875" t="s">
        <v>16888</v>
      </c>
      <c r="B6875" t="s">
        <v>16889</v>
      </c>
      <c r="C6875">
        <v>5</v>
      </c>
      <c r="H6875" s="1">
        <v>43120</v>
      </c>
      <c r="I6875" s="1">
        <v>43122.499050925922</v>
      </c>
      <c r="J6875" t="s">
        <v>238831</v>
      </c>
    </row>
    <row r="6876" spans="1:10" x14ac:dyDescent="0.3">
      <c r="A6876" t="s">
        <v>16890</v>
      </c>
      <c r="B6876" t="s">
        <v>16891</v>
      </c>
      <c r="C6876">
        <v>5</v>
      </c>
      <c r="H6876" s="1">
        <v>43188</v>
      </c>
      <c r="I6876" s="1">
        <v>43191.909791666665</v>
      </c>
      <c r="J6876" t="s">
        <v>238831</v>
      </c>
    </row>
    <row r="6877" spans="1:10" x14ac:dyDescent="0.3">
      <c r="A6877" t="s">
        <v>16892</v>
      </c>
      <c r="B6877" t="s">
        <v>16893</v>
      </c>
      <c r="C6877">
        <v>4</v>
      </c>
      <c r="F6877" t="s">
        <v>242883</v>
      </c>
      <c r="G6877" t="s">
        <v>16894</v>
      </c>
      <c r="H6877" s="1">
        <v>42919</v>
      </c>
      <c r="I6877" s="1">
        <v>42921.796516203707</v>
      </c>
      <c r="J6877" t="s">
        <v>238607</v>
      </c>
    </row>
    <row r="6878" spans="1:10" x14ac:dyDescent="0.3">
      <c r="A6878" t="s">
        <v>16895</v>
      </c>
      <c r="B6878" t="s">
        <v>16896</v>
      </c>
      <c r="C6878">
        <v>5</v>
      </c>
      <c r="F6878" t="s">
        <v>242884</v>
      </c>
      <c r="G6878" t="s">
        <v>16897</v>
      </c>
      <c r="H6878" s="1">
        <v>42670</v>
      </c>
      <c r="I6878" s="1">
        <v>42673.019386574073</v>
      </c>
      <c r="J6878" t="s">
        <v>238831</v>
      </c>
    </row>
    <row r="6879" spans="1:10" x14ac:dyDescent="0.3">
      <c r="A6879" t="s">
        <v>16898</v>
      </c>
      <c r="B6879" t="s">
        <v>16899</v>
      </c>
      <c r="C6879">
        <v>5</v>
      </c>
      <c r="F6879" t="s">
        <v>242885</v>
      </c>
      <c r="G6879" t="s">
        <v>16900</v>
      </c>
      <c r="H6879" s="1">
        <v>43151</v>
      </c>
      <c r="I6879" s="1">
        <v>43151.90997685185</v>
      </c>
      <c r="J6879" t="s">
        <v>238831</v>
      </c>
    </row>
    <row r="6880" spans="1:10" x14ac:dyDescent="0.3">
      <c r="A6880" t="s">
        <v>16901</v>
      </c>
      <c r="B6880" t="s">
        <v>16902</v>
      </c>
      <c r="C6880">
        <v>5</v>
      </c>
      <c r="H6880" s="1">
        <v>43152</v>
      </c>
      <c r="I6880" s="1">
        <v>43153.46465277778</v>
      </c>
      <c r="J6880" t="s">
        <v>238831</v>
      </c>
    </row>
    <row r="6881" spans="1:10" x14ac:dyDescent="0.3">
      <c r="A6881" t="s">
        <v>16903</v>
      </c>
      <c r="B6881" t="s">
        <v>16904</v>
      </c>
      <c r="C6881">
        <v>4</v>
      </c>
      <c r="H6881" s="1">
        <v>43205</v>
      </c>
      <c r="I6881" s="1">
        <v>43209.997777777775</v>
      </c>
      <c r="J6881" t="s">
        <v>238831</v>
      </c>
    </row>
    <row r="6882" spans="1:10" x14ac:dyDescent="0.3">
      <c r="A6882" t="s">
        <v>16905</v>
      </c>
      <c r="B6882" t="s">
        <v>16906</v>
      </c>
      <c r="C6882">
        <v>4</v>
      </c>
      <c r="F6882" t="s">
        <v>242886</v>
      </c>
      <c r="G6882" t="s">
        <v>16907</v>
      </c>
      <c r="H6882" s="1">
        <v>42943</v>
      </c>
      <c r="I6882" s="1">
        <v>42944.096250000002</v>
      </c>
      <c r="J6882" t="s">
        <v>238831</v>
      </c>
    </row>
    <row r="6883" spans="1:10" x14ac:dyDescent="0.3">
      <c r="A6883" t="s">
        <v>16908</v>
      </c>
      <c r="B6883" t="s">
        <v>16909</v>
      </c>
      <c r="C6883">
        <v>4</v>
      </c>
      <c r="H6883" s="1">
        <v>43088</v>
      </c>
      <c r="I6883" s="1">
        <v>43089.754340277781</v>
      </c>
      <c r="J6883" t="s">
        <v>238831</v>
      </c>
    </row>
    <row r="6884" spans="1:10" x14ac:dyDescent="0.3">
      <c r="A6884" t="s">
        <v>16910</v>
      </c>
      <c r="B6884" t="s">
        <v>16911</v>
      </c>
      <c r="C6884">
        <v>3</v>
      </c>
      <c r="H6884" s="1">
        <v>43225</v>
      </c>
      <c r="I6884" s="1">
        <v>43233.053124999999</v>
      </c>
      <c r="J6884" t="s">
        <v>238607</v>
      </c>
    </row>
    <row r="6885" spans="1:10" x14ac:dyDescent="0.3">
      <c r="A6885" t="s">
        <v>16912</v>
      </c>
      <c r="B6885" t="s">
        <v>16913</v>
      </c>
      <c r="C6885">
        <v>4</v>
      </c>
      <c r="F6885" t="s">
        <v>242887</v>
      </c>
      <c r="G6885" t="s">
        <v>16914</v>
      </c>
      <c r="H6885" s="1">
        <v>43015</v>
      </c>
      <c r="I6885" s="1">
        <v>43023.59679398148</v>
      </c>
      <c r="J6885" t="s">
        <v>238831</v>
      </c>
    </row>
    <row r="6886" spans="1:10" x14ac:dyDescent="0.3">
      <c r="A6886" t="s">
        <v>16915</v>
      </c>
      <c r="B6886" t="s">
        <v>16916</v>
      </c>
      <c r="C6886">
        <v>5</v>
      </c>
      <c r="F6886" t="s">
        <v>242888</v>
      </c>
      <c r="G6886" t="s">
        <v>16917</v>
      </c>
      <c r="H6886" s="1">
        <v>42668</v>
      </c>
      <c r="I6886" s="1">
        <v>42670.560300925928</v>
      </c>
      <c r="J6886" t="s">
        <v>238831</v>
      </c>
    </row>
    <row r="6887" spans="1:10" x14ac:dyDescent="0.3">
      <c r="A6887" t="s">
        <v>16918</v>
      </c>
      <c r="B6887" t="s">
        <v>16919</v>
      </c>
      <c r="C6887">
        <v>4</v>
      </c>
      <c r="H6887" s="1">
        <v>43014</v>
      </c>
      <c r="I6887" s="1">
        <v>43015.022592592592</v>
      </c>
      <c r="J6887" t="s">
        <v>238831</v>
      </c>
    </row>
    <row r="6888" spans="1:10" x14ac:dyDescent="0.3">
      <c r="A6888" t="s">
        <v>16920</v>
      </c>
      <c r="B6888" t="s">
        <v>16921</v>
      </c>
      <c r="C6888">
        <v>3</v>
      </c>
      <c r="H6888" s="1">
        <v>42979</v>
      </c>
      <c r="I6888" s="1">
        <v>42981.861562500002</v>
      </c>
      <c r="J6888" t="s">
        <v>238607</v>
      </c>
    </row>
    <row r="6889" spans="1:10" x14ac:dyDescent="0.3">
      <c r="A6889" t="s">
        <v>16922</v>
      </c>
      <c r="B6889" t="s">
        <v>16923</v>
      </c>
      <c r="C6889">
        <v>5</v>
      </c>
      <c r="F6889" t="s">
        <v>242889</v>
      </c>
      <c r="G6889" t="s">
        <v>16924</v>
      </c>
      <c r="H6889" s="1">
        <v>43007</v>
      </c>
      <c r="I6889" s="1">
        <v>43008.043217592596</v>
      </c>
      <c r="J6889" t="s">
        <v>238831</v>
      </c>
    </row>
    <row r="6890" spans="1:10" x14ac:dyDescent="0.3">
      <c r="A6890" t="s">
        <v>16925</v>
      </c>
      <c r="B6890" t="s">
        <v>16926</v>
      </c>
      <c r="C6890">
        <v>4</v>
      </c>
      <c r="H6890" s="1">
        <v>42948</v>
      </c>
      <c r="I6890" s="1">
        <v>42949.052800925929</v>
      </c>
      <c r="J6890" t="s">
        <v>238831</v>
      </c>
    </row>
    <row r="6891" spans="1:10" x14ac:dyDescent="0.3">
      <c r="A6891" t="s">
        <v>16927</v>
      </c>
      <c r="B6891" t="s">
        <v>16928</v>
      </c>
      <c r="C6891">
        <v>4</v>
      </c>
      <c r="H6891" s="1">
        <v>43207</v>
      </c>
      <c r="I6891" s="1">
        <v>43210.516875000001</v>
      </c>
      <c r="J6891" t="s">
        <v>238831</v>
      </c>
    </row>
    <row r="6892" spans="1:10" x14ac:dyDescent="0.3">
      <c r="A6892" t="s">
        <v>16929</v>
      </c>
      <c r="B6892" t="s">
        <v>16930</v>
      </c>
      <c r="C6892">
        <v>1</v>
      </c>
      <c r="F6892" t="s">
        <v>242890</v>
      </c>
      <c r="G6892" t="s">
        <v>16931</v>
      </c>
      <c r="H6892" s="1">
        <v>43026</v>
      </c>
      <c r="I6892" s="1">
        <v>43029.023680555554</v>
      </c>
      <c r="J6892" t="s">
        <v>238607</v>
      </c>
    </row>
    <row r="6893" spans="1:10" x14ac:dyDescent="0.3">
      <c r="A6893" t="s">
        <v>16932</v>
      </c>
      <c r="B6893" t="s">
        <v>16933</v>
      </c>
      <c r="C6893">
        <v>1</v>
      </c>
      <c r="F6893" t="s">
        <v>242891</v>
      </c>
      <c r="G6893" t="s">
        <v>16934</v>
      </c>
      <c r="H6893" s="1">
        <v>42682</v>
      </c>
      <c r="I6893" s="1">
        <v>42682.417962962965</v>
      </c>
      <c r="J6893" t="s">
        <v>238607</v>
      </c>
    </row>
    <row r="6894" spans="1:10" x14ac:dyDescent="0.3">
      <c r="A6894" t="s">
        <v>16935</v>
      </c>
      <c r="B6894" t="s">
        <v>16936</v>
      </c>
      <c r="C6894">
        <v>5</v>
      </c>
      <c r="F6894" t="s">
        <v>242892</v>
      </c>
      <c r="G6894" t="s">
        <v>16937</v>
      </c>
      <c r="H6894" s="1">
        <v>43036</v>
      </c>
      <c r="I6894" s="1">
        <v>43037.035937499997</v>
      </c>
      <c r="J6894" t="s">
        <v>238831</v>
      </c>
    </row>
    <row r="6895" spans="1:10" x14ac:dyDescent="0.3">
      <c r="A6895" t="s">
        <v>16938</v>
      </c>
      <c r="B6895" t="s">
        <v>16939</v>
      </c>
      <c r="C6895">
        <v>5</v>
      </c>
      <c r="F6895" t="s">
        <v>242893</v>
      </c>
      <c r="G6895" t="s">
        <v>16940</v>
      </c>
      <c r="H6895" s="1">
        <v>43049</v>
      </c>
      <c r="I6895" s="1">
        <v>43052.043333333335</v>
      </c>
      <c r="J6895" t="s">
        <v>238831</v>
      </c>
    </row>
    <row r="6896" spans="1:10" x14ac:dyDescent="0.3">
      <c r="A6896" t="s">
        <v>16941</v>
      </c>
      <c r="B6896" t="s">
        <v>16942</v>
      </c>
      <c r="C6896">
        <v>1</v>
      </c>
      <c r="F6896" t="s">
        <v>242894</v>
      </c>
      <c r="G6896" t="s">
        <v>16943</v>
      </c>
      <c r="H6896" s="1">
        <v>43132</v>
      </c>
      <c r="I6896" s="1">
        <v>43132.785104166665</v>
      </c>
      <c r="J6896" t="s">
        <v>238607</v>
      </c>
    </row>
    <row r="6897" spans="1:10" x14ac:dyDescent="0.3">
      <c r="A6897" t="s">
        <v>16944</v>
      </c>
      <c r="B6897" t="s">
        <v>16945</v>
      </c>
      <c r="C6897">
        <v>1</v>
      </c>
      <c r="F6897" t="s">
        <v>242895</v>
      </c>
      <c r="G6897" t="s">
        <v>16946</v>
      </c>
      <c r="H6897" s="1">
        <v>43188</v>
      </c>
      <c r="I6897" s="1">
        <v>43188.67260416667</v>
      </c>
      <c r="J6897" t="s">
        <v>238607</v>
      </c>
    </row>
    <row r="6898" spans="1:10" x14ac:dyDescent="0.3">
      <c r="A6898" t="s">
        <v>16947</v>
      </c>
      <c r="B6898" t="s">
        <v>16948</v>
      </c>
      <c r="C6898">
        <v>5</v>
      </c>
      <c r="H6898" s="1">
        <v>43153</v>
      </c>
      <c r="I6898" s="1">
        <v>43156.165752314817</v>
      </c>
      <c r="J6898" t="s">
        <v>238831</v>
      </c>
    </row>
    <row r="6899" spans="1:10" x14ac:dyDescent="0.3">
      <c r="A6899" t="s">
        <v>16949</v>
      </c>
      <c r="B6899" t="s">
        <v>16950</v>
      </c>
      <c r="C6899">
        <v>3</v>
      </c>
      <c r="H6899" s="1">
        <v>42897</v>
      </c>
      <c r="I6899" s="1">
        <v>42898.47625</v>
      </c>
      <c r="J6899" t="s">
        <v>238607</v>
      </c>
    </row>
    <row r="6900" spans="1:10" x14ac:dyDescent="0.3">
      <c r="A6900" t="s">
        <v>16951</v>
      </c>
      <c r="B6900" t="s">
        <v>16952</v>
      </c>
      <c r="C6900">
        <v>5</v>
      </c>
      <c r="H6900" s="1">
        <v>42983</v>
      </c>
      <c r="I6900" s="1">
        <v>42984.022245370368</v>
      </c>
      <c r="J6900" t="s">
        <v>238831</v>
      </c>
    </row>
    <row r="6901" spans="1:10" x14ac:dyDescent="0.3">
      <c r="A6901" t="s">
        <v>16953</v>
      </c>
      <c r="B6901" t="s">
        <v>16954</v>
      </c>
      <c r="C6901">
        <v>3</v>
      </c>
      <c r="H6901" s="1">
        <v>43062</v>
      </c>
      <c r="I6901" s="1">
        <v>43062.947175925925</v>
      </c>
      <c r="J6901" t="s">
        <v>238607</v>
      </c>
    </row>
    <row r="6902" spans="1:10" x14ac:dyDescent="0.3">
      <c r="A6902" t="s">
        <v>16955</v>
      </c>
      <c r="B6902" t="s">
        <v>16956</v>
      </c>
      <c r="C6902">
        <v>5</v>
      </c>
      <c r="H6902" s="1">
        <v>42956</v>
      </c>
      <c r="I6902" s="1">
        <v>42957.276099537034</v>
      </c>
      <c r="J6902" t="s">
        <v>238831</v>
      </c>
    </row>
    <row r="6903" spans="1:10" x14ac:dyDescent="0.3">
      <c r="A6903" t="s">
        <v>16957</v>
      </c>
      <c r="B6903" t="s">
        <v>16958</v>
      </c>
      <c r="C6903">
        <v>5</v>
      </c>
      <c r="D6903" t="s">
        <v>646</v>
      </c>
      <c r="E6903" t="s">
        <v>237010</v>
      </c>
      <c r="F6903" t="s">
        <v>242896</v>
      </c>
      <c r="G6903" t="s">
        <v>16959</v>
      </c>
      <c r="H6903" s="1">
        <v>43219</v>
      </c>
      <c r="I6903" s="1">
        <v>43221.738252314812</v>
      </c>
      <c r="J6903" t="s">
        <v>238831</v>
      </c>
    </row>
    <row r="6904" spans="1:10" x14ac:dyDescent="0.3">
      <c r="A6904" t="s">
        <v>16960</v>
      </c>
      <c r="B6904" t="s">
        <v>16961</v>
      </c>
      <c r="C6904">
        <v>5</v>
      </c>
      <c r="H6904" s="1">
        <v>43156</v>
      </c>
      <c r="I6904" s="1">
        <v>43157.971168981479</v>
      </c>
      <c r="J6904" t="s">
        <v>238831</v>
      </c>
    </row>
    <row r="6905" spans="1:10" x14ac:dyDescent="0.3">
      <c r="A6905" t="s">
        <v>16962</v>
      </c>
      <c r="B6905" t="s">
        <v>16963</v>
      </c>
      <c r="C6905">
        <v>4</v>
      </c>
      <c r="H6905" s="1">
        <v>43034</v>
      </c>
      <c r="I6905" s="1">
        <v>43036.654803240737</v>
      </c>
      <c r="J6905" t="s">
        <v>238831</v>
      </c>
    </row>
    <row r="6906" spans="1:10" x14ac:dyDescent="0.3">
      <c r="A6906" t="s">
        <v>16964</v>
      </c>
      <c r="B6906" t="s">
        <v>16965</v>
      </c>
      <c r="C6906">
        <v>5</v>
      </c>
      <c r="H6906" s="1">
        <v>42953</v>
      </c>
      <c r="I6906" s="1">
        <v>42953.850868055553</v>
      </c>
      <c r="J6906" t="s">
        <v>238831</v>
      </c>
    </row>
    <row r="6907" spans="1:10" x14ac:dyDescent="0.3">
      <c r="A6907" t="s">
        <v>16966</v>
      </c>
      <c r="B6907" t="s">
        <v>16967</v>
      </c>
      <c r="C6907">
        <v>1</v>
      </c>
      <c r="D6907" t="s">
        <v>7310</v>
      </c>
      <c r="E6907" t="s">
        <v>237163</v>
      </c>
      <c r="F6907" t="s">
        <v>242897</v>
      </c>
      <c r="G6907" t="s">
        <v>16968</v>
      </c>
      <c r="H6907" s="1">
        <v>43230</v>
      </c>
      <c r="I6907" s="1">
        <v>43233.07366898148</v>
      </c>
      <c r="J6907" t="s">
        <v>238607</v>
      </c>
    </row>
    <row r="6908" spans="1:10" x14ac:dyDescent="0.3">
      <c r="A6908" t="s">
        <v>16969</v>
      </c>
      <c r="B6908" t="s">
        <v>16970</v>
      </c>
      <c r="C6908">
        <v>5</v>
      </c>
      <c r="H6908" s="1">
        <v>42992</v>
      </c>
      <c r="I6908" s="1">
        <v>42993.432476851849</v>
      </c>
      <c r="J6908" t="s">
        <v>238831</v>
      </c>
    </row>
    <row r="6909" spans="1:10" x14ac:dyDescent="0.3">
      <c r="A6909" t="s">
        <v>16971</v>
      </c>
      <c r="B6909" t="s">
        <v>16972</v>
      </c>
      <c r="C6909">
        <v>4</v>
      </c>
      <c r="H6909" s="1">
        <v>43305</v>
      </c>
      <c r="I6909" s="1">
        <v>43306.173645833333</v>
      </c>
      <c r="J6909" t="s">
        <v>238831</v>
      </c>
    </row>
    <row r="6910" spans="1:10" x14ac:dyDescent="0.3">
      <c r="A6910" t="s">
        <v>16973</v>
      </c>
      <c r="B6910" t="s">
        <v>16974</v>
      </c>
      <c r="C6910">
        <v>4</v>
      </c>
      <c r="F6910" t="s">
        <v>242898</v>
      </c>
      <c r="G6910" t="s">
        <v>16975</v>
      </c>
      <c r="H6910" s="1">
        <v>43158</v>
      </c>
      <c r="I6910" s="1">
        <v>43159.072187500002</v>
      </c>
      <c r="J6910" t="s">
        <v>238831</v>
      </c>
    </row>
    <row r="6911" spans="1:10" x14ac:dyDescent="0.3">
      <c r="A6911" t="s">
        <v>16976</v>
      </c>
      <c r="B6911" t="s">
        <v>16977</v>
      </c>
      <c r="C6911">
        <v>2</v>
      </c>
      <c r="H6911" s="1">
        <v>42956</v>
      </c>
      <c r="I6911" s="1">
        <v>42957.112997685188</v>
      </c>
      <c r="J6911" t="s">
        <v>238607</v>
      </c>
    </row>
    <row r="6912" spans="1:10" x14ac:dyDescent="0.3">
      <c r="A6912" t="s">
        <v>16978</v>
      </c>
      <c r="B6912" t="s">
        <v>16979</v>
      </c>
      <c r="C6912">
        <v>4</v>
      </c>
      <c r="H6912" s="1">
        <v>43077</v>
      </c>
      <c r="I6912" s="1">
        <v>43080.739953703705</v>
      </c>
      <c r="J6912" t="s">
        <v>238831</v>
      </c>
    </row>
    <row r="6913" spans="1:10" x14ac:dyDescent="0.3">
      <c r="A6913" t="s">
        <v>16980</v>
      </c>
      <c r="B6913" t="s">
        <v>16981</v>
      </c>
      <c r="C6913">
        <v>5</v>
      </c>
      <c r="F6913" t="s">
        <v>242899</v>
      </c>
      <c r="G6913" t="s">
        <v>16982</v>
      </c>
      <c r="H6913" s="1">
        <v>42914</v>
      </c>
      <c r="I6913" s="1">
        <v>42915.016111111108</v>
      </c>
      <c r="J6913" t="s">
        <v>238831</v>
      </c>
    </row>
    <row r="6914" spans="1:10" x14ac:dyDescent="0.3">
      <c r="A6914" t="s">
        <v>16983</v>
      </c>
      <c r="B6914" t="s">
        <v>16984</v>
      </c>
      <c r="C6914">
        <v>3</v>
      </c>
      <c r="H6914" s="1">
        <v>43315</v>
      </c>
      <c r="I6914" s="1">
        <v>43315.966226851851</v>
      </c>
      <c r="J6914" t="s">
        <v>238607</v>
      </c>
    </row>
    <row r="6915" spans="1:10" x14ac:dyDescent="0.3">
      <c r="A6915" t="s">
        <v>16985</v>
      </c>
      <c r="B6915" t="s">
        <v>16986</v>
      </c>
      <c r="C6915">
        <v>1</v>
      </c>
      <c r="D6915" t="s">
        <v>7196</v>
      </c>
      <c r="E6915" t="s">
        <v>237163</v>
      </c>
      <c r="F6915" t="s">
        <v>242900</v>
      </c>
      <c r="G6915" t="s">
        <v>16987</v>
      </c>
      <c r="H6915" s="1">
        <v>43284</v>
      </c>
      <c r="I6915" s="1">
        <v>43285.683032407411</v>
      </c>
      <c r="J6915" t="s">
        <v>238607</v>
      </c>
    </row>
    <row r="6916" spans="1:10" x14ac:dyDescent="0.3">
      <c r="A6916" t="s">
        <v>16988</v>
      </c>
      <c r="B6916" t="s">
        <v>16989</v>
      </c>
      <c r="C6916">
        <v>5</v>
      </c>
      <c r="H6916" s="1">
        <v>43270</v>
      </c>
      <c r="I6916" s="1">
        <v>43271.583958333336</v>
      </c>
      <c r="J6916" t="s">
        <v>238831</v>
      </c>
    </row>
    <row r="6917" spans="1:10" x14ac:dyDescent="0.3">
      <c r="A6917" t="s">
        <v>16990</v>
      </c>
      <c r="B6917" t="s">
        <v>16991</v>
      </c>
      <c r="C6917">
        <v>5</v>
      </c>
      <c r="F6917" t="s">
        <v>237023</v>
      </c>
      <c r="G6917" t="s">
        <v>1326</v>
      </c>
      <c r="H6917" s="1">
        <v>43048</v>
      </c>
      <c r="I6917" s="1">
        <v>43050.927743055552</v>
      </c>
      <c r="J6917" t="s">
        <v>238831</v>
      </c>
    </row>
    <row r="6918" spans="1:10" x14ac:dyDescent="0.3">
      <c r="A6918" t="s">
        <v>16992</v>
      </c>
      <c r="B6918" t="s">
        <v>16993</v>
      </c>
      <c r="C6918">
        <v>4</v>
      </c>
      <c r="H6918" s="1">
        <v>43338</v>
      </c>
      <c r="I6918" s="1">
        <v>43339.447256944448</v>
      </c>
      <c r="J6918" t="s">
        <v>238831</v>
      </c>
    </row>
    <row r="6919" spans="1:10" x14ac:dyDescent="0.3">
      <c r="A6919" t="s">
        <v>16994</v>
      </c>
      <c r="B6919" t="s">
        <v>16995</v>
      </c>
      <c r="C6919">
        <v>5</v>
      </c>
      <c r="H6919" s="1">
        <v>43320</v>
      </c>
      <c r="I6919" s="1">
        <v>43320.358634259261</v>
      </c>
      <c r="J6919" t="s">
        <v>238831</v>
      </c>
    </row>
    <row r="6920" spans="1:10" x14ac:dyDescent="0.3">
      <c r="A6920" t="s">
        <v>16996</v>
      </c>
      <c r="B6920" t="s">
        <v>16997</v>
      </c>
      <c r="C6920">
        <v>5</v>
      </c>
      <c r="H6920" s="1">
        <v>43237</v>
      </c>
      <c r="I6920" s="1">
        <v>43240.789861111109</v>
      </c>
      <c r="J6920" t="s">
        <v>238831</v>
      </c>
    </row>
    <row r="6921" spans="1:10" x14ac:dyDescent="0.3">
      <c r="A6921" t="s">
        <v>16998</v>
      </c>
      <c r="B6921" t="s">
        <v>16999</v>
      </c>
      <c r="C6921">
        <v>5</v>
      </c>
      <c r="H6921" s="1">
        <v>42826</v>
      </c>
      <c r="I6921" s="1">
        <v>42827.142974537041</v>
      </c>
      <c r="J6921" t="s">
        <v>238831</v>
      </c>
    </row>
    <row r="6922" spans="1:10" x14ac:dyDescent="0.3">
      <c r="A6922" t="s">
        <v>17000</v>
      </c>
      <c r="B6922" t="s">
        <v>17001</v>
      </c>
      <c r="C6922">
        <v>4</v>
      </c>
      <c r="F6922" t="s">
        <v>236997</v>
      </c>
      <c r="G6922" t="s">
        <v>17002</v>
      </c>
      <c r="H6922" s="1">
        <v>42880</v>
      </c>
      <c r="I6922" s="1">
        <v>42881.760625000003</v>
      </c>
      <c r="J6922" t="s">
        <v>238831</v>
      </c>
    </row>
    <row r="6923" spans="1:10" x14ac:dyDescent="0.3">
      <c r="A6923" t="s">
        <v>17003</v>
      </c>
      <c r="B6923" t="s">
        <v>17004</v>
      </c>
      <c r="C6923">
        <v>5</v>
      </c>
      <c r="D6923" t="s">
        <v>17005</v>
      </c>
      <c r="E6923" t="s">
        <v>237390</v>
      </c>
      <c r="H6923" s="1">
        <v>43330</v>
      </c>
      <c r="I6923" s="1">
        <v>43332.847175925926</v>
      </c>
      <c r="J6923" t="s">
        <v>238831</v>
      </c>
    </row>
    <row r="6924" spans="1:10" x14ac:dyDescent="0.3">
      <c r="A6924" t="s">
        <v>17006</v>
      </c>
      <c r="B6924" t="s">
        <v>17007</v>
      </c>
      <c r="C6924">
        <v>5</v>
      </c>
      <c r="H6924" s="1">
        <v>43319</v>
      </c>
      <c r="I6924" s="1">
        <v>43320.621018518519</v>
      </c>
      <c r="J6924" t="s">
        <v>238831</v>
      </c>
    </row>
    <row r="6925" spans="1:10" x14ac:dyDescent="0.3">
      <c r="A6925" t="s">
        <v>17008</v>
      </c>
      <c r="B6925" t="s">
        <v>17009</v>
      </c>
      <c r="C6925">
        <v>5</v>
      </c>
      <c r="H6925" s="1">
        <v>42782</v>
      </c>
      <c r="I6925" s="1">
        <v>42782.835659722223</v>
      </c>
      <c r="J6925" t="s">
        <v>238831</v>
      </c>
    </row>
    <row r="6926" spans="1:10" x14ac:dyDescent="0.3">
      <c r="A6926" t="s">
        <v>17010</v>
      </c>
      <c r="B6926" t="s">
        <v>17011</v>
      </c>
      <c r="C6926">
        <v>2</v>
      </c>
      <c r="F6926" t="s">
        <v>242901</v>
      </c>
      <c r="G6926" t="s">
        <v>17012</v>
      </c>
      <c r="H6926" s="1">
        <v>43131</v>
      </c>
      <c r="I6926" s="1">
        <v>43134.438113425924</v>
      </c>
      <c r="J6926" t="s">
        <v>238607</v>
      </c>
    </row>
    <row r="6927" spans="1:10" x14ac:dyDescent="0.3">
      <c r="A6927" t="s">
        <v>17013</v>
      </c>
      <c r="B6927" t="s">
        <v>17014</v>
      </c>
      <c r="C6927">
        <v>5</v>
      </c>
      <c r="F6927" t="s">
        <v>237487</v>
      </c>
      <c r="G6927" t="s">
        <v>17015</v>
      </c>
      <c r="H6927" s="1">
        <v>43306</v>
      </c>
      <c r="I6927" s="1">
        <v>43307.661041666666</v>
      </c>
      <c r="J6927" t="s">
        <v>238831</v>
      </c>
    </row>
    <row r="6928" spans="1:10" x14ac:dyDescent="0.3">
      <c r="A6928" t="s">
        <v>17016</v>
      </c>
      <c r="B6928" t="s">
        <v>17017</v>
      </c>
      <c r="C6928">
        <v>4</v>
      </c>
      <c r="H6928" s="1">
        <v>43166</v>
      </c>
      <c r="I6928" s="1">
        <v>43167.002696759257</v>
      </c>
      <c r="J6928" t="s">
        <v>238831</v>
      </c>
    </row>
    <row r="6929" spans="1:10" x14ac:dyDescent="0.3">
      <c r="A6929" t="s">
        <v>17018</v>
      </c>
      <c r="B6929" t="s">
        <v>17019</v>
      </c>
      <c r="C6929">
        <v>5</v>
      </c>
      <c r="D6929" t="s">
        <v>3424</v>
      </c>
      <c r="E6929" t="s">
        <v>237119</v>
      </c>
      <c r="F6929" t="s">
        <v>242902</v>
      </c>
      <c r="G6929" t="s">
        <v>17020</v>
      </c>
      <c r="H6929" s="1">
        <v>43237</v>
      </c>
      <c r="I6929" s="1">
        <v>43241.13486111111</v>
      </c>
      <c r="J6929" t="s">
        <v>238831</v>
      </c>
    </row>
    <row r="6930" spans="1:10" x14ac:dyDescent="0.3">
      <c r="A6930" t="s">
        <v>17021</v>
      </c>
      <c r="B6930" t="s">
        <v>17022</v>
      </c>
      <c r="C6930">
        <v>4</v>
      </c>
      <c r="H6930" s="1">
        <v>43076</v>
      </c>
      <c r="I6930" s="1">
        <v>43081.809687499997</v>
      </c>
      <c r="J6930" t="s">
        <v>238831</v>
      </c>
    </row>
    <row r="6931" spans="1:10" x14ac:dyDescent="0.3">
      <c r="A6931" t="s">
        <v>17023</v>
      </c>
      <c r="B6931" t="s">
        <v>17024</v>
      </c>
      <c r="C6931">
        <v>5</v>
      </c>
      <c r="H6931" s="1">
        <v>43127</v>
      </c>
      <c r="I6931" s="1">
        <v>43135.141956018517</v>
      </c>
      <c r="J6931" t="s">
        <v>238831</v>
      </c>
    </row>
    <row r="6932" spans="1:10" x14ac:dyDescent="0.3">
      <c r="A6932" t="s">
        <v>17025</v>
      </c>
      <c r="B6932" t="s">
        <v>17026</v>
      </c>
      <c r="C6932">
        <v>5</v>
      </c>
      <c r="H6932" s="1">
        <v>43272</v>
      </c>
      <c r="I6932" s="1">
        <v>43276.528935185182</v>
      </c>
      <c r="J6932" t="s">
        <v>238831</v>
      </c>
    </row>
    <row r="6933" spans="1:10" x14ac:dyDescent="0.3">
      <c r="A6933" t="s">
        <v>17027</v>
      </c>
      <c r="B6933" t="s">
        <v>17028</v>
      </c>
      <c r="C6933">
        <v>5</v>
      </c>
      <c r="D6933" t="s">
        <v>17029</v>
      </c>
      <c r="E6933" t="s">
        <v>237391</v>
      </c>
      <c r="F6933" t="s">
        <v>237035</v>
      </c>
      <c r="G6933" t="s">
        <v>1713</v>
      </c>
      <c r="H6933" s="1">
        <v>43268</v>
      </c>
      <c r="I6933" s="1">
        <v>43271.072534722225</v>
      </c>
      <c r="J6933" t="s">
        <v>238831</v>
      </c>
    </row>
    <row r="6934" spans="1:10" x14ac:dyDescent="0.3">
      <c r="A6934" t="s">
        <v>17030</v>
      </c>
      <c r="B6934" t="s">
        <v>17031</v>
      </c>
      <c r="C6934">
        <v>5</v>
      </c>
      <c r="F6934" t="s">
        <v>242903</v>
      </c>
      <c r="G6934" t="s">
        <v>17032</v>
      </c>
      <c r="H6934" s="1">
        <v>42887</v>
      </c>
      <c r="I6934" s="1">
        <v>42893.755312499998</v>
      </c>
      <c r="J6934" t="s">
        <v>238831</v>
      </c>
    </row>
    <row r="6935" spans="1:10" x14ac:dyDescent="0.3">
      <c r="A6935" t="s">
        <v>17033</v>
      </c>
      <c r="B6935" t="s">
        <v>17034</v>
      </c>
      <c r="C6935">
        <v>4</v>
      </c>
      <c r="H6935" s="1">
        <v>42938</v>
      </c>
      <c r="I6935" s="1">
        <v>42939.148680555554</v>
      </c>
      <c r="J6935" t="s">
        <v>238831</v>
      </c>
    </row>
    <row r="6936" spans="1:10" x14ac:dyDescent="0.3">
      <c r="A6936" t="s">
        <v>17035</v>
      </c>
      <c r="B6936" t="s">
        <v>17036</v>
      </c>
      <c r="C6936">
        <v>2</v>
      </c>
      <c r="F6936" t="s">
        <v>242904</v>
      </c>
      <c r="G6936" t="s">
        <v>17037</v>
      </c>
      <c r="H6936" s="1">
        <v>43196</v>
      </c>
      <c r="I6936" s="1">
        <v>43196.424467592595</v>
      </c>
      <c r="J6936" t="s">
        <v>238607</v>
      </c>
    </row>
    <row r="6937" spans="1:10" x14ac:dyDescent="0.3">
      <c r="A6937" t="s">
        <v>17038</v>
      </c>
      <c r="B6937" t="s">
        <v>17039</v>
      </c>
      <c r="C6937">
        <v>3</v>
      </c>
      <c r="H6937" s="1">
        <v>43104</v>
      </c>
      <c r="I6937" s="1">
        <v>43105.656261574077</v>
      </c>
      <c r="J6937" t="s">
        <v>238607</v>
      </c>
    </row>
    <row r="6938" spans="1:10" x14ac:dyDescent="0.3">
      <c r="A6938" t="s">
        <v>17040</v>
      </c>
      <c r="B6938" t="s">
        <v>17041</v>
      </c>
      <c r="C6938">
        <v>5</v>
      </c>
      <c r="H6938" s="1">
        <v>43316</v>
      </c>
      <c r="I6938" s="1">
        <v>43317.943113425928</v>
      </c>
      <c r="J6938" t="s">
        <v>238831</v>
      </c>
    </row>
    <row r="6939" spans="1:10" x14ac:dyDescent="0.3">
      <c r="A6939" t="s">
        <v>17042</v>
      </c>
      <c r="B6939" t="s">
        <v>17043</v>
      </c>
      <c r="C6939">
        <v>5</v>
      </c>
      <c r="H6939" s="1">
        <v>43201</v>
      </c>
      <c r="I6939" s="1">
        <v>43203.745208333334</v>
      </c>
      <c r="J6939" t="s">
        <v>238831</v>
      </c>
    </row>
    <row r="6940" spans="1:10" x14ac:dyDescent="0.3">
      <c r="A6940" t="s">
        <v>17044</v>
      </c>
      <c r="B6940" t="s">
        <v>17045</v>
      </c>
      <c r="C6940">
        <v>5</v>
      </c>
      <c r="H6940" s="1">
        <v>42836</v>
      </c>
      <c r="I6940" s="1">
        <v>42848.893148148149</v>
      </c>
      <c r="J6940" t="s">
        <v>238831</v>
      </c>
    </row>
    <row r="6941" spans="1:10" x14ac:dyDescent="0.3">
      <c r="A6941" t="s">
        <v>17046</v>
      </c>
      <c r="B6941" t="s">
        <v>17047</v>
      </c>
      <c r="C6941">
        <v>5</v>
      </c>
      <c r="F6941" t="s">
        <v>242905</v>
      </c>
      <c r="G6941" t="s">
        <v>17048</v>
      </c>
      <c r="H6941" s="1">
        <v>42959</v>
      </c>
      <c r="I6941" s="1">
        <v>42961.866365740738</v>
      </c>
      <c r="J6941" t="s">
        <v>238831</v>
      </c>
    </row>
    <row r="6942" spans="1:10" x14ac:dyDescent="0.3">
      <c r="A6942" t="s">
        <v>17049</v>
      </c>
      <c r="B6942" t="s">
        <v>17050</v>
      </c>
      <c r="C6942">
        <v>5</v>
      </c>
      <c r="H6942" s="1">
        <v>43081</v>
      </c>
      <c r="I6942" s="1">
        <v>43082.14980324074</v>
      </c>
      <c r="J6942" t="s">
        <v>238831</v>
      </c>
    </row>
    <row r="6943" spans="1:10" x14ac:dyDescent="0.3">
      <c r="A6943" t="s">
        <v>17051</v>
      </c>
      <c r="B6943" t="s">
        <v>17052</v>
      </c>
      <c r="C6943">
        <v>5</v>
      </c>
      <c r="H6943" s="1">
        <v>43111</v>
      </c>
      <c r="I6943" s="1">
        <v>43112.467453703706</v>
      </c>
      <c r="J6943" t="s">
        <v>238831</v>
      </c>
    </row>
    <row r="6944" spans="1:10" x14ac:dyDescent="0.3">
      <c r="A6944" t="s">
        <v>17053</v>
      </c>
      <c r="B6944" t="s">
        <v>17054</v>
      </c>
      <c r="C6944">
        <v>5</v>
      </c>
      <c r="H6944" s="1">
        <v>42903</v>
      </c>
      <c r="I6944" s="1">
        <v>42904.964699074073</v>
      </c>
      <c r="J6944" t="s">
        <v>238831</v>
      </c>
    </row>
    <row r="6945" spans="1:10" x14ac:dyDescent="0.3">
      <c r="A6945" t="s">
        <v>17055</v>
      </c>
      <c r="B6945" t="s">
        <v>17056</v>
      </c>
      <c r="C6945">
        <v>5</v>
      </c>
      <c r="H6945" s="1">
        <v>43037</v>
      </c>
      <c r="I6945" s="1">
        <v>43038.626805555556</v>
      </c>
      <c r="J6945" t="s">
        <v>238831</v>
      </c>
    </row>
    <row r="6946" spans="1:10" x14ac:dyDescent="0.3">
      <c r="A6946" t="s">
        <v>17057</v>
      </c>
      <c r="B6946" t="s">
        <v>17058</v>
      </c>
      <c r="C6946">
        <v>5</v>
      </c>
      <c r="H6946" s="1">
        <v>42880</v>
      </c>
      <c r="I6946" s="1">
        <v>42880.982407407406</v>
      </c>
      <c r="J6946" t="s">
        <v>238831</v>
      </c>
    </row>
    <row r="6947" spans="1:10" x14ac:dyDescent="0.3">
      <c r="A6947" t="s">
        <v>17059</v>
      </c>
      <c r="B6947" t="s">
        <v>17060</v>
      </c>
      <c r="C6947">
        <v>5</v>
      </c>
      <c r="H6947" s="1">
        <v>42822</v>
      </c>
      <c r="I6947" s="1">
        <v>42824.981134259258</v>
      </c>
      <c r="J6947" t="s">
        <v>238831</v>
      </c>
    </row>
    <row r="6948" spans="1:10" x14ac:dyDescent="0.3">
      <c r="A6948" t="s">
        <v>17061</v>
      </c>
      <c r="B6948" t="s">
        <v>17062</v>
      </c>
      <c r="C6948">
        <v>5</v>
      </c>
      <c r="F6948" t="s">
        <v>242906</v>
      </c>
      <c r="G6948" t="s">
        <v>17063</v>
      </c>
      <c r="H6948" s="1">
        <v>43131</v>
      </c>
      <c r="I6948" s="1">
        <v>43131.776805555557</v>
      </c>
      <c r="J6948" t="s">
        <v>238831</v>
      </c>
    </row>
    <row r="6949" spans="1:10" x14ac:dyDescent="0.3">
      <c r="A6949" t="s">
        <v>17064</v>
      </c>
      <c r="B6949" t="s">
        <v>17065</v>
      </c>
      <c r="C6949">
        <v>4</v>
      </c>
      <c r="H6949" s="1">
        <v>43180</v>
      </c>
      <c r="I6949" s="1">
        <v>43186.463425925926</v>
      </c>
      <c r="J6949" t="s">
        <v>238831</v>
      </c>
    </row>
    <row r="6950" spans="1:10" x14ac:dyDescent="0.3">
      <c r="A6950" t="s">
        <v>17066</v>
      </c>
      <c r="B6950" t="s">
        <v>17067</v>
      </c>
      <c r="C6950">
        <v>5</v>
      </c>
      <c r="H6950" s="1">
        <v>43012</v>
      </c>
      <c r="I6950" s="1">
        <v>43013.639224537037</v>
      </c>
      <c r="J6950" t="s">
        <v>238831</v>
      </c>
    </row>
    <row r="6951" spans="1:10" x14ac:dyDescent="0.3">
      <c r="A6951" t="s">
        <v>17068</v>
      </c>
      <c r="B6951" t="s">
        <v>17069</v>
      </c>
      <c r="C6951">
        <v>4</v>
      </c>
      <c r="H6951" s="1">
        <v>43281</v>
      </c>
      <c r="I6951" s="1">
        <v>43283.788657407407</v>
      </c>
      <c r="J6951" t="s">
        <v>238831</v>
      </c>
    </row>
    <row r="6952" spans="1:10" x14ac:dyDescent="0.3">
      <c r="A6952" t="s">
        <v>17070</v>
      </c>
      <c r="B6952" t="s">
        <v>17071</v>
      </c>
      <c r="C6952">
        <v>5</v>
      </c>
      <c r="F6952" t="s">
        <v>242907</v>
      </c>
      <c r="G6952" t="s">
        <v>17072</v>
      </c>
      <c r="H6952" s="1">
        <v>42865</v>
      </c>
      <c r="I6952" s="1">
        <v>42868.052407407406</v>
      </c>
      <c r="J6952" t="s">
        <v>238831</v>
      </c>
    </row>
    <row r="6953" spans="1:10" x14ac:dyDescent="0.3">
      <c r="A6953" t="s">
        <v>17073</v>
      </c>
      <c r="B6953" t="s">
        <v>17074</v>
      </c>
      <c r="C6953">
        <v>4</v>
      </c>
      <c r="H6953" s="1">
        <v>43167</v>
      </c>
      <c r="I6953" s="1">
        <v>43167.822546296295</v>
      </c>
      <c r="J6953" t="s">
        <v>238831</v>
      </c>
    </row>
    <row r="6954" spans="1:10" x14ac:dyDescent="0.3">
      <c r="A6954" t="s">
        <v>17075</v>
      </c>
      <c r="B6954" t="s">
        <v>17076</v>
      </c>
      <c r="C6954">
        <v>5</v>
      </c>
      <c r="F6954" t="s">
        <v>242908</v>
      </c>
      <c r="G6954" t="s">
        <v>17077</v>
      </c>
      <c r="H6954" s="1">
        <v>43032</v>
      </c>
      <c r="I6954" s="1">
        <v>43032.773541666669</v>
      </c>
      <c r="J6954" t="s">
        <v>238831</v>
      </c>
    </row>
    <row r="6955" spans="1:10" x14ac:dyDescent="0.3">
      <c r="A6955" t="s">
        <v>17078</v>
      </c>
      <c r="B6955" t="s">
        <v>17079</v>
      </c>
      <c r="C6955">
        <v>5</v>
      </c>
      <c r="F6955" t="s">
        <v>242909</v>
      </c>
      <c r="G6955" t="s">
        <v>17080</v>
      </c>
      <c r="H6955" s="1">
        <v>43020</v>
      </c>
      <c r="I6955" s="1">
        <v>43020.181793981479</v>
      </c>
      <c r="J6955" t="s">
        <v>238831</v>
      </c>
    </row>
    <row r="6956" spans="1:10" x14ac:dyDescent="0.3">
      <c r="A6956" t="s">
        <v>17081</v>
      </c>
      <c r="B6956" t="s">
        <v>17082</v>
      </c>
      <c r="C6956">
        <v>5</v>
      </c>
      <c r="F6956" t="s">
        <v>242910</v>
      </c>
      <c r="G6956" t="s">
        <v>17083</v>
      </c>
      <c r="H6956" s="1">
        <v>43148</v>
      </c>
      <c r="I6956" s="1">
        <v>43149.087789351855</v>
      </c>
      <c r="J6956" t="s">
        <v>238831</v>
      </c>
    </row>
    <row r="6957" spans="1:10" x14ac:dyDescent="0.3">
      <c r="A6957" t="s">
        <v>17084</v>
      </c>
      <c r="B6957" t="s">
        <v>17085</v>
      </c>
      <c r="C6957">
        <v>1</v>
      </c>
      <c r="D6957" t="s">
        <v>17086</v>
      </c>
      <c r="E6957" t="s">
        <v>237392</v>
      </c>
      <c r="F6957" t="s">
        <v>242911</v>
      </c>
      <c r="G6957" t="s">
        <v>17087</v>
      </c>
      <c r="H6957" s="1">
        <v>43320</v>
      </c>
      <c r="I6957" s="1">
        <v>43321.673900462964</v>
      </c>
      <c r="J6957" t="s">
        <v>238607</v>
      </c>
    </row>
    <row r="6958" spans="1:10" x14ac:dyDescent="0.3">
      <c r="A6958" t="s">
        <v>17088</v>
      </c>
      <c r="B6958" t="s">
        <v>17089</v>
      </c>
      <c r="C6958">
        <v>1</v>
      </c>
      <c r="F6958" t="s">
        <v>242912</v>
      </c>
      <c r="G6958" t="s">
        <v>17090</v>
      </c>
      <c r="H6958" s="1">
        <v>42888</v>
      </c>
      <c r="I6958" s="1">
        <v>42889.726747685185</v>
      </c>
      <c r="J6958" t="s">
        <v>238607</v>
      </c>
    </row>
    <row r="6959" spans="1:10" x14ac:dyDescent="0.3">
      <c r="A6959" t="s">
        <v>17091</v>
      </c>
      <c r="B6959" t="s">
        <v>17092</v>
      </c>
      <c r="C6959">
        <v>4</v>
      </c>
      <c r="H6959" s="1">
        <v>43288</v>
      </c>
      <c r="I6959" s="1">
        <v>43289.356388888889</v>
      </c>
      <c r="J6959" t="s">
        <v>238831</v>
      </c>
    </row>
    <row r="6960" spans="1:10" x14ac:dyDescent="0.3">
      <c r="A6960" t="s">
        <v>17093</v>
      </c>
      <c r="B6960" t="s">
        <v>17094</v>
      </c>
      <c r="C6960">
        <v>4</v>
      </c>
      <c r="H6960" s="1">
        <v>43178</v>
      </c>
      <c r="I6960" s="1">
        <v>43180.971006944441</v>
      </c>
      <c r="J6960" t="s">
        <v>238831</v>
      </c>
    </row>
    <row r="6961" spans="1:10" x14ac:dyDescent="0.3">
      <c r="A6961" t="s">
        <v>17095</v>
      </c>
      <c r="B6961" t="s">
        <v>17096</v>
      </c>
      <c r="C6961">
        <v>4</v>
      </c>
      <c r="H6961" s="1">
        <v>42994</v>
      </c>
      <c r="I6961" s="1">
        <v>42996.776712962965</v>
      </c>
      <c r="J6961" t="s">
        <v>238831</v>
      </c>
    </row>
    <row r="6962" spans="1:10" x14ac:dyDescent="0.3">
      <c r="A6962" t="s">
        <v>17097</v>
      </c>
      <c r="B6962" t="s">
        <v>17098</v>
      </c>
      <c r="C6962">
        <v>5</v>
      </c>
      <c r="H6962" s="1">
        <v>42950</v>
      </c>
      <c r="I6962" s="1">
        <v>42952.02065972222</v>
      </c>
      <c r="J6962" t="s">
        <v>238831</v>
      </c>
    </row>
    <row r="6963" spans="1:10" x14ac:dyDescent="0.3">
      <c r="A6963" t="s">
        <v>17099</v>
      </c>
      <c r="B6963" t="s">
        <v>17100</v>
      </c>
      <c r="C6963">
        <v>5</v>
      </c>
      <c r="H6963" s="1">
        <v>43221</v>
      </c>
      <c r="I6963" s="1">
        <v>43223.79954861111</v>
      </c>
      <c r="J6963" t="s">
        <v>238831</v>
      </c>
    </row>
    <row r="6964" spans="1:10" x14ac:dyDescent="0.3">
      <c r="A6964" t="s">
        <v>17101</v>
      </c>
      <c r="B6964" t="s">
        <v>17102</v>
      </c>
      <c r="C6964">
        <v>1</v>
      </c>
      <c r="F6964" t="s">
        <v>242913</v>
      </c>
      <c r="G6964" t="s">
        <v>17103</v>
      </c>
      <c r="H6964" s="1">
        <v>43172</v>
      </c>
      <c r="I6964" s="1">
        <v>43175.067685185182</v>
      </c>
      <c r="J6964" t="s">
        <v>238607</v>
      </c>
    </row>
    <row r="6965" spans="1:10" x14ac:dyDescent="0.3">
      <c r="A6965" t="s">
        <v>17104</v>
      </c>
      <c r="B6965" t="s">
        <v>17105</v>
      </c>
      <c r="C6965">
        <v>5</v>
      </c>
      <c r="H6965" s="1">
        <v>43266</v>
      </c>
      <c r="I6965" s="1">
        <v>43266.998935185184</v>
      </c>
      <c r="J6965" t="s">
        <v>238831</v>
      </c>
    </row>
    <row r="6966" spans="1:10" x14ac:dyDescent="0.3">
      <c r="A6966" t="s">
        <v>17106</v>
      </c>
      <c r="B6966" t="s">
        <v>17107</v>
      </c>
      <c r="C6966">
        <v>3</v>
      </c>
      <c r="H6966" s="1">
        <v>42880</v>
      </c>
      <c r="I6966" s="1">
        <v>42880.96539351852</v>
      </c>
      <c r="J6966" t="s">
        <v>238607</v>
      </c>
    </row>
    <row r="6967" spans="1:10" x14ac:dyDescent="0.3">
      <c r="A6967" t="s">
        <v>17108</v>
      </c>
      <c r="B6967" t="s">
        <v>17109</v>
      </c>
      <c r="C6967">
        <v>5</v>
      </c>
      <c r="H6967" s="1">
        <v>42664</v>
      </c>
      <c r="I6967" s="1">
        <v>42665.010381944441</v>
      </c>
      <c r="J6967" t="s">
        <v>238831</v>
      </c>
    </row>
    <row r="6968" spans="1:10" x14ac:dyDescent="0.3">
      <c r="A6968" t="s">
        <v>17110</v>
      </c>
      <c r="B6968" t="s">
        <v>17111</v>
      </c>
      <c r="C6968">
        <v>5</v>
      </c>
      <c r="H6968" s="1">
        <v>43081</v>
      </c>
      <c r="I6968" s="1">
        <v>43081.754293981481</v>
      </c>
      <c r="J6968" t="s">
        <v>238831</v>
      </c>
    </row>
    <row r="6969" spans="1:10" x14ac:dyDescent="0.3">
      <c r="A6969" t="s">
        <v>17112</v>
      </c>
      <c r="B6969" t="s">
        <v>17113</v>
      </c>
      <c r="C6969">
        <v>4</v>
      </c>
      <c r="H6969" s="1">
        <v>43079</v>
      </c>
      <c r="I6969" s="1">
        <v>43079.498645833337</v>
      </c>
      <c r="J6969" t="s">
        <v>238831</v>
      </c>
    </row>
    <row r="6970" spans="1:10" x14ac:dyDescent="0.3">
      <c r="A6970" t="s">
        <v>17114</v>
      </c>
      <c r="B6970" t="s">
        <v>17115</v>
      </c>
      <c r="C6970">
        <v>1</v>
      </c>
      <c r="F6970" t="s">
        <v>242914</v>
      </c>
      <c r="G6970" t="s">
        <v>17116</v>
      </c>
      <c r="H6970" s="1">
        <v>43146</v>
      </c>
      <c r="I6970" s="1">
        <v>43146.927870370368</v>
      </c>
      <c r="J6970" t="s">
        <v>238607</v>
      </c>
    </row>
    <row r="6971" spans="1:10" x14ac:dyDescent="0.3">
      <c r="A6971" t="s">
        <v>17117</v>
      </c>
      <c r="B6971" t="s">
        <v>17118</v>
      </c>
      <c r="C6971">
        <v>5</v>
      </c>
      <c r="H6971" s="1">
        <v>43068</v>
      </c>
      <c r="I6971" s="1">
        <v>43068.455243055556</v>
      </c>
      <c r="J6971" t="s">
        <v>238831</v>
      </c>
    </row>
    <row r="6972" spans="1:10" x14ac:dyDescent="0.3">
      <c r="A6972" t="s">
        <v>17119</v>
      </c>
      <c r="B6972" t="s">
        <v>17120</v>
      </c>
      <c r="C6972">
        <v>5</v>
      </c>
      <c r="D6972" t="s">
        <v>17121</v>
      </c>
      <c r="E6972" t="s">
        <v>237393</v>
      </c>
      <c r="F6972" t="s">
        <v>242915</v>
      </c>
      <c r="G6972" t="s">
        <v>17122</v>
      </c>
      <c r="H6972" s="1">
        <v>43273</v>
      </c>
      <c r="I6972" s="1">
        <v>43274.134259259263</v>
      </c>
      <c r="J6972" t="s">
        <v>238831</v>
      </c>
    </row>
    <row r="6973" spans="1:10" x14ac:dyDescent="0.3">
      <c r="A6973" t="s">
        <v>17123</v>
      </c>
      <c r="B6973" t="s">
        <v>17124</v>
      </c>
      <c r="C6973">
        <v>5</v>
      </c>
      <c r="F6973" t="s">
        <v>237005</v>
      </c>
      <c r="G6973" t="s">
        <v>5021</v>
      </c>
      <c r="H6973" s="1">
        <v>42973</v>
      </c>
      <c r="I6973" s="1">
        <v>42973.780462962961</v>
      </c>
      <c r="J6973" t="s">
        <v>238831</v>
      </c>
    </row>
    <row r="6974" spans="1:10" x14ac:dyDescent="0.3">
      <c r="A6974" t="s">
        <v>17125</v>
      </c>
      <c r="B6974" t="s">
        <v>17126</v>
      </c>
      <c r="C6974">
        <v>5</v>
      </c>
      <c r="H6974" s="1">
        <v>43160</v>
      </c>
      <c r="I6974" s="1">
        <v>43161.747442129628</v>
      </c>
      <c r="J6974" t="s">
        <v>238831</v>
      </c>
    </row>
    <row r="6975" spans="1:10" x14ac:dyDescent="0.3">
      <c r="A6975" t="s">
        <v>17127</v>
      </c>
      <c r="B6975" t="s">
        <v>17128</v>
      </c>
      <c r="C6975">
        <v>5</v>
      </c>
      <c r="H6975" s="1">
        <v>43109</v>
      </c>
      <c r="I6975" s="1">
        <v>43112.507592592592</v>
      </c>
      <c r="J6975" t="s">
        <v>238831</v>
      </c>
    </row>
    <row r="6976" spans="1:10" x14ac:dyDescent="0.3">
      <c r="A6976" t="s">
        <v>17129</v>
      </c>
      <c r="B6976" t="s">
        <v>17130</v>
      </c>
      <c r="C6976">
        <v>1</v>
      </c>
      <c r="F6976" t="s">
        <v>242916</v>
      </c>
      <c r="G6976" t="s">
        <v>17131</v>
      </c>
      <c r="H6976" s="1">
        <v>43288</v>
      </c>
      <c r="I6976" s="1">
        <v>43290.91851851852</v>
      </c>
      <c r="J6976" t="s">
        <v>238607</v>
      </c>
    </row>
    <row r="6977" spans="1:10" x14ac:dyDescent="0.3">
      <c r="A6977" t="s">
        <v>17132</v>
      </c>
      <c r="B6977" t="s">
        <v>17133</v>
      </c>
      <c r="C6977">
        <v>2</v>
      </c>
      <c r="F6977" t="s">
        <v>242917</v>
      </c>
      <c r="G6977" t="s">
        <v>17134</v>
      </c>
      <c r="H6977" s="1">
        <v>43037</v>
      </c>
      <c r="I6977" s="1">
        <v>43038.635648148149</v>
      </c>
      <c r="J6977" t="s">
        <v>238607</v>
      </c>
    </row>
    <row r="6978" spans="1:10" x14ac:dyDescent="0.3">
      <c r="A6978" t="s">
        <v>17135</v>
      </c>
      <c r="B6978" t="s">
        <v>17136</v>
      </c>
      <c r="C6978">
        <v>4</v>
      </c>
      <c r="H6978" s="1">
        <v>42990</v>
      </c>
      <c r="I6978" s="1">
        <v>42991.326423611114</v>
      </c>
      <c r="J6978" t="s">
        <v>238831</v>
      </c>
    </row>
    <row r="6979" spans="1:10" x14ac:dyDescent="0.3">
      <c r="A6979" t="s">
        <v>17137</v>
      </c>
      <c r="B6979" t="s">
        <v>17138</v>
      </c>
      <c r="C6979">
        <v>5</v>
      </c>
      <c r="H6979" s="1">
        <v>43162</v>
      </c>
      <c r="I6979" s="1">
        <v>43163.574143518519</v>
      </c>
      <c r="J6979" t="s">
        <v>238831</v>
      </c>
    </row>
    <row r="6980" spans="1:10" x14ac:dyDescent="0.3">
      <c r="A6980" t="s">
        <v>17139</v>
      </c>
      <c r="B6980" t="s">
        <v>17140</v>
      </c>
      <c r="C6980">
        <v>5</v>
      </c>
      <c r="F6980" t="s">
        <v>242918</v>
      </c>
      <c r="G6980" t="s">
        <v>17141</v>
      </c>
      <c r="H6980" s="1">
        <v>43064</v>
      </c>
      <c r="I6980" s="1">
        <v>43066.474618055552</v>
      </c>
      <c r="J6980" t="s">
        <v>238831</v>
      </c>
    </row>
    <row r="6981" spans="1:10" x14ac:dyDescent="0.3">
      <c r="A6981" t="s">
        <v>17142</v>
      </c>
      <c r="B6981" t="s">
        <v>17143</v>
      </c>
      <c r="C6981">
        <v>5</v>
      </c>
      <c r="D6981" t="s">
        <v>1313</v>
      </c>
      <c r="E6981" t="s">
        <v>237026</v>
      </c>
      <c r="F6981" t="s">
        <v>242919</v>
      </c>
      <c r="G6981" t="s">
        <v>17144</v>
      </c>
      <c r="H6981" s="1">
        <v>43293</v>
      </c>
      <c r="I6981" s="1">
        <v>43297.436597222222</v>
      </c>
      <c r="J6981" t="s">
        <v>238831</v>
      </c>
    </row>
    <row r="6982" spans="1:10" x14ac:dyDescent="0.3">
      <c r="A6982" t="s">
        <v>17145</v>
      </c>
      <c r="B6982" t="s">
        <v>17146</v>
      </c>
      <c r="C6982">
        <v>4</v>
      </c>
      <c r="H6982" s="1">
        <v>43263</v>
      </c>
      <c r="I6982" s="1">
        <v>43263.958819444444</v>
      </c>
      <c r="J6982" t="s">
        <v>238831</v>
      </c>
    </row>
    <row r="6983" spans="1:10" x14ac:dyDescent="0.3">
      <c r="A6983" t="s">
        <v>17147</v>
      </c>
      <c r="B6983" t="s">
        <v>17148</v>
      </c>
      <c r="C6983">
        <v>3</v>
      </c>
      <c r="H6983" s="1">
        <v>43173</v>
      </c>
      <c r="I6983" s="1">
        <v>43174.520590277774</v>
      </c>
      <c r="J6983" t="s">
        <v>238607</v>
      </c>
    </row>
    <row r="6984" spans="1:10" x14ac:dyDescent="0.3">
      <c r="A6984" t="s">
        <v>17149</v>
      </c>
      <c r="B6984" t="s">
        <v>17150</v>
      </c>
      <c r="C6984">
        <v>5</v>
      </c>
      <c r="F6984" t="s">
        <v>242920</v>
      </c>
      <c r="G6984" t="s">
        <v>17151</v>
      </c>
      <c r="H6984" s="1">
        <v>42839</v>
      </c>
      <c r="I6984" s="1">
        <v>42839.904768518521</v>
      </c>
      <c r="J6984" t="s">
        <v>238831</v>
      </c>
    </row>
    <row r="6985" spans="1:10" x14ac:dyDescent="0.3">
      <c r="A6985" t="s">
        <v>17152</v>
      </c>
      <c r="B6985" t="s">
        <v>17153</v>
      </c>
      <c r="C6985">
        <v>5</v>
      </c>
      <c r="D6985" t="s">
        <v>8048</v>
      </c>
      <c r="E6985" t="s">
        <v>237189</v>
      </c>
      <c r="H6985" s="1">
        <v>43328</v>
      </c>
      <c r="I6985" s="1">
        <v>43329.458449074074</v>
      </c>
      <c r="J6985" t="s">
        <v>238831</v>
      </c>
    </row>
    <row r="6986" spans="1:10" x14ac:dyDescent="0.3">
      <c r="A6986" t="s">
        <v>17154</v>
      </c>
      <c r="B6986" t="s">
        <v>17155</v>
      </c>
      <c r="C6986">
        <v>1</v>
      </c>
      <c r="F6986" t="s">
        <v>242921</v>
      </c>
      <c r="G6986" t="s">
        <v>17156</v>
      </c>
      <c r="H6986" s="1">
        <v>43110</v>
      </c>
      <c r="I6986" s="1">
        <v>43110.486122685186</v>
      </c>
      <c r="J6986" t="s">
        <v>238607</v>
      </c>
    </row>
    <row r="6987" spans="1:10" x14ac:dyDescent="0.3">
      <c r="A6987" t="s">
        <v>17157</v>
      </c>
      <c r="B6987" t="s">
        <v>17158</v>
      </c>
      <c r="C6987">
        <v>4</v>
      </c>
      <c r="H6987" s="1">
        <v>43137</v>
      </c>
      <c r="I6987" s="1">
        <v>43137.896122685182</v>
      </c>
      <c r="J6987" t="s">
        <v>238831</v>
      </c>
    </row>
    <row r="6988" spans="1:10" x14ac:dyDescent="0.3">
      <c r="A6988" t="s">
        <v>17159</v>
      </c>
      <c r="B6988" t="s">
        <v>17160</v>
      </c>
      <c r="C6988">
        <v>3</v>
      </c>
      <c r="H6988" s="1">
        <v>42894</v>
      </c>
      <c r="I6988" s="1">
        <v>42894.903344907405</v>
      </c>
      <c r="J6988" t="s">
        <v>238607</v>
      </c>
    </row>
    <row r="6989" spans="1:10" x14ac:dyDescent="0.3">
      <c r="A6989" t="s">
        <v>17161</v>
      </c>
      <c r="B6989" t="s">
        <v>17162</v>
      </c>
      <c r="C6989">
        <v>1</v>
      </c>
      <c r="F6989" t="s">
        <v>239580</v>
      </c>
      <c r="G6989" t="s">
        <v>17163</v>
      </c>
      <c r="H6989" s="1">
        <v>43182</v>
      </c>
      <c r="I6989" s="1">
        <v>43192.629374999997</v>
      </c>
      <c r="J6989" t="s">
        <v>238607</v>
      </c>
    </row>
    <row r="6990" spans="1:10" x14ac:dyDescent="0.3">
      <c r="A6990" t="s">
        <v>17164</v>
      </c>
      <c r="B6990" t="s">
        <v>17165</v>
      </c>
      <c r="C6990">
        <v>4</v>
      </c>
      <c r="H6990" s="1">
        <v>43210</v>
      </c>
      <c r="I6990" s="1">
        <v>43211.553807870368</v>
      </c>
      <c r="J6990" t="s">
        <v>238831</v>
      </c>
    </row>
    <row r="6991" spans="1:10" x14ac:dyDescent="0.3">
      <c r="A6991" t="s">
        <v>17166</v>
      </c>
      <c r="B6991" t="s">
        <v>17167</v>
      </c>
      <c r="C6991">
        <v>1</v>
      </c>
      <c r="H6991" s="1">
        <v>42923</v>
      </c>
      <c r="I6991" s="1">
        <v>42930.716874999998</v>
      </c>
      <c r="J6991" t="s">
        <v>238607</v>
      </c>
    </row>
    <row r="6992" spans="1:10" x14ac:dyDescent="0.3">
      <c r="A6992" t="s">
        <v>17168</v>
      </c>
      <c r="B6992" t="s">
        <v>17169</v>
      </c>
      <c r="C6992">
        <v>4</v>
      </c>
      <c r="H6992" s="1">
        <v>43217</v>
      </c>
      <c r="I6992" s="1">
        <v>43220.868090277778</v>
      </c>
      <c r="J6992" t="s">
        <v>238831</v>
      </c>
    </row>
    <row r="6993" spans="1:10" x14ac:dyDescent="0.3">
      <c r="A6993" t="s">
        <v>17170</v>
      </c>
      <c r="B6993" t="s">
        <v>17171</v>
      </c>
      <c r="C6993">
        <v>5</v>
      </c>
      <c r="F6993" t="s">
        <v>242922</v>
      </c>
      <c r="G6993" t="s">
        <v>17172</v>
      </c>
      <c r="H6993" s="1">
        <v>42887</v>
      </c>
      <c r="I6993" s="1">
        <v>42890.443101851852</v>
      </c>
      <c r="J6993" t="s">
        <v>238831</v>
      </c>
    </row>
    <row r="6994" spans="1:10" x14ac:dyDescent="0.3">
      <c r="A6994" t="s">
        <v>17173</v>
      </c>
      <c r="B6994" t="s">
        <v>17174</v>
      </c>
      <c r="C6994">
        <v>5</v>
      </c>
      <c r="F6994" t="s">
        <v>242923</v>
      </c>
      <c r="G6994" t="s">
        <v>17175</v>
      </c>
      <c r="H6994" s="1">
        <v>43118</v>
      </c>
      <c r="I6994" s="1">
        <v>43120.976689814815</v>
      </c>
      <c r="J6994" t="s">
        <v>238831</v>
      </c>
    </row>
    <row r="6995" spans="1:10" x14ac:dyDescent="0.3">
      <c r="A6995" t="s">
        <v>17176</v>
      </c>
      <c r="B6995" t="s">
        <v>17177</v>
      </c>
      <c r="C6995">
        <v>4</v>
      </c>
      <c r="H6995" s="1">
        <v>43309</v>
      </c>
      <c r="I6995" s="1">
        <v>43309.967870370368</v>
      </c>
      <c r="J6995" t="s">
        <v>238831</v>
      </c>
    </row>
    <row r="6996" spans="1:10" x14ac:dyDescent="0.3">
      <c r="A6996" t="s">
        <v>17178</v>
      </c>
      <c r="B6996" t="s">
        <v>17179</v>
      </c>
      <c r="C6996">
        <v>4</v>
      </c>
      <c r="H6996" s="1">
        <v>43118</v>
      </c>
      <c r="I6996" s="1">
        <v>43120.835555555554</v>
      </c>
      <c r="J6996" t="s">
        <v>238831</v>
      </c>
    </row>
    <row r="6997" spans="1:10" x14ac:dyDescent="0.3">
      <c r="A6997" t="s">
        <v>17180</v>
      </c>
      <c r="B6997" t="s">
        <v>17181</v>
      </c>
      <c r="C6997">
        <v>1</v>
      </c>
      <c r="H6997" s="1">
        <v>43170</v>
      </c>
      <c r="I6997" s="1">
        <v>43171.506712962961</v>
      </c>
      <c r="J6997" t="s">
        <v>238607</v>
      </c>
    </row>
    <row r="6998" spans="1:10" x14ac:dyDescent="0.3">
      <c r="A6998" t="s">
        <v>17182</v>
      </c>
      <c r="B6998" t="s">
        <v>17183</v>
      </c>
      <c r="C6998">
        <v>1</v>
      </c>
      <c r="F6998" t="s">
        <v>242924</v>
      </c>
      <c r="G6998" t="s">
        <v>17184</v>
      </c>
      <c r="H6998" s="1">
        <v>43065</v>
      </c>
      <c r="I6998" s="1">
        <v>43066.446620370371</v>
      </c>
      <c r="J6998" t="s">
        <v>238607</v>
      </c>
    </row>
    <row r="6999" spans="1:10" x14ac:dyDescent="0.3">
      <c r="A6999" t="s">
        <v>17185</v>
      </c>
      <c r="B6999" t="s">
        <v>17186</v>
      </c>
      <c r="C6999">
        <v>5</v>
      </c>
      <c r="H6999" s="1">
        <v>42976</v>
      </c>
      <c r="I6999" s="1">
        <v>42977.037812499999</v>
      </c>
      <c r="J6999" t="s">
        <v>238831</v>
      </c>
    </row>
    <row r="7000" spans="1:10" x14ac:dyDescent="0.3">
      <c r="A7000" t="s">
        <v>17187</v>
      </c>
      <c r="B7000" t="s">
        <v>17188</v>
      </c>
      <c r="C7000">
        <v>1</v>
      </c>
      <c r="F7000" t="s">
        <v>242925</v>
      </c>
      <c r="G7000" t="s">
        <v>17189</v>
      </c>
      <c r="H7000" s="1">
        <v>43128</v>
      </c>
      <c r="I7000" s="1">
        <v>43129.4606712963</v>
      </c>
      <c r="J7000" t="s">
        <v>238607</v>
      </c>
    </row>
    <row r="7001" spans="1:10" x14ac:dyDescent="0.3">
      <c r="A7001" t="s">
        <v>17190</v>
      </c>
      <c r="B7001" t="s">
        <v>17191</v>
      </c>
      <c r="C7001">
        <v>4</v>
      </c>
      <c r="F7001" t="s">
        <v>242926</v>
      </c>
      <c r="G7001" t="s">
        <v>17192</v>
      </c>
      <c r="H7001" s="1">
        <v>42979</v>
      </c>
      <c r="I7001" s="1">
        <v>42982.112546296295</v>
      </c>
      <c r="J7001" t="s">
        <v>238831</v>
      </c>
    </row>
    <row r="7002" spans="1:10" x14ac:dyDescent="0.3">
      <c r="A7002" t="s">
        <v>17193</v>
      </c>
      <c r="B7002" t="s">
        <v>17194</v>
      </c>
      <c r="C7002">
        <v>5</v>
      </c>
      <c r="H7002" s="1">
        <v>43284</v>
      </c>
      <c r="I7002" s="1">
        <v>43287.58997685185</v>
      </c>
      <c r="J7002" t="s">
        <v>238831</v>
      </c>
    </row>
    <row r="7003" spans="1:10" x14ac:dyDescent="0.3">
      <c r="A7003" t="s">
        <v>17195</v>
      </c>
      <c r="B7003" t="s">
        <v>17196</v>
      </c>
      <c r="C7003">
        <v>4</v>
      </c>
      <c r="H7003" s="1">
        <v>43228</v>
      </c>
      <c r="I7003" s="1">
        <v>43232.81790509259</v>
      </c>
      <c r="J7003" t="s">
        <v>238831</v>
      </c>
    </row>
    <row r="7004" spans="1:10" x14ac:dyDescent="0.3">
      <c r="A7004" t="s">
        <v>17197</v>
      </c>
      <c r="B7004" t="s">
        <v>17198</v>
      </c>
      <c r="C7004">
        <v>4</v>
      </c>
      <c r="H7004" s="1">
        <v>43162</v>
      </c>
      <c r="I7004" s="1">
        <v>43167.630115740743</v>
      </c>
      <c r="J7004" t="s">
        <v>238831</v>
      </c>
    </row>
    <row r="7005" spans="1:10" x14ac:dyDescent="0.3">
      <c r="A7005" t="s">
        <v>17199</v>
      </c>
      <c r="B7005" t="s">
        <v>17200</v>
      </c>
      <c r="C7005">
        <v>5</v>
      </c>
      <c r="H7005" s="1">
        <v>43321</v>
      </c>
      <c r="I7005" s="1">
        <v>43321.382650462961</v>
      </c>
      <c r="J7005" t="s">
        <v>238831</v>
      </c>
    </row>
    <row r="7006" spans="1:10" x14ac:dyDescent="0.3">
      <c r="A7006" t="s">
        <v>17201</v>
      </c>
      <c r="B7006" t="s">
        <v>17202</v>
      </c>
      <c r="C7006">
        <v>4</v>
      </c>
      <c r="H7006" s="1">
        <v>43138</v>
      </c>
      <c r="I7006" s="1">
        <v>43140.884988425925</v>
      </c>
      <c r="J7006" t="s">
        <v>238831</v>
      </c>
    </row>
    <row r="7007" spans="1:10" x14ac:dyDescent="0.3">
      <c r="A7007" t="s">
        <v>17203</v>
      </c>
      <c r="B7007" t="s">
        <v>17204</v>
      </c>
      <c r="C7007">
        <v>4</v>
      </c>
      <c r="H7007" s="1">
        <v>43210</v>
      </c>
      <c r="I7007" s="1">
        <v>43210.777337962965</v>
      </c>
      <c r="J7007" t="s">
        <v>238831</v>
      </c>
    </row>
    <row r="7008" spans="1:10" x14ac:dyDescent="0.3">
      <c r="A7008" t="s">
        <v>17205</v>
      </c>
      <c r="B7008" t="s">
        <v>17206</v>
      </c>
      <c r="C7008">
        <v>2</v>
      </c>
      <c r="F7008" t="s">
        <v>242927</v>
      </c>
      <c r="G7008" t="s">
        <v>17207</v>
      </c>
      <c r="H7008" s="1">
        <v>43110</v>
      </c>
      <c r="I7008" s="1">
        <v>43111.030127314814</v>
      </c>
      <c r="J7008" t="s">
        <v>238607</v>
      </c>
    </row>
    <row r="7009" spans="1:10" x14ac:dyDescent="0.3">
      <c r="A7009" t="s">
        <v>17208</v>
      </c>
      <c r="B7009" t="s">
        <v>17209</v>
      </c>
      <c r="C7009">
        <v>4</v>
      </c>
      <c r="H7009" s="1">
        <v>43264</v>
      </c>
      <c r="I7009" s="1">
        <v>43270.032905092594</v>
      </c>
      <c r="J7009" t="s">
        <v>238831</v>
      </c>
    </row>
    <row r="7010" spans="1:10" x14ac:dyDescent="0.3">
      <c r="A7010" t="s">
        <v>17210</v>
      </c>
      <c r="B7010" t="s">
        <v>17211</v>
      </c>
      <c r="C7010">
        <v>1</v>
      </c>
      <c r="F7010" t="s">
        <v>242928</v>
      </c>
      <c r="G7010" t="s">
        <v>17212</v>
      </c>
      <c r="H7010" s="1">
        <v>43125</v>
      </c>
      <c r="I7010" s="1">
        <v>43128.711030092592</v>
      </c>
      <c r="J7010" t="s">
        <v>238607</v>
      </c>
    </row>
    <row r="7011" spans="1:10" x14ac:dyDescent="0.3">
      <c r="A7011" t="s">
        <v>17213</v>
      </c>
      <c r="B7011" t="s">
        <v>17214</v>
      </c>
      <c r="C7011">
        <v>5</v>
      </c>
      <c r="H7011" s="1">
        <v>43229</v>
      </c>
      <c r="I7011" s="1">
        <v>43232.002812500003</v>
      </c>
      <c r="J7011" t="s">
        <v>238831</v>
      </c>
    </row>
    <row r="7012" spans="1:10" x14ac:dyDescent="0.3">
      <c r="A7012" t="s">
        <v>17215</v>
      </c>
      <c r="B7012" t="s">
        <v>17216</v>
      </c>
      <c r="C7012">
        <v>4</v>
      </c>
      <c r="D7012" t="s">
        <v>99</v>
      </c>
      <c r="E7012" t="s">
        <v>236987</v>
      </c>
      <c r="F7012" t="s">
        <v>242929</v>
      </c>
      <c r="G7012" t="s">
        <v>17217</v>
      </c>
      <c r="H7012" s="1">
        <v>43263</v>
      </c>
      <c r="I7012" s="1">
        <v>43263.936273148145</v>
      </c>
      <c r="J7012" t="s">
        <v>238831</v>
      </c>
    </row>
    <row r="7013" spans="1:10" x14ac:dyDescent="0.3">
      <c r="A7013" t="s">
        <v>17218</v>
      </c>
      <c r="B7013" t="s">
        <v>17219</v>
      </c>
      <c r="C7013">
        <v>5</v>
      </c>
      <c r="F7013" t="s">
        <v>237931</v>
      </c>
      <c r="G7013" t="s">
        <v>17220</v>
      </c>
      <c r="H7013" s="1">
        <v>43188</v>
      </c>
      <c r="I7013" s="1">
        <v>43189.718622685185</v>
      </c>
      <c r="J7013" t="s">
        <v>238831</v>
      </c>
    </row>
    <row r="7014" spans="1:10" x14ac:dyDescent="0.3">
      <c r="A7014" t="s">
        <v>17221</v>
      </c>
      <c r="B7014" t="s">
        <v>17222</v>
      </c>
      <c r="C7014">
        <v>5</v>
      </c>
      <c r="H7014" s="1">
        <v>42907</v>
      </c>
      <c r="I7014" s="1">
        <v>42907.915752314817</v>
      </c>
      <c r="J7014" t="s">
        <v>238831</v>
      </c>
    </row>
    <row r="7015" spans="1:10" x14ac:dyDescent="0.3">
      <c r="A7015" t="s">
        <v>17223</v>
      </c>
      <c r="B7015" t="s">
        <v>17224</v>
      </c>
      <c r="C7015">
        <v>5</v>
      </c>
      <c r="F7015" t="s">
        <v>242930</v>
      </c>
      <c r="G7015" t="s">
        <v>17225</v>
      </c>
      <c r="H7015" s="1">
        <v>43026</v>
      </c>
      <c r="I7015" s="1">
        <v>43028.733414351853</v>
      </c>
      <c r="J7015" t="s">
        <v>238831</v>
      </c>
    </row>
    <row r="7016" spans="1:10" x14ac:dyDescent="0.3">
      <c r="A7016" t="s">
        <v>17226</v>
      </c>
      <c r="B7016" t="s">
        <v>17227</v>
      </c>
      <c r="C7016">
        <v>4</v>
      </c>
      <c r="H7016" s="1">
        <v>43259</v>
      </c>
      <c r="I7016" s="1">
        <v>43262.497118055559</v>
      </c>
      <c r="J7016" t="s">
        <v>238831</v>
      </c>
    </row>
    <row r="7017" spans="1:10" x14ac:dyDescent="0.3">
      <c r="A7017" t="s">
        <v>17228</v>
      </c>
      <c r="B7017" t="s">
        <v>17229</v>
      </c>
      <c r="C7017">
        <v>5</v>
      </c>
      <c r="H7017" s="1">
        <v>43156</v>
      </c>
      <c r="I7017" s="1">
        <v>43157.537199074075</v>
      </c>
      <c r="J7017" t="s">
        <v>238831</v>
      </c>
    </row>
    <row r="7018" spans="1:10" x14ac:dyDescent="0.3">
      <c r="A7018" t="s">
        <v>17230</v>
      </c>
      <c r="B7018" t="s">
        <v>17231</v>
      </c>
      <c r="C7018">
        <v>4</v>
      </c>
      <c r="H7018" s="1">
        <v>42951</v>
      </c>
      <c r="I7018" s="1">
        <v>42952.277037037034</v>
      </c>
      <c r="J7018" t="s">
        <v>238831</v>
      </c>
    </row>
    <row r="7019" spans="1:10" x14ac:dyDescent="0.3">
      <c r="A7019" t="s">
        <v>17232</v>
      </c>
      <c r="B7019" t="s">
        <v>17233</v>
      </c>
      <c r="C7019">
        <v>4</v>
      </c>
      <c r="H7019" s="1">
        <v>43315</v>
      </c>
      <c r="I7019" s="1">
        <v>43316.626574074071</v>
      </c>
      <c r="J7019" t="s">
        <v>238831</v>
      </c>
    </row>
    <row r="7020" spans="1:10" x14ac:dyDescent="0.3">
      <c r="A7020" t="s">
        <v>17234</v>
      </c>
      <c r="B7020" t="s">
        <v>17235</v>
      </c>
      <c r="C7020">
        <v>5</v>
      </c>
      <c r="H7020" s="1">
        <v>43155</v>
      </c>
      <c r="I7020" s="1">
        <v>43157.815300925926</v>
      </c>
      <c r="J7020" t="s">
        <v>238831</v>
      </c>
    </row>
    <row r="7021" spans="1:10" x14ac:dyDescent="0.3">
      <c r="A7021" t="s">
        <v>17236</v>
      </c>
      <c r="B7021" t="s">
        <v>17237</v>
      </c>
      <c r="C7021">
        <v>5</v>
      </c>
      <c r="H7021" s="1">
        <v>43271</v>
      </c>
      <c r="I7021" s="1">
        <v>43271.9765625</v>
      </c>
      <c r="J7021" t="s">
        <v>238831</v>
      </c>
    </row>
    <row r="7022" spans="1:10" x14ac:dyDescent="0.3">
      <c r="A7022" t="s">
        <v>17238</v>
      </c>
      <c r="B7022" t="s">
        <v>17239</v>
      </c>
      <c r="C7022">
        <v>4</v>
      </c>
      <c r="F7022" t="s">
        <v>242931</v>
      </c>
      <c r="G7022" t="s">
        <v>17240</v>
      </c>
      <c r="H7022" s="1">
        <v>43085</v>
      </c>
      <c r="I7022" s="1">
        <v>43087.016261574077</v>
      </c>
      <c r="J7022" t="s">
        <v>238831</v>
      </c>
    </row>
    <row r="7023" spans="1:10" x14ac:dyDescent="0.3">
      <c r="A7023" t="s">
        <v>17241</v>
      </c>
      <c r="B7023" t="s">
        <v>17242</v>
      </c>
      <c r="C7023">
        <v>4</v>
      </c>
      <c r="F7023" t="s">
        <v>242932</v>
      </c>
      <c r="G7023" t="s">
        <v>17243</v>
      </c>
      <c r="H7023" s="1">
        <v>43050</v>
      </c>
      <c r="I7023" s="1">
        <v>43051.060567129629</v>
      </c>
      <c r="J7023" t="s">
        <v>238831</v>
      </c>
    </row>
    <row r="7024" spans="1:10" x14ac:dyDescent="0.3">
      <c r="A7024" t="s">
        <v>17244</v>
      </c>
      <c r="B7024" t="s">
        <v>17245</v>
      </c>
      <c r="C7024">
        <v>5</v>
      </c>
      <c r="D7024" t="s">
        <v>7137</v>
      </c>
      <c r="E7024" t="s">
        <v>237160</v>
      </c>
      <c r="F7024" t="s">
        <v>242933</v>
      </c>
      <c r="G7024" t="s">
        <v>17246</v>
      </c>
      <c r="H7024" s="1">
        <v>43312</v>
      </c>
      <c r="I7024" s="1">
        <v>43312.905335648145</v>
      </c>
      <c r="J7024" t="s">
        <v>238831</v>
      </c>
    </row>
    <row r="7025" spans="1:10" x14ac:dyDescent="0.3">
      <c r="A7025" t="s">
        <v>17247</v>
      </c>
      <c r="B7025" t="s">
        <v>17248</v>
      </c>
      <c r="C7025">
        <v>3</v>
      </c>
      <c r="H7025" s="1">
        <v>42917</v>
      </c>
      <c r="I7025" s="1">
        <v>42920.603206018517</v>
      </c>
      <c r="J7025" t="s">
        <v>238607</v>
      </c>
    </row>
    <row r="7026" spans="1:10" x14ac:dyDescent="0.3">
      <c r="A7026" t="s">
        <v>17249</v>
      </c>
      <c r="B7026" t="s">
        <v>17250</v>
      </c>
      <c r="C7026">
        <v>5</v>
      </c>
      <c r="H7026" s="1">
        <v>43288</v>
      </c>
      <c r="I7026" s="1">
        <v>43289.150729166664</v>
      </c>
      <c r="J7026" t="s">
        <v>238831</v>
      </c>
    </row>
    <row r="7027" spans="1:10" x14ac:dyDescent="0.3">
      <c r="A7027" t="s">
        <v>17251</v>
      </c>
      <c r="B7027" t="s">
        <v>17252</v>
      </c>
      <c r="C7027">
        <v>1</v>
      </c>
      <c r="F7027" t="s">
        <v>242934</v>
      </c>
      <c r="G7027" t="s">
        <v>17253</v>
      </c>
      <c r="H7027" s="1">
        <v>42973</v>
      </c>
      <c r="I7027" s="1">
        <v>42973.757025462961</v>
      </c>
      <c r="J7027" t="s">
        <v>238607</v>
      </c>
    </row>
    <row r="7028" spans="1:10" x14ac:dyDescent="0.3">
      <c r="A7028" t="s">
        <v>17254</v>
      </c>
      <c r="B7028" t="s">
        <v>17255</v>
      </c>
      <c r="C7028">
        <v>4</v>
      </c>
      <c r="F7028" t="s">
        <v>242935</v>
      </c>
      <c r="G7028" t="s">
        <v>17256</v>
      </c>
      <c r="H7028" s="1">
        <v>43174</v>
      </c>
      <c r="I7028" s="1">
        <v>43174.425011574072</v>
      </c>
      <c r="J7028" t="s">
        <v>238831</v>
      </c>
    </row>
    <row r="7029" spans="1:10" x14ac:dyDescent="0.3">
      <c r="A7029" t="s">
        <v>17257</v>
      </c>
      <c r="B7029" t="s">
        <v>17258</v>
      </c>
      <c r="C7029">
        <v>5</v>
      </c>
      <c r="H7029" s="1">
        <v>42831</v>
      </c>
      <c r="I7029" s="1">
        <v>42836.344722222224</v>
      </c>
      <c r="J7029" t="s">
        <v>238831</v>
      </c>
    </row>
    <row r="7030" spans="1:10" x14ac:dyDescent="0.3">
      <c r="A7030" t="s">
        <v>17259</v>
      </c>
      <c r="B7030" t="s">
        <v>17260</v>
      </c>
      <c r="C7030">
        <v>5</v>
      </c>
      <c r="D7030" t="s">
        <v>646</v>
      </c>
      <c r="E7030" t="s">
        <v>237010</v>
      </c>
      <c r="F7030" t="s">
        <v>242936</v>
      </c>
      <c r="G7030" t="s">
        <v>17261</v>
      </c>
      <c r="H7030" s="1">
        <v>43236</v>
      </c>
      <c r="I7030" s="1">
        <v>43240.692395833335</v>
      </c>
      <c r="J7030" t="s">
        <v>238831</v>
      </c>
    </row>
    <row r="7031" spans="1:10" x14ac:dyDescent="0.3">
      <c r="A7031" t="s">
        <v>17262</v>
      </c>
      <c r="B7031" t="s">
        <v>17263</v>
      </c>
      <c r="C7031">
        <v>3</v>
      </c>
      <c r="H7031" s="1">
        <v>43253</v>
      </c>
      <c r="I7031" s="1">
        <v>43254.5859837963</v>
      </c>
      <c r="J7031" t="s">
        <v>238607</v>
      </c>
    </row>
    <row r="7032" spans="1:10" x14ac:dyDescent="0.3">
      <c r="A7032" t="s">
        <v>17264</v>
      </c>
      <c r="B7032" t="s">
        <v>17265</v>
      </c>
      <c r="C7032">
        <v>1</v>
      </c>
      <c r="F7032" t="s">
        <v>237511</v>
      </c>
      <c r="G7032" t="s">
        <v>17266</v>
      </c>
      <c r="H7032" s="1">
        <v>42938</v>
      </c>
      <c r="I7032" s="1">
        <v>42938.891064814816</v>
      </c>
      <c r="J7032" t="s">
        <v>238607</v>
      </c>
    </row>
    <row r="7033" spans="1:10" x14ac:dyDescent="0.3">
      <c r="A7033" t="s">
        <v>17267</v>
      </c>
      <c r="B7033" t="s">
        <v>17268</v>
      </c>
      <c r="C7033">
        <v>1</v>
      </c>
      <c r="H7033" s="1">
        <v>42921</v>
      </c>
      <c r="I7033" s="1">
        <v>42921.734814814816</v>
      </c>
      <c r="J7033" t="s">
        <v>238607</v>
      </c>
    </row>
    <row r="7034" spans="1:10" x14ac:dyDescent="0.3">
      <c r="A7034" t="s">
        <v>17269</v>
      </c>
      <c r="B7034" t="s">
        <v>17270</v>
      </c>
      <c r="C7034">
        <v>5</v>
      </c>
      <c r="H7034" s="1">
        <v>43120</v>
      </c>
      <c r="I7034" s="1">
        <v>43123.4296875</v>
      </c>
      <c r="J7034" t="s">
        <v>238831</v>
      </c>
    </row>
    <row r="7035" spans="1:10" x14ac:dyDescent="0.3">
      <c r="A7035" t="s">
        <v>17271</v>
      </c>
      <c r="B7035" t="s">
        <v>17272</v>
      </c>
      <c r="C7035">
        <v>5</v>
      </c>
      <c r="D7035">
        <v>10</v>
      </c>
      <c r="E7035">
        <v>10</v>
      </c>
      <c r="F7035" t="s">
        <v>242937</v>
      </c>
      <c r="G7035" t="s">
        <v>17273</v>
      </c>
      <c r="H7035" s="1">
        <v>43168</v>
      </c>
      <c r="I7035" s="1">
        <v>43228.774791666663</v>
      </c>
      <c r="J7035" t="s">
        <v>238831</v>
      </c>
    </row>
    <row r="7036" spans="1:10" x14ac:dyDescent="0.3">
      <c r="A7036" t="s">
        <v>17274</v>
      </c>
      <c r="B7036" t="s">
        <v>17275</v>
      </c>
      <c r="C7036">
        <v>5</v>
      </c>
      <c r="H7036" s="1">
        <v>43162</v>
      </c>
      <c r="I7036" s="1">
        <v>43164.876226851855</v>
      </c>
      <c r="J7036" t="s">
        <v>238831</v>
      </c>
    </row>
    <row r="7037" spans="1:10" x14ac:dyDescent="0.3">
      <c r="A7037" t="s">
        <v>17276</v>
      </c>
      <c r="B7037" t="s">
        <v>17277</v>
      </c>
      <c r="C7037">
        <v>3</v>
      </c>
      <c r="H7037" s="1">
        <v>43177</v>
      </c>
      <c r="I7037" s="1">
        <v>43177.430833333332</v>
      </c>
      <c r="J7037" t="s">
        <v>238607</v>
      </c>
    </row>
    <row r="7038" spans="1:10" x14ac:dyDescent="0.3">
      <c r="A7038" t="s">
        <v>17278</v>
      </c>
      <c r="B7038" t="s">
        <v>17279</v>
      </c>
      <c r="C7038">
        <v>4</v>
      </c>
      <c r="D7038" t="s">
        <v>480</v>
      </c>
      <c r="E7038" t="s">
        <v>237011</v>
      </c>
      <c r="F7038" t="s">
        <v>237357</v>
      </c>
      <c r="G7038" t="s">
        <v>17280</v>
      </c>
      <c r="H7038" s="1">
        <v>43264</v>
      </c>
      <c r="I7038" s="1">
        <v>43265.47550925926</v>
      </c>
      <c r="J7038" t="s">
        <v>238831</v>
      </c>
    </row>
    <row r="7039" spans="1:10" x14ac:dyDescent="0.3">
      <c r="A7039" t="s">
        <v>17281</v>
      </c>
      <c r="B7039" t="s">
        <v>17282</v>
      </c>
      <c r="C7039">
        <v>1</v>
      </c>
      <c r="H7039" s="1">
        <v>43157</v>
      </c>
      <c r="I7039" s="1">
        <v>43157.927245370367</v>
      </c>
      <c r="J7039" t="s">
        <v>238607</v>
      </c>
    </row>
    <row r="7040" spans="1:10" x14ac:dyDescent="0.3">
      <c r="A7040" t="s">
        <v>17283</v>
      </c>
      <c r="B7040" t="s">
        <v>17284</v>
      </c>
      <c r="C7040">
        <v>5</v>
      </c>
      <c r="D7040">
        <v>10</v>
      </c>
      <c r="E7040">
        <v>10</v>
      </c>
      <c r="F7040" t="s">
        <v>242938</v>
      </c>
      <c r="G7040" t="s">
        <v>17285</v>
      </c>
      <c r="H7040" s="1">
        <v>43266</v>
      </c>
      <c r="I7040" s="1">
        <v>43268.054861111108</v>
      </c>
      <c r="J7040" t="s">
        <v>238831</v>
      </c>
    </row>
    <row r="7041" spans="1:10" x14ac:dyDescent="0.3">
      <c r="A7041" t="s">
        <v>17286</v>
      </c>
      <c r="B7041" t="s">
        <v>17287</v>
      </c>
      <c r="C7041">
        <v>4</v>
      </c>
      <c r="H7041" s="1">
        <v>43034</v>
      </c>
      <c r="I7041" s="1">
        <v>43038.622013888889</v>
      </c>
      <c r="J7041" t="s">
        <v>238831</v>
      </c>
    </row>
    <row r="7042" spans="1:10" x14ac:dyDescent="0.3">
      <c r="A7042" t="s">
        <v>17288</v>
      </c>
      <c r="B7042" t="s">
        <v>17289</v>
      </c>
      <c r="C7042">
        <v>4</v>
      </c>
      <c r="H7042" s="1">
        <v>43198</v>
      </c>
      <c r="I7042" s="1">
        <v>43200.531712962962</v>
      </c>
      <c r="J7042" t="s">
        <v>238831</v>
      </c>
    </row>
    <row r="7043" spans="1:10" x14ac:dyDescent="0.3">
      <c r="A7043" t="s">
        <v>17290</v>
      </c>
      <c r="B7043" t="s">
        <v>17291</v>
      </c>
      <c r="C7043">
        <v>5</v>
      </c>
      <c r="H7043" s="1">
        <v>43090</v>
      </c>
      <c r="I7043" s="1">
        <v>43091.698738425926</v>
      </c>
      <c r="J7043" t="s">
        <v>238831</v>
      </c>
    </row>
    <row r="7044" spans="1:10" x14ac:dyDescent="0.3">
      <c r="A7044" t="s">
        <v>17292</v>
      </c>
      <c r="B7044" t="s">
        <v>17293</v>
      </c>
      <c r="C7044">
        <v>5</v>
      </c>
      <c r="F7044" t="s">
        <v>242939</v>
      </c>
      <c r="G7044" t="s">
        <v>17294</v>
      </c>
      <c r="H7044" s="1">
        <v>43033</v>
      </c>
      <c r="I7044" s="1">
        <v>43035.127557870372</v>
      </c>
      <c r="J7044" t="s">
        <v>238831</v>
      </c>
    </row>
    <row r="7045" spans="1:10" x14ac:dyDescent="0.3">
      <c r="A7045" t="s">
        <v>17295</v>
      </c>
      <c r="B7045" t="s">
        <v>17296</v>
      </c>
      <c r="C7045">
        <v>5</v>
      </c>
      <c r="H7045" s="1">
        <v>43322</v>
      </c>
      <c r="I7045" s="1">
        <v>43322.836192129631</v>
      </c>
      <c r="J7045" t="s">
        <v>238831</v>
      </c>
    </row>
    <row r="7046" spans="1:10" x14ac:dyDescent="0.3">
      <c r="A7046" t="s">
        <v>17297</v>
      </c>
      <c r="B7046" t="s">
        <v>17298</v>
      </c>
      <c r="C7046">
        <v>4</v>
      </c>
      <c r="H7046" s="1">
        <v>43306</v>
      </c>
      <c r="I7046" s="1">
        <v>43306.442048611112</v>
      </c>
      <c r="J7046" t="s">
        <v>238831</v>
      </c>
    </row>
    <row r="7047" spans="1:10" x14ac:dyDescent="0.3">
      <c r="A7047" t="s">
        <v>17299</v>
      </c>
      <c r="B7047" t="s">
        <v>17300</v>
      </c>
      <c r="C7047">
        <v>4</v>
      </c>
      <c r="H7047" s="1">
        <v>42816</v>
      </c>
      <c r="I7047" s="1">
        <v>42818.90148148148</v>
      </c>
      <c r="J7047" t="s">
        <v>238831</v>
      </c>
    </row>
    <row r="7048" spans="1:10" x14ac:dyDescent="0.3">
      <c r="A7048" t="s">
        <v>17301</v>
      </c>
      <c r="B7048" t="s">
        <v>17302</v>
      </c>
      <c r="C7048">
        <v>5</v>
      </c>
      <c r="H7048" s="1">
        <v>43068</v>
      </c>
      <c r="I7048" s="1">
        <v>43068.624618055554</v>
      </c>
      <c r="J7048" t="s">
        <v>238831</v>
      </c>
    </row>
    <row r="7049" spans="1:10" x14ac:dyDescent="0.3">
      <c r="A7049" t="s">
        <v>17303</v>
      </c>
      <c r="B7049" t="s">
        <v>17304</v>
      </c>
      <c r="C7049">
        <v>4</v>
      </c>
      <c r="H7049" s="1">
        <v>43343</v>
      </c>
      <c r="I7049" s="1">
        <v>43344.595219907409</v>
      </c>
      <c r="J7049" t="s">
        <v>238831</v>
      </c>
    </row>
    <row r="7050" spans="1:10" x14ac:dyDescent="0.3">
      <c r="A7050" t="s">
        <v>17305</v>
      </c>
      <c r="B7050" t="s">
        <v>17306</v>
      </c>
      <c r="C7050">
        <v>5</v>
      </c>
      <c r="H7050" s="1">
        <v>43163</v>
      </c>
      <c r="I7050" s="1">
        <v>43165.476574074077</v>
      </c>
      <c r="J7050" t="s">
        <v>238831</v>
      </c>
    </row>
    <row r="7051" spans="1:10" x14ac:dyDescent="0.3">
      <c r="A7051" t="s">
        <v>17307</v>
      </c>
      <c r="B7051" t="s">
        <v>17308</v>
      </c>
      <c r="C7051">
        <v>5</v>
      </c>
      <c r="H7051" s="1">
        <v>43337</v>
      </c>
      <c r="I7051" s="1">
        <v>43337.920868055553</v>
      </c>
      <c r="J7051" t="s">
        <v>238831</v>
      </c>
    </row>
    <row r="7052" spans="1:10" x14ac:dyDescent="0.3">
      <c r="A7052" t="s">
        <v>17309</v>
      </c>
      <c r="B7052" t="s">
        <v>17310</v>
      </c>
      <c r="C7052">
        <v>5</v>
      </c>
      <c r="F7052" t="s">
        <v>242940</v>
      </c>
      <c r="G7052" t="s">
        <v>17311</v>
      </c>
      <c r="H7052" s="1">
        <v>43177</v>
      </c>
      <c r="I7052" s="1">
        <v>43178.474317129629</v>
      </c>
      <c r="J7052" t="s">
        <v>238831</v>
      </c>
    </row>
    <row r="7053" spans="1:10" x14ac:dyDescent="0.3">
      <c r="A7053" t="s">
        <v>17312</v>
      </c>
      <c r="B7053" t="s">
        <v>17313</v>
      </c>
      <c r="C7053">
        <v>5</v>
      </c>
      <c r="F7053" t="s">
        <v>242941</v>
      </c>
      <c r="G7053" t="s">
        <v>17314</v>
      </c>
      <c r="H7053" s="1">
        <v>43016</v>
      </c>
      <c r="I7053" s="1">
        <v>43017.505358796298</v>
      </c>
      <c r="J7053" t="s">
        <v>238831</v>
      </c>
    </row>
    <row r="7054" spans="1:10" x14ac:dyDescent="0.3">
      <c r="A7054" t="s">
        <v>17315</v>
      </c>
      <c r="B7054" t="s">
        <v>17316</v>
      </c>
      <c r="C7054">
        <v>5</v>
      </c>
      <c r="F7054" t="s">
        <v>236985</v>
      </c>
      <c r="G7054" t="s">
        <v>5126</v>
      </c>
      <c r="H7054" s="1">
        <v>43264</v>
      </c>
      <c r="I7054" s="1">
        <v>43264.980439814812</v>
      </c>
      <c r="J7054" t="s">
        <v>238831</v>
      </c>
    </row>
    <row r="7055" spans="1:10" x14ac:dyDescent="0.3">
      <c r="A7055" t="s">
        <v>17317</v>
      </c>
      <c r="B7055" t="s">
        <v>17318</v>
      </c>
      <c r="C7055">
        <v>4</v>
      </c>
      <c r="F7055" t="s">
        <v>242942</v>
      </c>
      <c r="G7055" t="s">
        <v>17319</v>
      </c>
      <c r="H7055" s="1">
        <v>43225</v>
      </c>
      <c r="I7055" s="1">
        <v>43228.085081018522</v>
      </c>
      <c r="J7055" t="s">
        <v>238831</v>
      </c>
    </row>
    <row r="7056" spans="1:10" x14ac:dyDescent="0.3">
      <c r="A7056" t="s">
        <v>17320</v>
      </c>
      <c r="B7056" t="s">
        <v>17321</v>
      </c>
      <c r="C7056">
        <v>5</v>
      </c>
      <c r="H7056" s="1">
        <v>43011</v>
      </c>
      <c r="I7056" s="1">
        <v>43014.68273148148</v>
      </c>
      <c r="J7056" t="s">
        <v>238831</v>
      </c>
    </row>
    <row r="7057" spans="1:10" x14ac:dyDescent="0.3">
      <c r="A7057" t="s">
        <v>17322</v>
      </c>
      <c r="B7057" t="s">
        <v>17323</v>
      </c>
      <c r="C7057">
        <v>5</v>
      </c>
      <c r="H7057" s="1">
        <v>43160</v>
      </c>
      <c r="I7057" s="1">
        <v>43161.458692129629</v>
      </c>
      <c r="J7057" t="s">
        <v>238831</v>
      </c>
    </row>
    <row r="7058" spans="1:10" x14ac:dyDescent="0.3">
      <c r="A7058" t="s">
        <v>17324</v>
      </c>
      <c r="B7058" t="s">
        <v>17325</v>
      </c>
      <c r="C7058">
        <v>4</v>
      </c>
      <c r="H7058" s="1">
        <v>43084</v>
      </c>
      <c r="I7058" s="1">
        <v>43084.844513888886</v>
      </c>
      <c r="J7058" t="s">
        <v>238831</v>
      </c>
    </row>
    <row r="7059" spans="1:10" x14ac:dyDescent="0.3">
      <c r="A7059" t="s">
        <v>17326</v>
      </c>
      <c r="B7059" t="s">
        <v>17327</v>
      </c>
      <c r="C7059">
        <v>5</v>
      </c>
      <c r="F7059" t="s">
        <v>242943</v>
      </c>
      <c r="G7059" t="s">
        <v>17328</v>
      </c>
      <c r="H7059" s="1">
        <v>43140</v>
      </c>
      <c r="I7059" s="1">
        <v>43140.896805555552</v>
      </c>
      <c r="J7059" t="s">
        <v>238831</v>
      </c>
    </row>
    <row r="7060" spans="1:10" x14ac:dyDescent="0.3">
      <c r="A7060" t="s">
        <v>17329</v>
      </c>
      <c r="B7060" t="s">
        <v>17330</v>
      </c>
      <c r="C7060">
        <v>3</v>
      </c>
      <c r="F7060" t="s">
        <v>242944</v>
      </c>
      <c r="G7060" t="s">
        <v>17331</v>
      </c>
      <c r="H7060" s="1">
        <v>43187</v>
      </c>
      <c r="I7060" s="1">
        <v>43194.96775462963</v>
      </c>
      <c r="J7060" t="s">
        <v>238831</v>
      </c>
    </row>
    <row r="7061" spans="1:10" x14ac:dyDescent="0.3">
      <c r="A7061" t="s">
        <v>17332</v>
      </c>
      <c r="B7061" t="s">
        <v>17333</v>
      </c>
      <c r="C7061">
        <v>1</v>
      </c>
      <c r="H7061" s="1">
        <v>43090</v>
      </c>
      <c r="I7061" s="1">
        <v>43091.649560185186</v>
      </c>
      <c r="J7061" t="s">
        <v>238607</v>
      </c>
    </row>
    <row r="7062" spans="1:10" x14ac:dyDescent="0.3">
      <c r="A7062" t="s">
        <v>17334</v>
      </c>
      <c r="B7062" t="s">
        <v>17335</v>
      </c>
      <c r="C7062">
        <v>4</v>
      </c>
      <c r="H7062" s="1">
        <v>43225</v>
      </c>
      <c r="I7062" s="1">
        <v>43225.929861111108</v>
      </c>
      <c r="J7062" t="s">
        <v>238831</v>
      </c>
    </row>
    <row r="7063" spans="1:10" x14ac:dyDescent="0.3">
      <c r="A7063" t="s">
        <v>17336</v>
      </c>
      <c r="B7063" t="s">
        <v>17337</v>
      </c>
      <c r="C7063">
        <v>1</v>
      </c>
      <c r="H7063" s="1">
        <v>43133</v>
      </c>
      <c r="I7063" s="1">
        <v>43137.73978009259</v>
      </c>
      <c r="J7063" t="s">
        <v>238607</v>
      </c>
    </row>
    <row r="7064" spans="1:10" x14ac:dyDescent="0.3">
      <c r="A7064" t="s">
        <v>17338</v>
      </c>
      <c r="B7064" t="s">
        <v>17339</v>
      </c>
      <c r="C7064">
        <v>5</v>
      </c>
      <c r="H7064" s="1">
        <v>43058</v>
      </c>
      <c r="I7064" s="1">
        <v>43061.512731481482</v>
      </c>
      <c r="J7064" t="s">
        <v>238831</v>
      </c>
    </row>
    <row r="7065" spans="1:10" x14ac:dyDescent="0.3">
      <c r="A7065" t="s">
        <v>17340</v>
      </c>
      <c r="B7065" t="s">
        <v>17341</v>
      </c>
      <c r="C7065">
        <v>5</v>
      </c>
      <c r="H7065" s="1">
        <v>43070</v>
      </c>
      <c r="I7065" s="1">
        <v>43070.885081018518</v>
      </c>
      <c r="J7065" t="s">
        <v>238831</v>
      </c>
    </row>
    <row r="7066" spans="1:10" x14ac:dyDescent="0.3">
      <c r="A7066" t="s">
        <v>17342</v>
      </c>
      <c r="B7066" t="s">
        <v>17343</v>
      </c>
      <c r="C7066">
        <v>2</v>
      </c>
      <c r="H7066" s="1">
        <v>42998</v>
      </c>
      <c r="I7066" s="1">
        <v>43000.300254629627</v>
      </c>
      <c r="J7066" t="s">
        <v>238607</v>
      </c>
    </row>
    <row r="7067" spans="1:10" x14ac:dyDescent="0.3">
      <c r="A7067" t="s">
        <v>17344</v>
      </c>
      <c r="B7067" t="s">
        <v>17345</v>
      </c>
      <c r="C7067">
        <v>3</v>
      </c>
      <c r="F7067" t="s">
        <v>242945</v>
      </c>
      <c r="G7067" t="s">
        <v>17346</v>
      </c>
      <c r="H7067" s="1">
        <v>43183</v>
      </c>
      <c r="I7067" s="1">
        <v>43185.83792824074</v>
      </c>
      <c r="J7067" t="s">
        <v>238831</v>
      </c>
    </row>
    <row r="7068" spans="1:10" x14ac:dyDescent="0.3">
      <c r="A7068" t="s">
        <v>17347</v>
      </c>
      <c r="B7068" t="s">
        <v>17348</v>
      </c>
      <c r="C7068">
        <v>3</v>
      </c>
      <c r="F7068" t="s">
        <v>242946</v>
      </c>
      <c r="G7068" t="s">
        <v>17349</v>
      </c>
      <c r="H7068" s="1">
        <v>43209</v>
      </c>
      <c r="I7068" s="1">
        <v>43210.507523148146</v>
      </c>
      <c r="J7068" t="s">
        <v>238831</v>
      </c>
    </row>
    <row r="7069" spans="1:10" x14ac:dyDescent="0.3">
      <c r="A7069" t="s">
        <v>17350</v>
      </c>
      <c r="B7069" t="s">
        <v>17351</v>
      </c>
      <c r="C7069">
        <v>4</v>
      </c>
      <c r="F7069" t="s">
        <v>237314</v>
      </c>
      <c r="G7069" t="s">
        <v>13417</v>
      </c>
      <c r="H7069" s="1">
        <v>42959</v>
      </c>
      <c r="I7069" s="1">
        <v>42961.82234953704</v>
      </c>
      <c r="J7069" t="s">
        <v>238831</v>
      </c>
    </row>
    <row r="7070" spans="1:10" x14ac:dyDescent="0.3">
      <c r="A7070" t="s">
        <v>17352</v>
      </c>
      <c r="B7070" t="s">
        <v>17353</v>
      </c>
      <c r="C7070">
        <v>5</v>
      </c>
      <c r="F7070" t="s">
        <v>242947</v>
      </c>
      <c r="G7070" t="s">
        <v>17354</v>
      </c>
      <c r="H7070" s="1">
        <v>43273</v>
      </c>
      <c r="I7070" s="1">
        <v>43283.728993055556</v>
      </c>
      <c r="J7070" t="s">
        <v>238831</v>
      </c>
    </row>
    <row r="7071" spans="1:10" x14ac:dyDescent="0.3">
      <c r="A7071" t="s">
        <v>17355</v>
      </c>
      <c r="B7071" t="s">
        <v>17356</v>
      </c>
      <c r="C7071">
        <v>4</v>
      </c>
      <c r="F7071" t="s">
        <v>237026</v>
      </c>
      <c r="G7071" t="s">
        <v>1313</v>
      </c>
      <c r="H7071" s="1">
        <v>43001</v>
      </c>
      <c r="I7071" s="1">
        <v>43025.61146990741</v>
      </c>
      <c r="J7071" t="s">
        <v>238831</v>
      </c>
    </row>
    <row r="7072" spans="1:10" x14ac:dyDescent="0.3">
      <c r="A7072" t="s">
        <v>17357</v>
      </c>
      <c r="B7072" t="s">
        <v>17358</v>
      </c>
      <c r="C7072">
        <v>3</v>
      </c>
      <c r="H7072" s="1">
        <v>42985</v>
      </c>
      <c r="I7072" s="1">
        <v>42992.000034722223</v>
      </c>
      <c r="J7072" t="s">
        <v>238607</v>
      </c>
    </row>
    <row r="7073" spans="1:10" x14ac:dyDescent="0.3">
      <c r="A7073" t="s">
        <v>17359</v>
      </c>
      <c r="B7073" t="s">
        <v>17360</v>
      </c>
      <c r="C7073">
        <v>5</v>
      </c>
      <c r="H7073" s="1">
        <v>43278</v>
      </c>
      <c r="I7073" s="1">
        <v>43279.014351851853</v>
      </c>
      <c r="J7073" t="s">
        <v>238831</v>
      </c>
    </row>
    <row r="7074" spans="1:10" x14ac:dyDescent="0.3">
      <c r="A7074" t="s">
        <v>17361</v>
      </c>
      <c r="B7074" t="s">
        <v>17362</v>
      </c>
      <c r="C7074">
        <v>5</v>
      </c>
      <c r="F7074" t="s">
        <v>242948</v>
      </c>
      <c r="G7074" t="s">
        <v>17363</v>
      </c>
      <c r="H7074" s="1">
        <v>42929</v>
      </c>
      <c r="I7074" s="1">
        <v>42930.627245370371</v>
      </c>
      <c r="J7074" t="s">
        <v>238831</v>
      </c>
    </row>
    <row r="7075" spans="1:10" x14ac:dyDescent="0.3">
      <c r="A7075" t="s">
        <v>17364</v>
      </c>
      <c r="B7075" t="s">
        <v>17365</v>
      </c>
      <c r="C7075">
        <v>5</v>
      </c>
      <c r="H7075" s="1">
        <v>43274</v>
      </c>
      <c r="I7075" s="1">
        <v>43277.131979166668</v>
      </c>
      <c r="J7075" t="s">
        <v>238831</v>
      </c>
    </row>
    <row r="7076" spans="1:10" x14ac:dyDescent="0.3">
      <c r="A7076" t="s">
        <v>17366</v>
      </c>
      <c r="B7076" t="s">
        <v>17367</v>
      </c>
      <c r="C7076">
        <v>1</v>
      </c>
      <c r="H7076" s="1">
        <v>43196</v>
      </c>
      <c r="I7076" s="1">
        <v>43196.903749999998</v>
      </c>
      <c r="J7076" t="s">
        <v>238607</v>
      </c>
    </row>
    <row r="7077" spans="1:10" x14ac:dyDescent="0.3">
      <c r="A7077" t="s">
        <v>17368</v>
      </c>
      <c r="B7077" t="s">
        <v>17369</v>
      </c>
      <c r="C7077">
        <v>5</v>
      </c>
      <c r="F7077" t="s">
        <v>242949</v>
      </c>
      <c r="G7077" t="s">
        <v>17370</v>
      </c>
      <c r="H7077" s="1">
        <v>43019</v>
      </c>
      <c r="I7077" s="1">
        <v>43025.978842592594</v>
      </c>
      <c r="J7077" t="s">
        <v>238831</v>
      </c>
    </row>
    <row r="7078" spans="1:10" x14ac:dyDescent="0.3">
      <c r="A7078" t="s">
        <v>17371</v>
      </c>
      <c r="B7078" t="s">
        <v>17372</v>
      </c>
      <c r="C7078">
        <v>3</v>
      </c>
      <c r="H7078" s="1">
        <v>42913</v>
      </c>
      <c r="I7078" s="1">
        <v>42919.832002314812</v>
      </c>
      <c r="J7078" t="s">
        <v>238607</v>
      </c>
    </row>
    <row r="7079" spans="1:10" x14ac:dyDescent="0.3">
      <c r="A7079" t="s">
        <v>17373</v>
      </c>
      <c r="B7079" t="s">
        <v>17374</v>
      </c>
      <c r="C7079">
        <v>5</v>
      </c>
      <c r="H7079" s="1">
        <v>43000</v>
      </c>
      <c r="I7079" s="1">
        <v>43001.430034722223</v>
      </c>
      <c r="J7079" t="s">
        <v>238831</v>
      </c>
    </row>
    <row r="7080" spans="1:10" x14ac:dyDescent="0.3">
      <c r="A7080" t="s">
        <v>17375</v>
      </c>
      <c r="B7080" t="s">
        <v>17376</v>
      </c>
      <c r="C7080">
        <v>1</v>
      </c>
      <c r="D7080" t="s">
        <v>17377</v>
      </c>
      <c r="E7080" t="s">
        <v>237394</v>
      </c>
      <c r="F7080" t="s">
        <v>242950</v>
      </c>
      <c r="G7080" t="s">
        <v>17378</v>
      </c>
      <c r="H7080" s="1">
        <v>43267</v>
      </c>
      <c r="I7080" s="1">
        <v>43269.472222222219</v>
      </c>
      <c r="J7080" t="s">
        <v>238607</v>
      </c>
    </row>
    <row r="7081" spans="1:10" x14ac:dyDescent="0.3">
      <c r="A7081" t="s">
        <v>17379</v>
      </c>
      <c r="B7081" t="s">
        <v>17380</v>
      </c>
      <c r="C7081">
        <v>5</v>
      </c>
      <c r="H7081" s="1">
        <v>42775</v>
      </c>
      <c r="I7081" s="1">
        <v>42776.699328703704</v>
      </c>
      <c r="J7081" t="s">
        <v>238831</v>
      </c>
    </row>
    <row r="7082" spans="1:10" x14ac:dyDescent="0.3">
      <c r="A7082" t="s">
        <v>17381</v>
      </c>
      <c r="B7082" t="s">
        <v>17382</v>
      </c>
      <c r="C7082">
        <v>2</v>
      </c>
      <c r="D7082" t="s">
        <v>4256</v>
      </c>
      <c r="E7082" t="s">
        <v>237076</v>
      </c>
      <c r="F7082" t="s">
        <v>242951</v>
      </c>
      <c r="G7082" t="s">
        <v>17383</v>
      </c>
      <c r="H7082" s="1">
        <v>43337</v>
      </c>
      <c r="I7082" s="1">
        <v>43338.015555555554</v>
      </c>
      <c r="J7082" t="s">
        <v>238607</v>
      </c>
    </row>
    <row r="7083" spans="1:10" x14ac:dyDescent="0.3">
      <c r="A7083" t="s">
        <v>17384</v>
      </c>
      <c r="B7083" t="s">
        <v>17385</v>
      </c>
      <c r="C7083">
        <v>1</v>
      </c>
      <c r="F7083" t="s">
        <v>242952</v>
      </c>
      <c r="G7083" t="s">
        <v>17386</v>
      </c>
      <c r="H7083" s="1">
        <v>43079</v>
      </c>
      <c r="I7083" s="1">
        <v>43080.378101851849</v>
      </c>
      <c r="J7083" t="s">
        <v>238607</v>
      </c>
    </row>
    <row r="7084" spans="1:10" x14ac:dyDescent="0.3">
      <c r="A7084" t="s">
        <v>17387</v>
      </c>
      <c r="B7084" t="s">
        <v>17388</v>
      </c>
      <c r="C7084">
        <v>5</v>
      </c>
      <c r="H7084" s="1">
        <v>43174</v>
      </c>
      <c r="I7084" s="1">
        <v>43174.45857638889</v>
      </c>
      <c r="J7084" t="s">
        <v>238831</v>
      </c>
    </row>
    <row r="7085" spans="1:10" x14ac:dyDescent="0.3">
      <c r="A7085" t="s">
        <v>17389</v>
      </c>
      <c r="B7085" t="s">
        <v>17390</v>
      </c>
      <c r="C7085">
        <v>2</v>
      </c>
      <c r="F7085" t="s">
        <v>242953</v>
      </c>
      <c r="G7085" t="s">
        <v>17391</v>
      </c>
      <c r="H7085" s="1">
        <v>42886</v>
      </c>
      <c r="I7085" s="1">
        <v>42887.622546296298</v>
      </c>
      <c r="J7085" t="s">
        <v>238607</v>
      </c>
    </row>
    <row r="7086" spans="1:10" x14ac:dyDescent="0.3">
      <c r="A7086" t="s">
        <v>17392</v>
      </c>
      <c r="B7086" t="s">
        <v>17393</v>
      </c>
      <c r="C7086">
        <v>5</v>
      </c>
      <c r="H7086" s="1">
        <v>43117</v>
      </c>
      <c r="I7086" s="1">
        <v>43119.69027777778</v>
      </c>
      <c r="J7086" t="s">
        <v>238831</v>
      </c>
    </row>
    <row r="7087" spans="1:10" x14ac:dyDescent="0.3">
      <c r="A7087" t="s">
        <v>17394</v>
      </c>
      <c r="B7087" t="s">
        <v>17395</v>
      </c>
      <c r="C7087">
        <v>5</v>
      </c>
      <c r="H7087" s="1">
        <v>43153</v>
      </c>
      <c r="I7087" s="1">
        <v>43155.175358796296</v>
      </c>
      <c r="J7087" t="s">
        <v>238831</v>
      </c>
    </row>
    <row r="7088" spans="1:10" x14ac:dyDescent="0.3">
      <c r="A7088" t="s">
        <v>17396</v>
      </c>
      <c r="B7088" t="s">
        <v>17397</v>
      </c>
      <c r="C7088">
        <v>4</v>
      </c>
      <c r="F7088" t="s">
        <v>237011</v>
      </c>
      <c r="G7088" t="s">
        <v>480</v>
      </c>
      <c r="H7088" s="1">
        <v>43068</v>
      </c>
      <c r="I7088" s="1">
        <v>43070.522800925923</v>
      </c>
      <c r="J7088" t="s">
        <v>238831</v>
      </c>
    </row>
    <row r="7089" spans="1:10" x14ac:dyDescent="0.3">
      <c r="A7089" t="s">
        <v>17398</v>
      </c>
      <c r="B7089" t="s">
        <v>17399</v>
      </c>
      <c r="C7089">
        <v>5</v>
      </c>
      <c r="H7089" s="1">
        <v>43098</v>
      </c>
      <c r="I7089" s="1">
        <v>43102.413680555554</v>
      </c>
      <c r="J7089" t="s">
        <v>238831</v>
      </c>
    </row>
    <row r="7090" spans="1:10" x14ac:dyDescent="0.3">
      <c r="A7090" t="s">
        <v>17400</v>
      </c>
      <c r="B7090" t="s">
        <v>17401</v>
      </c>
      <c r="C7090">
        <v>5</v>
      </c>
      <c r="H7090" s="1">
        <v>43266</v>
      </c>
      <c r="I7090" s="1">
        <v>43269.101342592592</v>
      </c>
      <c r="J7090" t="s">
        <v>238831</v>
      </c>
    </row>
    <row r="7091" spans="1:10" x14ac:dyDescent="0.3">
      <c r="A7091" t="s">
        <v>17402</v>
      </c>
      <c r="B7091" t="s">
        <v>17403</v>
      </c>
      <c r="C7091">
        <v>5</v>
      </c>
      <c r="F7091" t="s">
        <v>242954</v>
      </c>
      <c r="G7091" t="s">
        <v>17404</v>
      </c>
      <c r="H7091" s="1">
        <v>43138</v>
      </c>
      <c r="I7091" s="1">
        <v>43139.647974537038</v>
      </c>
      <c r="J7091" t="s">
        <v>238831</v>
      </c>
    </row>
    <row r="7092" spans="1:10" x14ac:dyDescent="0.3">
      <c r="A7092" t="s">
        <v>17405</v>
      </c>
      <c r="B7092" t="s">
        <v>17406</v>
      </c>
      <c r="C7092">
        <v>5</v>
      </c>
      <c r="H7092" s="1">
        <v>43316</v>
      </c>
      <c r="I7092" s="1">
        <v>43318.502916666665</v>
      </c>
      <c r="J7092" t="s">
        <v>238831</v>
      </c>
    </row>
    <row r="7093" spans="1:10" x14ac:dyDescent="0.3">
      <c r="A7093" t="s">
        <v>17407</v>
      </c>
      <c r="B7093" t="s">
        <v>17408</v>
      </c>
      <c r="C7093">
        <v>5</v>
      </c>
      <c r="H7093" s="1">
        <v>43218</v>
      </c>
      <c r="I7093" s="1">
        <v>43221.402384259258</v>
      </c>
      <c r="J7093" t="s">
        <v>238831</v>
      </c>
    </row>
    <row r="7094" spans="1:10" x14ac:dyDescent="0.3">
      <c r="A7094" t="s">
        <v>17409</v>
      </c>
      <c r="B7094" t="s">
        <v>17410</v>
      </c>
      <c r="C7094">
        <v>1</v>
      </c>
      <c r="D7094" t="s">
        <v>17411</v>
      </c>
      <c r="E7094" t="s">
        <v>237395</v>
      </c>
      <c r="F7094" t="s">
        <v>242955</v>
      </c>
      <c r="G7094" t="s">
        <v>17412</v>
      </c>
      <c r="H7094" s="1">
        <v>43235</v>
      </c>
      <c r="I7094" s="1">
        <v>43241.502743055556</v>
      </c>
      <c r="J7094" t="s">
        <v>238607</v>
      </c>
    </row>
    <row r="7095" spans="1:10" x14ac:dyDescent="0.3">
      <c r="A7095" t="s">
        <v>17413</v>
      </c>
      <c r="B7095" t="s">
        <v>17414</v>
      </c>
      <c r="C7095">
        <v>5</v>
      </c>
      <c r="H7095" s="1">
        <v>42782</v>
      </c>
      <c r="I7095" s="1">
        <v>42786.777222222219</v>
      </c>
      <c r="J7095" t="s">
        <v>238831</v>
      </c>
    </row>
    <row r="7096" spans="1:10" x14ac:dyDescent="0.3">
      <c r="A7096" t="s">
        <v>17415</v>
      </c>
      <c r="B7096" t="s">
        <v>17416</v>
      </c>
      <c r="C7096">
        <v>5</v>
      </c>
      <c r="F7096" t="s">
        <v>242956</v>
      </c>
      <c r="G7096" t="s">
        <v>17417</v>
      </c>
      <c r="H7096" s="1">
        <v>43127</v>
      </c>
      <c r="I7096" s="1">
        <v>43128.969768518517</v>
      </c>
      <c r="J7096" t="s">
        <v>238831</v>
      </c>
    </row>
    <row r="7097" spans="1:10" x14ac:dyDescent="0.3">
      <c r="A7097" t="s">
        <v>17418</v>
      </c>
      <c r="B7097" t="s">
        <v>17419</v>
      </c>
      <c r="C7097">
        <v>5</v>
      </c>
      <c r="H7097" s="1">
        <v>43083</v>
      </c>
      <c r="I7097" s="1">
        <v>43087.872766203705</v>
      </c>
      <c r="J7097" t="s">
        <v>238831</v>
      </c>
    </row>
    <row r="7098" spans="1:10" x14ac:dyDescent="0.3">
      <c r="A7098" t="s">
        <v>17420</v>
      </c>
      <c r="B7098" t="s">
        <v>17421</v>
      </c>
      <c r="C7098">
        <v>4</v>
      </c>
      <c r="D7098" t="s">
        <v>3467</v>
      </c>
      <c r="E7098" t="s">
        <v>406</v>
      </c>
      <c r="F7098" t="s">
        <v>242957</v>
      </c>
      <c r="G7098" t="s">
        <v>17422</v>
      </c>
      <c r="H7098" s="1">
        <v>43273</v>
      </c>
      <c r="I7098" s="1">
        <v>43273.934131944443</v>
      </c>
      <c r="J7098" t="s">
        <v>238831</v>
      </c>
    </row>
    <row r="7099" spans="1:10" x14ac:dyDescent="0.3">
      <c r="A7099" t="s">
        <v>17423</v>
      </c>
      <c r="B7099" t="s">
        <v>17424</v>
      </c>
      <c r="C7099">
        <v>5</v>
      </c>
      <c r="H7099" s="1">
        <v>43081</v>
      </c>
      <c r="I7099" s="1">
        <v>43081.728460648148</v>
      </c>
      <c r="J7099" t="s">
        <v>238831</v>
      </c>
    </row>
    <row r="7100" spans="1:10" x14ac:dyDescent="0.3">
      <c r="A7100" t="s">
        <v>17425</v>
      </c>
      <c r="B7100" t="s">
        <v>17426</v>
      </c>
      <c r="C7100">
        <v>4</v>
      </c>
      <c r="H7100" s="1">
        <v>43158</v>
      </c>
      <c r="I7100" s="1">
        <v>43167.867291666669</v>
      </c>
      <c r="J7100" t="s">
        <v>238831</v>
      </c>
    </row>
    <row r="7101" spans="1:10" x14ac:dyDescent="0.3">
      <c r="A7101" t="s">
        <v>17427</v>
      </c>
      <c r="B7101" t="s">
        <v>17428</v>
      </c>
      <c r="C7101">
        <v>5</v>
      </c>
      <c r="F7101" t="s">
        <v>242958</v>
      </c>
      <c r="G7101" t="s">
        <v>17429</v>
      </c>
      <c r="H7101" s="1">
        <v>43056</v>
      </c>
      <c r="I7101" s="1">
        <v>43060.785775462966</v>
      </c>
      <c r="J7101" t="s">
        <v>238831</v>
      </c>
    </row>
    <row r="7102" spans="1:10" x14ac:dyDescent="0.3">
      <c r="A7102" t="s">
        <v>17430</v>
      </c>
      <c r="B7102" t="s">
        <v>17431</v>
      </c>
      <c r="C7102">
        <v>5</v>
      </c>
      <c r="H7102" s="1">
        <v>43302</v>
      </c>
      <c r="I7102" s="1">
        <v>43304.901782407411</v>
      </c>
      <c r="J7102" t="s">
        <v>238831</v>
      </c>
    </row>
    <row r="7103" spans="1:10" x14ac:dyDescent="0.3">
      <c r="A7103" t="s">
        <v>17432</v>
      </c>
      <c r="B7103" t="s">
        <v>17433</v>
      </c>
      <c r="C7103">
        <v>5</v>
      </c>
      <c r="H7103" s="1">
        <v>42882</v>
      </c>
      <c r="I7103" s="1">
        <v>42883.044166666667</v>
      </c>
      <c r="J7103" t="s">
        <v>238831</v>
      </c>
    </row>
    <row r="7104" spans="1:10" x14ac:dyDescent="0.3">
      <c r="A7104" t="s">
        <v>17434</v>
      </c>
      <c r="B7104" t="s">
        <v>17435</v>
      </c>
      <c r="C7104">
        <v>5</v>
      </c>
      <c r="H7104" s="1">
        <v>42935</v>
      </c>
      <c r="I7104" s="1">
        <v>42935.902858796297</v>
      </c>
      <c r="J7104" t="s">
        <v>238831</v>
      </c>
    </row>
    <row r="7105" spans="1:10" x14ac:dyDescent="0.3">
      <c r="A7105" t="s">
        <v>17436</v>
      </c>
      <c r="B7105" t="s">
        <v>17437</v>
      </c>
      <c r="C7105">
        <v>4</v>
      </c>
      <c r="H7105" s="1">
        <v>43131</v>
      </c>
      <c r="I7105" s="1">
        <v>43134.11582175926</v>
      </c>
      <c r="J7105" t="s">
        <v>238831</v>
      </c>
    </row>
    <row r="7106" spans="1:10" x14ac:dyDescent="0.3">
      <c r="A7106" t="s">
        <v>17438</v>
      </c>
      <c r="B7106" t="s">
        <v>17439</v>
      </c>
      <c r="C7106">
        <v>1</v>
      </c>
      <c r="D7106" t="s">
        <v>14205</v>
      </c>
      <c r="E7106" t="s">
        <v>237338</v>
      </c>
      <c r="F7106" t="s">
        <v>242959</v>
      </c>
      <c r="G7106" t="s">
        <v>17440</v>
      </c>
      <c r="H7106" s="1">
        <v>43324</v>
      </c>
      <c r="I7106" s="1">
        <v>43324.654131944444</v>
      </c>
      <c r="J7106" t="s">
        <v>238607</v>
      </c>
    </row>
    <row r="7107" spans="1:10" x14ac:dyDescent="0.3">
      <c r="A7107" t="s">
        <v>17441</v>
      </c>
      <c r="B7107" t="s">
        <v>17442</v>
      </c>
      <c r="C7107">
        <v>2</v>
      </c>
      <c r="H7107" s="1">
        <v>43326</v>
      </c>
      <c r="I7107" s="1">
        <v>43327.540185185186</v>
      </c>
      <c r="J7107" t="s">
        <v>238607</v>
      </c>
    </row>
    <row r="7108" spans="1:10" x14ac:dyDescent="0.3">
      <c r="A7108" t="s">
        <v>17443</v>
      </c>
      <c r="B7108" t="s">
        <v>17444</v>
      </c>
      <c r="C7108">
        <v>5</v>
      </c>
      <c r="D7108">
        <v>10</v>
      </c>
      <c r="E7108">
        <v>10</v>
      </c>
      <c r="H7108" s="1">
        <v>43277</v>
      </c>
      <c r="I7108" s="1">
        <v>43277.935266203705</v>
      </c>
      <c r="J7108" t="s">
        <v>238831</v>
      </c>
    </row>
    <row r="7109" spans="1:10" x14ac:dyDescent="0.3">
      <c r="A7109" t="s">
        <v>17445</v>
      </c>
      <c r="B7109" t="s">
        <v>17446</v>
      </c>
      <c r="C7109">
        <v>5</v>
      </c>
      <c r="H7109" s="1">
        <v>43187</v>
      </c>
      <c r="I7109" s="1">
        <v>43187.962789351855</v>
      </c>
      <c r="J7109" t="s">
        <v>238831</v>
      </c>
    </row>
    <row r="7110" spans="1:10" x14ac:dyDescent="0.3">
      <c r="A7110" t="s">
        <v>17447</v>
      </c>
      <c r="B7110" t="s">
        <v>17448</v>
      </c>
      <c r="C7110">
        <v>4</v>
      </c>
      <c r="H7110" s="1">
        <v>43341</v>
      </c>
      <c r="I7110" s="1">
        <v>43342.822222222225</v>
      </c>
      <c r="J7110" t="s">
        <v>238831</v>
      </c>
    </row>
    <row r="7111" spans="1:10" x14ac:dyDescent="0.3">
      <c r="A7111" t="s">
        <v>17449</v>
      </c>
      <c r="B7111" t="s">
        <v>17450</v>
      </c>
      <c r="C7111">
        <v>3</v>
      </c>
      <c r="H7111" s="1">
        <v>43000</v>
      </c>
      <c r="I7111" s="1">
        <v>43002.90587962963</v>
      </c>
      <c r="J7111" t="s">
        <v>238607</v>
      </c>
    </row>
    <row r="7112" spans="1:10" x14ac:dyDescent="0.3">
      <c r="A7112" t="s">
        <v>17451</v>
      </c>
      <c r="B7112" t="s">
        <v>17452</v>
      </c>
      <c r="C7112">
        <v>5</v>
      </c>
      <c r="F7112" t="s">
        <v>242960</v>
      </c>
      <c r="G7112" t="s">
        <v>17453</v>
      </c>
      <c r="H7112" s="1">
        <v>43026</v>
      </c>
      <c r="I7112" s="1">
        <v>43028.628321759257</v>
      </c>
      <c r="J7112" t="s">
        <v>238831</v>
      </c>
    </row>
    <row r="7113" spans="1:10" x14ac:dyDescent="0.3">
      <c r="A7113" t="s">
        <v>17454</v>
      </c>
      <c r="B7113" t="s">
        <v>17455</v>
      </c>
      <c r="C7113">
        <v>5</v>
      </c>
      <c r="F7113" t="s">
        <v>242961</v>
      </c>
      <c r="G7113" t="s">
        <v>17456</v>
      </c>
      <c r="H7113" s="1">
        <v>42921</v>
      </c>
      <c r="I7113" s="1">
        <v>42924.815821759257</v>
      </c>
      <c r="J7113" t="s">
        <v>238831</v>
      </c>
    </row>
    <row r="7114" spans="1:10" x14ac:dyDescent="0.3">
      <c r="A7114" t="s">
        <v>17457</v>
      </c>
      <c r="B7114" t="s">
        <v>17458</v>
      </c>
      <c r="C7114">
        <v>4</v>
      </c>
      <c r="H7114" s="1">
        <v>43207</v>
      </c>
      <c r="I7114" s="1">
        <v>43209.761956018519</v>
      </c>
      <c r="J7114" t="s">
        <v>238831</v>
      </c>
    </row>
    <row r="7115" spans="1:10" x14ac:dyDescent="0.3">
      <c r="A7115" t="s">
        <v>17459</v>
      </c>
      <c r="B7115" t="s">
        <v>17460</v>
      </c>
      <c r="C7115">
        <v>5</v>
      </c>
      <c r="H7115" s="1">
        <v>43319</v>
      </c>
      <c r="I7115" s="1">
        <v>43319.988067129627</v>
      </c>
      <c r="J7115" t="s">
        <v>238831</v>
      </c>
    </row>
    <row r="7116" spans="1:10" x14ac:dyDescent="0.3">
      <c r="A7116" t="s">
        <v>17461</v>
      </c>
      <c r="B7116" t="s">
        <v>17462</v>
      </c>
      <c r="C7116">
        <v>5</v>
      </c>
      <c r="H7116" s="1">
        <v>43308</v>
      </c>
      <c r="I7116" s="1">
        <v>43310.012129629627</v>
      </c>
      <c r="J7116" t="s">
        <v>238831</v>
      </c>
    </row>
    <row r="7117" spans="1:10" x14ac:dyDescent="0.3">
      <c r="A7117" t="s">
        <v>17463</v>
      </c>
      <c r="B7117" t="s">
        <v>17464</v>
      </c>
      <c r="C7117">
        <v>5</v>
      </c>
      <c r="H7117" s="1">
        <v>43035</v>
      </c>
      <c r="I7117" s="1">
        <v>43037.970578703702</v>
      </c>
      <c r="J7117" t="s">
        <v>238831</v>
      </c>
    </row>
    <row r="7118" spans="1:10" x14ac:dyDescent="0.3">
      <c r="A7118" t="s">
        <v>17465</v>
      </c>
      <c r="B7118" t="s">
        <v>17466</v>
      </c>
      <c r="C7118">
        <v>5</v>
      </c>
      <c r="F7118" t="s">
        <v>242962</v>
      </c>
      <c r="G7118" t="s">
        <v>17467</v>
      </c>
      <c r="H7118" s="1">
        <v>43069</v>
      </c>
      <c r="I7118" s="1">
        <v>43073.650949074072</v>
      </c>
      <c r="J7118" t="s">
        <v>238831</v>
      </c>
    </row>
    <row r="7119" spans="1:10" x14ac:dyDescent="0.3">
      <c r="A7119" t="s">
        <v>17468</v>
      </c>
      <c r="B7119" t="s">
        <v>17469</v>
      </c>
      <c r="C7119">
        <v>4</v>
      </c>
      <c r="H7119" s="1">
        <v>43054</v>
      </c>
      <c r="I7119" s="1">
        <v>43057.476990740739</v>
      </c>
      <c r="J7119" t="s">
        <v>238831</v>
      </c>
    </row>
    <row r="7120" spans="1:10" x14ac:dyDescent="0.3">
      <c r="A7120" t="s">
        <v>17470</v>
      </c>
      <c r="B7120" t="s">
        <v>17471</v>
      </c>
      <c r="C7120">
        <v>3</v>
      </c>
      <c r="H7120" s="1">
        <v>42853</v>
      </c>
      <c r="I7120" s="1">
        <v>42880.749699074076</v>
      </c>
      <c r="J7120" t="s">
        <v>238607</v>
      </c>
    </row>
    <row r="7121" spans="1:10" x14ac:dyDescent="0.3">
      <c r="A7121" t="s">
        <v>17472</v>
      </c>
      <c r="B7121" t="s">
        <v>17473</v>
      </c>
      <c r="C7121">
        <v>5</v>
      </c>
      <c r="H7121" s="1">
        <v>43130</v>
      </c>
      <c r="I7121" s="1">
        <v>43133.014849537038</v>
      </c>
      <c r="J7121" t="s">
        <v>238831</v>
      </c>
    </row>
    <row r="7122" spans="1:10" x14ac:dyDescent="0.3">
      <c r="A7122" t="s">
        <v>17474</v>
      </c>
      <c r="B7122" t="s">
        <v>17475</v>
      </c>
      <c r="C7122">
        <v>4</v>
      </c>
      <c r="H7122" s="1">
        <v>43154</v>
      </c>
      <c r="I7122" s="1">
        <v>43156.52789351852</v>
      </c>
      <c r="J7122" t="s">
        <v>238831</v>
      </c>
    </row>
    <row r="7123" spans="1:10" x14ac:dyDescent="0.3">
      <c r="A7123" t="s">
        <v>17476</v>
      </c>
      <c r="B7123" t="s">
        <v>17477</v>
      </c>
      <c r="C7123">
        <v>5</v>
      </c>
      <c r="H7123" s="1">
        <v>43232</v>
      </c>
      <c r="I7123" s="1">
        <v>43233.512453703705</v>
      </c>
      <c r="J7123" t="s">
        <v>238831</v>
      </c>
    </row>
    <row r="7124" spans="1:10" x14ac:dyDescent="0.3">
      <c r="A7124" t="s">
        <v>17478</v>
      </c>
      <c r="B7124" t="s">
        <v>17479</v>
      </c>
      <c r="C7124">
        <v>5</v>
      </c>
      <c r="H7124" s="1">
        <v>43118</v>
      </c>
      <c r="I7124" s="1">
        <v>43119.577118055553</v>
      </c>
      <c r="J7124" t="s">
        <v>238831</v>
      </c>
    </row>
    <row r="7125" spans="1:10" x14ac:dyDescent="0.3">
      <c r="A7125" t="s">
        <v>17480</v>
      </c>
      <c r="B7125" t="s">
        <v>17481</v>
      </c>
      <c r="C7125">
        <v>3</v>
      </c>
      <c r="F7125" t="s">
        <v>242963</v>
      </c>
      <c r="G7125" t="s">
        <v>17482</v>
      </c>
      <c r="H7125" s="1">
        <v>43208</v>
      </c>
      <c r="I7125" s="1">
        <v>43209.08871527778</v>
      </c>
      <c r="J7125" t="s">
        <v>238831</v>
      </c>
    </row>
    <row r="7126" spans="1:10" x14ac:dyDescent="0.3">
      <c r="A7126" t="s">
        <v>17483</v>
      </c>
      <c r="B7126" t="s">
        <v>17484</v>
      </c>
      <c r="C7126">
        <v>5</v>
      </c>
      <c r="D7126" t="s">
        <v>62</v>
      </c>
      <c r="E7126" t="s">
        <v>236985</v>
      </c>
      <c r="F7126" t="s">
        <v>242964</v>
      </c>
      <c r="G7126" t="s">
        <v>17485</v>
      </c>
      <c r="H7126" s="1">
        <v>43216</v>
      </c>
      <c r="I7126" s="1">
        <v>43218.958703703705</v>
      </c>
      <c r="J7126" t="s">
        <v>238831</v>
      </c>
    </row>
    <row r="7127" spans="1:10" x14ac:dyDescent="0.3">
      <c r="A7127" t="s">
        <v>17486</v>
      </c>
      <c r="B7127" t="s">
        <v>17487</v>
      </c>
      <c r="C7127">
        <v>3</v>
      </c>
      <c r="H7127" s="1">
        <v>43015</v>
      </c>
      <c r="I7127" s="1">
        <v>43017.489351851851</v>
      </c>
      <c r="J7127" t="s">
        <v>238607</v>
      </c>
    </row>
    <row r="7128" spans="1:10" x14ac:dyDescent="0.3">
      <c r="A7128" t="s">
        <v>17488</v>
      </c>
      <c r="B7128" t="s">
        <v>17489</v>
      </c>
      <c r="C7128">
        <v>5</v>
      </c>
      <c r="H7128" s="1">
        <v>42816</v>
      </c>
      <c r="I7128" s="1">
        <v>42817.466412037036</v>
      </c>
      <c r="J7128" t="s">
        <v>238831</v>
      </c>
    </row>
    <row r="7129" spans="1:10" x14ac:dyDescent="0.3">
      <c r="A7129" t="s">
        <v>17490</v>
      </c>
      <c r="B7129" t="s">
        <v>17491</v>
      </c>
      <c r="C7129">
        <v>5</v>
      </c>
      <c r="F7129" t="s">
        <v>242965</v>
      </c>
      <c r="G7129" t="s">
        <v>17492</v>
      </c>
      <c r="H7129" s="1">
        <v>43207</v>
      </c>
      <c r="I7129" s="1">
        <v>43208.533530092594</v>
      </c>
      <c r="J7129" t="s">
        <v>238831</v>
      </c>
    </row>
    <row r="7130" spans="1:10" x14ac:dyDescent="0.3">
      <c r="A7130" t="s">
        <v>17493</v>
      </c>
      <c r="B7130" t="s">
        <v>17494</v>
      </c>
      <c r="C7130">
        <v>4</v>
      </c>
      <c r="H7130" s="1">
        <v>43143</v>
      </c>
      <c r="I7130" s="1">
        <v>43143.862673611111</v>
      </c>
      <c r="J7130" t="s">
        <v>238831</v>
      </c>
    </row>
    <row r="7131" spans="1:10" x14ac:dyDescent="0.3">
      <c r="A7131" t="s">
        <v>17495</v>
      </c>
      <c r="B7131" t="s">
        <v>17496</v>
      </c>
      <c r="C7131">
        <v>4</v>
      </c>
      <c r="H7131" s="1">
        <v>43267</v>
      </c>
      <c r="I7131" s="1">
        <v>43270.665937500002</v>
      </c>
      <c r="J7131" t="s">
        <v>238831</v>
      </c>
    </row>
    <row r="7132" spans="1:10" x14ac:dyDescent="0.3">
      <c r="A7132" t="s">
        <v>17497</v>
      </c>
      <c r="B7132" t="s">
        <v>17498</v>
      </c>
      <c r="C7132">
        <v>5</v>
      </c>
      <c r="F7132" t="s">
        <v>242966</v>
      </c>
      <c r="G7132" t="s">
        <v>17499</v>
      </c>
      <c r="H7132" s="1">
        <v>42999</v>
      </c>
      <c r="I7132" s="1">
        <v>42999.911562499998</v>
      </c>
      <c r="J7132" t="s">
        <v>238831</v>
      </c>
    </row>
    <row r="7133" spans="1:10" x14ac:dyDescent="0.3">
      <c r="A7133" t="s">
        <v>17500</v>
      </c>
      <c r="B7133" t="s">
        <v>17501</v>
      </c>
      <c r="C7133">
        <v>4</v>
      </c>
      <c r="F7133" t="s">
        <v>242967</v>
      </c>
      <c r="G7133" t="s">
        <v>17502</v>
      </c>
      <c r="H7133" s="1">
        <v>42826</v>
      </c>
      <c r="I7133" s="1">
        <v>42829.504988425928</v>
      </c>
      <c r="J7133" t="s">
        <v>238831</v>
      </c>
    </row>
    <row r="7134" spans="1:10" x14ac:dyDescent="0.3">
      <c r="A7134" t="s">
        <v>17503</v>
      </c>
      <c r="B7134" t="s">
        <v>17504</v>
      </c>
      <c r="C7134">
        <v>2</v>
      </c>
      <c r="H7134" s="1">
        <v>43171</v>
      </c>
      <c r="I7134" s="1">
        <v>43172.730138888888</v>
      </c>
      <c r="J7134" t="s">
        <v>238607</v>
      </c>
    </row>
    <row r="7135" spans="1:10" x14ac:dyDescent="0.3">
      <c r="A7135" t="s">
        <v>17505</v>
      </c>
      <c r="B7135" t="s">
        <v>17506</v>
      </c>
      <c r="C7135">
        <v>5</v>
      </c>
      <c r="H7135" s="1">
        <v>43065</v>
      </c>
      <c r="I7135" s="1">
        <v>43065.917453703703</v>
      </c>
      <c r="J7135" t="s">
        <v>238831</v>
      </c>
    </row>
    <row r="7136" spans="1:10" x14ac:dyDescent="0.3">
      <c r="A7136" t="s">
        <v>17507</v>
      </c>
      <c r="B7136" t="s">
        <v>17508</v>
      </c>
      <c r="C7136">
        <v>5</v>
      </c>
      <c r="F7136" t="s">
        <v>240922</v>
      </c>
      <c r="G7136" t="s">
        <v>3250</v>
      </c>
      <c r="H7136" s="1">
        <v>43014</v>
      </c>
      <c r="I7136" s="1">
        <v>43015.379988425928</v>
      </c>
      <c r="J7136" t="s">
        <v>238831</v>
      </c>
    </row>
    <row r="7137" spans="1:10" x14ac:dyDescent="0.3">
      <c r="A7137" t="s">
        <v>17509</v>
      </c>
      <c r="B7137" t="s">
        <v>17510</v>
      </c>
      <c r="C7137">
        <v>4</v>
      </c>
      <c r="H7137" s="1">
        <v>43302</v>
      </c>
      <c r="I7137" s="1">
        <v>43304.905856481484</v>
      </c>
      <c r="J7137" t="s">
        <v>238831</v>
      </c>
    </row>
    <row r="7138" spans="1:10" x14ac:dyDescent="0.3">
      <c r="A7138" t="s">
        <v>17511</v>
      </c>
      <c r="B7138" t="s">
        <v>17512</v>
      </c>
      <c r="C7138">
        <v>5</v>
      </c>
      <c r="H7138" s="1">
        <v>43081</v>
      </c>
      <c r="I7138" s="1">
        <v>43082.047581018516</v>
      </c>
      <c r="J7138" t="s">
        <v>238831</v>
      </c>
    </row>
    <row r="7139" spans="1:10" x14ac:dyDescent="0.3">
      <c r="A7139" t="s">
        <v>17513</v>
      </c>
      <c r="B7139" t="s">
        <v>17514</v>
      </c>
      <c r="C7139">
        <v>5</v>
      </c>
      <c r="D7139" t="s">
        <v>28</v>
      </c>
      <c r="E7139" t="s">
        <v>236982</v>
      </c>
      <c r="F7139" t="s">
        <v>242968</v>
      </c>
      <c r="G7139" t="s">
        <v>17515</v>
      </c>
      <c r="H7139" s="1">
        <v>43313</v>
      </c>
      <c r="I7139" s="1">
        <v>43322.49863425926</v>
      </c>
      <c r="J7139" t="s">
        <v>238831</v>
      </c>
    </row>
    <row r="7140" spans="1:10" x14ac:dyDescent="0.3">
      <c r="A7140" t="s">
        <v>17516</v>
      </c>
      <c r="B7140" t="s">
        <v>17517</v>
      </c>
      <c r="C7140">
        <v>4</v>
      </c>
      <c r="D7140" t="s">
        <v>17518</v>
      </c>
      <c r="E7140" t="s">
        <v>237083</v>
      </c>
      <c r="H7140" s="1">
        <v>43327</v>
      </c>
      <c r="I7140" s="1">
        <v>43341.527488425927</v>
      </c>
      <c r="J7140" t="s">
        <v>238831</v>
      </c>
    </row>
    <row r="7141" spans="1:10" x14ac:dyDescent="0.3">
      <c r="A7141" t="s">
        <v>17519</v>
      </c>
      <c r="B7141" t="s">
        <v>17520</v>
      </c>
      <c r="C7141">
        <v>4</v>
      </c>
      <c r="H7141" s="1">
        <v>43172</v>
      </c>
      <c r="I7141" s="1">
        <v>43173.373368055552</v>
      </c>
      <c r="J7141" t="s">
        <v>238831</v>
      </c>
    </row>
    <row r="7142" spans="1:10" x14ac:dyDescent="0.3">
      <c r="A7142" t="s">
        <v>17521</v>
      </c>
      <c r="B7142" t="s">
        <v>17522</v>
      </c>
      <c r="C7142">
        <v>4</v>
      </c>
      <c r="F7142" t="s">
        <v>237037</v>
      </c>
      <c r="G7142" t="s">
        <v>16307</v>
      </c>
      <c r="H7142" s="1">
        <v>43146</v>
      </c>
      <c r="I7142" s="1">
        <v>43149.851412037038</v>
      </c>
      <c r="J7142" t="s">
        <v>238831</v>
      </c>
    </row>
    <row r="7143" spans="1:10" x14ac:dyDescent="0.3">
      <c r="A7143" t="s">
        <v>17523</v>
      </c>
      <c r="B7143" t="s">
        <v>17524</v>
      </c>
      <c r="C7143">
        <v>3</v>
      </c>
      <c r="F7143" t="s">
        <v>242969</v>
      </c>
      <c r="G7143" t="s">
        <v>17525</v>
      </c>
      <c r="H7143" s="1">
        <v>43078</v>
      </c>
      <c r="I7143" s="1">
        <v>43078.49486111111</v>
      </c>
      <c r="J7143" t="s">
        <v>238831</v>
      </c>
    </row>
    <row r="7144" spans="1:10" x14ac:dyDescent="0.3">
      <c r="A7144" t="s">
        <v>17526</v>
      </c>
      <c r="B7144" t="s">
        <v>17527</v>
      </c>
      <c r="C7144">
        <v>4</v>
      </c>
      <c r="H7144" s="1">
        <v>43175</v>
      </c>
      <c r="I7144" s="1">
        <v>43177.633449074077</v>
      </c>
      <c r="J7144" t="s">
        <v>238831</v>
      </c>
    </row>
    <row r="7145" spans="1:10" x14ac:dyDescent="0.3">
      <c r="A7145" t="s">
        <v>17528</v>
      </c>
      <c r="B7145" t="s">
        <v>17529</v>
      </c>
      <c r="C7145">
        <v>1</v>
      </c>
      <c r="H7145" s="1">
        <v>43257</v>
      </c>
      <c r="I7145" s="1">
        <v>43259.422835648147</v>
      </c>
      <c r="J7145" t="s">
        <v>238607</v>
      </c>
    </row>
    <row r="7146" spans="1:10" x14ac:dyDescent="0.3">
      <c r="A7146" t="s">
        <v>17530</v>
      </c>
      <c r="B7146" t="s">
        <v>17531</v>
      </c>
      <c r="C7146">
        <v>5</v>
      </c>
      <c r="H7146" s="1">
        <v>43244</v>
      </c>
      <c r="I7146" s="1">
        <v>43249.124710648146</v>
      </c>
      <c r="J7146" t="s">
        <v>238831</v>
      </c>
    </row>
    <row r="7147" spans="1:10" x14ac:dyDescent="0.3">
      <c r="A7147" t="s">
        <v>17532</v>
      </c>
      <c r="B7147" t="s">
        <v>17533</v>
      </c>
      <c r="C7147">
        <v>4</v>
      </c>
      <c r="F7147" t="s">
        <v>242970</v>
      </c>
      <c r="G7147" t="s">
        <v>17534</v>
      </c>
      <c r="H7147" s="1">
        <v>43035</v>
      </c>
      <c r="I7147" s="1">
        <v>43036.906435185185</v>
      </c>
      <c r="J7147" t="s">
        <v>238831</v>
      </c>
    </row>
    <row r="7148" spans="1:10" x14ac:dyDescent="0.3">
      <c r="A7148" t="s">
        <v>17535</v>
      </c>
      <c r="B7148" t="s">
        <v>17536</v>
      </c>
      <c r="C7148">
        <v>1</v>
      </c>
      <c r="F7148" t="s">
        <v>242971</v>
      </c>
      <c r="G7148" t="s">
        <v>17537</v>
      </c>
      <c r="H7148" s="1">
        <v>43172</v>
      </c>
      <c r="I7148" s="1">
        <v>43174.812025462961</v>
      </c>
      <c r="J7148" t="s">
        <v>238607</v>
      </c>
    </row>
    <row r="7149" spans="1:10" x14ac:dyDescent="0.3">
      <c r="A7149" t="s">
        <v>17538</v>
      </c>
      <c r="B7149" t="s">
        <v>17539</v>
      </c>
      <c r="C7149">
        <v>5</v>
      </c>
      <c r="H7149" s="1">
        <v>43343</v>
      </c>
      <c r="I7149" s="1">
        <v>43346.084849537037</v>
      </c>
      <c r="J7149" t="s">
        <v>238831</v>
      </c>
    </row>
    <row r="7150" spans="1:10" x14ac:dyDescent="0.3">
      <c r="A7150" t="s">
        <v>17540</v>
      </c>
      <c r="B7150" t="s">
        <v>17541</v>
      </c>
      <c r="C7150">
        <v>4</v>
      </c>
      <c r="H7150" s="1">
        <v>43075</v>
      </c>
      <c r="I7150" s="1">
        <v>43076.368391203701</v>
      </c>
      <c r="J7150" t="s">
        <v>238831</v>
      </c>
    </row>
    <row r="7151" spans="1:10" x14ac:dyDescent="0.3">
      <c r="A7151" t="s">
        <v>17542</v>
      </c>
      <c r="B7151" t="s">
        <v>17543</v>
      </c>
      <c r="C7151">
        <v>3</v>
      </c>
      <c r="D7151" t="s">
        <v>17544</v>
      </c>
      <c r="E7151" t="s">
        <v>237396</v>
      </c>
      <c r="F7151" t="s">
        <v>242972</v>
      </c>
      <c r="G7151" t="s">
        <v>17545</v>
      </c>
      <c r="H7151" s="1">
        <v>43244</v>
      </c>
      <c r="I7151" s="1">
        <v>43248.581608796296</v>
      </c>
      <c r="J7151" t="s">
        <v>238831</v>
      </c>
    </row>
    <row r="7152" spans="1:10" x14ac:dyDescent="0.3">
      <c r="A7152" t="s">
        <v>17546</v>
      </c>
      <c r="B7152" t="s">
        <v>17547</v>
      </c>
      <c r="C7152">
        <v>1</v>
      </c>
      <c r="F7152" t="s">
        <v>242973</v>
      </c>
      <c r="G7152" t="s">
        <v>17548</v>
      </c>
      <c r="H7152" s="1">
        <v>43088</v>
      </c>
      <c r="I7152" s="1">
        <v>43096.644479166665</v>
      </c>
      <c r="J7152" t="s">
        <v>238607</v>
      </c>
    </row>
    <row r="7153" spans="1:10" x14ac:dyDescent="0.3">
      <c r="A7153" t="s">
        <v>17549</v>
      </c>
      <c r="B7153" t="s">
        <v>17550</v>
      </c>
      <c r="C7153">
        <v>5</v>
      </c>
      <c r="H7153" s="1">
        <v>42775</v>
      </c>
      <c r="I7153" s="1">
        <v>42778.097673611112</v>
      </c>
      <c r="J7153" t="s">
        <v>238831</v>
      </c>
    </row>
    <row r="7154" spans="1:10" x14ac:dyDescent="0.3">
      <c r="A7154" t="s">
        <v>17551</v>
      </c>
      <c r="B7154" t="s">
        <v>17552</v>
      </c>
      <c r="C7154">
        <v>5</v>
      </c>
      <c r="H7154" s="1">
        <v>43071</v>
      </c>
      <c r="I7154" s="1">
        <v>43073.794282407405</v>
      </c>
      <c r="J7154" t="s">
        <v>238831</v>
      </c>
    </row>
    <row r="7155" spans="1:10" x14ac:dyDescent="0.3">
      <c r="A7155" t="s">
        <v>17553</v>
      </c>
      <c r="B7155" t="s">
        <v>17554</v>
      </c>
      <c r="C7155">
        <v>5</v>
      </c>
      <c r="H7155" s="1">
        <v>42971</v>
      </c>
      <c r="I7155" s="1">
        <v>42972.516180555554</v>
      </c>
      <c r="J7155" t="s">
        <v>238831</v>
      </c>
    </row>
    <row r="7156" spans="1:10" x14ac:dyDescent="0.3">
      <c r="A7156" t="s">
        <v>17555</v>
      </c>
      <c r="B7156" t="s">
        <v>17556</v>
      </c>
      <c r="C7156">
        <v>5</v>
      </c>
      <c r="F7156" t="s">
        <v>242974</v>
      </c>
      <c r="G7156" t="s">
        <v>17557</v>
      </c>
      <c r="H7156" s="1">
        <v>43124</v>
      </c>
      <c r="I7156" s="1">
        <v>43129.810648148145</v>
      </c>
      <c r="J7156" t="s">
        <v>238831</v>
      </c>
    </row>
    <row r="7157" spans="1:10" x14ac:dyDescent="0.3">
      <c r="A7157" t="s">
        <v>17558</v>
      </c>
      <c r="B7157" t="s">
        <v>17559</v>
      </c>
      <c r="C7157">
        <v>5</v>
      </c>
      <c r="H7157" s="1">
        <v>43139</v>
      </c>
      <c r="I7157" s="1">
        <v>43141.957002314812</v>
      </c>
      <c r="J7157" t="s">
        <v>238831</v>
      </c>
    </row>
    <row r="7158" spans="1:10" x14ac:dyDescent="0.3">
      <c r="A7158" t="s">
        <v>17560</v>
      </c>
      <c r="B7158" t="s">
        <v>17561</v>
      </c>
      <c r="C7158">
        <v>5</v>
      </c>
      <c r="H7158" s="1">
        <v>42906</v>
      </c>
      <c r="I7158" s="1">
        <v>42908.848356481481</v>
      </c>
      <c r="J7158" t="s">
        <v>238831</v>
      </c>
    </row>
    <row r="7159" spans="1:10" x14ac:dyDescent="0.3">
      <c r="A7159" t="s">
        <v>17562</v>
      </c>
      <c r="B7159" t="s">
        <v>17563</v>
      </c>
      <c r="C7159">
        <v>4</v>
      </c>
      <c r="F7159" t="s">
        <v>237097</v>
      </c>
      <c r="G7159" t="s">
        <v>4106</v>
      </c>
      <c r="H7159" s="1">
        <v>43088</v>
      </c>
      <c r="I7159" s="1">
        <v>43089.070844907408</v>
      </c>
      <c r="J7159" t="s">
        <v>238831</v>
      </c>
    </row>
    <row r="7160" spans="1:10" x14ac:dyDescent="0.3">
      <c r="A7160" t="s">
        <v>17564</v>
      </c>
      <c r="B7160" t="s">
        <v>17565</v>
      </c>
      <c r="C7160">
        <v>5</v>
      </c>
      <c r="H7160" s="1">
        <v>43020</v>
      </c>
      <c r="I7160" s="1">
        <v>43021.08116898148</v>
      </c>
      <c r="J7160" t="s">
        <v>238831</v>
      </c>
    </row>
    <row r="7161" spans="1:10" x14ac:dyDescent="0.3">
      <c r="A7161" t="s">
        <v>17566</v>
      </c>
      <c r="B7161" t="s">
        <v>17567</v>
      </c>
      <c r="C7161">
        <v>5</v>
      </c>
      <c r="H7161" s="1">
        <v>43189</v>
      </c>
      <c r="I7161" s="1">
        <v>43192.453101851854</v>
      </c>
      <c r="J7161" t="s">
        <v>238831</v>
      </c>
    </row>
    <row r="7162" spans="1:10" x14ac:dyDescent="0.3">
      <c r="A7162" t="s">
        <v>17568</v>
      </c>
      <c r="B7162" t="s">
        <v>17569</v>
      </c>
      <c r="C7162">
        <v>4</v>
      </c>
      <c r="H7162" s="1">
        <v>43180</v>
      </c>
      <c r="I7162" s="1">
        <v>43181.00141203704</v>
      </c>
      <c r="J7162" t="s">
        <v>238831</v>
      </c>
    </row>
    <row r="7163" spans="1:10" x14ac:dyDescent="0.3">
      <c r="A7163" t="s">
        <v>17570</v>
      </c>
      <c r="B7163" t="s">
        <v>17571</v>
      </c>
      <c r="C7163">
        <v>5</v>
      </c>
      <c r="H7163" s="1">
        <v>42964</v>
      </c>
      <c r="I7163" s="1">
        <v>42966.961481481485</v>
      </c>
      <c r="J7163" t="s">
        <v>238831</v>
      </c>
    </row>
    <row r="7164" spans="1:10" x14ac:dyDescent="0.3">
      <c r="A7164" t="s">
        <v>17572</v>
      </c>
      <c r="B7164" t="s">
        <v>17573</v>
      </c>
      <c r="C7164">
        <v>4</v>
      </c>
      <c r="H7164" s="1">
        <v>43097</v>
      </c>
      <c r="I7164" s="1">
        <v>43097.646828703706</v>
      </c>
      <c r="J7164" t="s">
        <v>238831</v>
      </c>
    </row>
    <row r="7165" spans="1:10" x14ac:dyDescent="0.3">
      <c r="A7165" t="s">
        <v>17574</v>
      </c>
      <c r="B7165" t="s">
        <v>17575</v>
      </c>
      <c r="C7165">
        <v>4</v>
      </c>
      <c r="H7165" s="1">
        <v>43064</v>
      </c>
      <c r="I7165" s="1">
        <v>43066.49763888889</v>
      </c>
      <c r="J7165" t="s">
        <v>238831</v>
      </c>
    </row>
    <row r="7166" spans="1:10" x14ac:dyDescent="0.3">
      <c r="A7166" t="s">
        <v>17576</v>
      </c>
      <c r="B7166" t="s">
        <v>17577</v>
      </c>
      <c r="C7166">
        <v>4</v>
      </c>
      <c r="H7166" s="1">
        <v>43165</v>
      </c>
      <c r="I7166" s="1">
        <v>43165.806261574071</v>
      </c>
      <c r="J7166" t="s">
        <v>238831</v>
      </c>
    </row>
    <row r="7167" spans="1:10" x14ac:dyDescent="0.3">
      <c r="A7167" t="s">
        <v>17578</v>
      </c>
      <c r="B7167" t="s">
        <v>17579</v>
      </c>
      <c r="C7167">
        <v>5</v>
      </c>
      <c r="F7167" t="s">
        <v>242975</v>
      </c>
      <c r="G7167" t="s">
        <v>17580</v>
      </c>
      <c r="H7167" s="1">
        <v>42808</v>
      </c>
      <c r="I7167" s="1">
        <v>42809.087858796294</v>
      </c>
      <c r="J7167" t="s">
        <v>238831</v>
      </c>
    </row>
    <row r="7168" spans="1:10" x14ac:dyDescent="0.3">
      <c r="A7168" t="s">
        <v>17581</v>
      </c>
      <c r="B7168" t="s">
        <v>17582</v>
      </c>
      <c r="C7168">
        <v>2</v>
      </c>
      <c r="F7168" t="s">
        <v>242976</v>
      </c>
      <c r="G7168" t="s">
        <v>17583</v>
      </c>
      <c r="H7168" s="1">
        <v>42938</v>
      </c>
      <c r="I7168" s="1">
        <v>42938.994467592594</v>
      </c>
      <c r="J7168" t="s">
        <v>238607</v>
      </c>
    </row>
    <row r="7169" spans="1:10" x14ac:dyDescent="0.3">
      <c r="A7169" t="s">
        <v>17584</v>
      </c>
      <c r="B7169" t="s">
        <v>17585</v>
      </c>
      <c r="C7169">
        <v>4</v>
      </c>
      <c r="F7169" t="s">
        <v>242977</v>
      </c>
      <c r="G7169" t="s">
        <v>17586</v>
      </c>
      <c r="H7169" s="1">
        <v>42980</v>
      </c>
      <c r="I7169" s="1">
        <v>42983.682199074072</v>
      </c>
      <c r="J7169" t="s">
        <v>238831</v>
      </c>
    </row>
    <row r="7170" spans="1:10" x14ac:dyDescent="0.3">
      <c r="A7170" t="s">
        <v>17587</v>
      </c>
      <c r="B7170" t="s">
        <v>17588</v>
      </c>
      <c r="C7170">
        <v>1</v>
      </c>
      <c r="F7170" t="s">
        <v>242978</v>
      </c>
      <c r="G7170" t="s">
        <v>17589</v>
      </c>
      <c r="H7170" s="1">
        <v>43161</v>
      </c>
      <c r="I7170" s="1">
        <v>43163.852013888885</v>
      </c>
      <c r="J7170" t="s">
        <v>238607</v>
      </c>
    </row>
    <row r="7171" spans="1:10" x14ac:dyDescent="0.3">
      <c r="A7171" t="s">
        <v>17590</v>
      </c>
      <c r="B7171" t="s">
        <v>17591</v>
      </c>
      <c r="C7171">
        <v>5</v>
      </c>
      <c r="H7171" s="1">
        <v>43221</v>
      </c>
      <c r="I7171" s="1">
        <v>43225.240752314814</v>
      </c>
      <c r="J7171" t="s">
        <v>238831</v>
      </c>
    </row>
    <row r="7172" spans="1:10" x14ac:dyDescent="0.3">
      <c r="A7172" t="s">
        <v>17592</v>
      </c>
      <c r="B7172" t="s">
        <v>17593</v>
      </c>
      <c r="C7172">
        <v>3</v>
      </c>
      <c r="F7172" t="s">
        <v>242979</v>
      </c>
      <c r="G7172" t="s">
        <v>17594</v>
      </c>
      <c r="H7172" s="1">
        <v>43113</v>
      </c>
      <c r="I7172" s="1">
        <v>43113.825092592589</v>
      </c>
      <c r="J7172" t="s">
        <v>238831</v>
      </c>
    </row>
    <row r="7173" spans="1:10" x14ac:dyDescent="0.3">
      <c r="A7173" t="s">
        <v>17595</v>
      </c>
      <c r="B7173" t="s">
        <v>17596</v>
      </c>
      <c r="C7173">
        <v>5</v>
      </c>
      <c r="H7173" s="1">
        <v>42956</v>
      </c>
      <c r="I7173" s="1">
        <v>42959.009004629632</v>
      </c>
      <c r="J7173" t="s">
        <v>238831</v>
      </c>
    </row>
    <row r="7174" spans="1:10" x14ac:dyDescent="0.3">
      <c r="A7174" t="s">
        <v>17597</v>
      </c>
      <c r="B7174" t="s">
        <v>17598</v>
      </c>
      <c r="C7174">
        <v>1</v>
      </c>
      <c r="F7174" t="s">
        <v>242980</v>
      </c>
      <c r="G7174" t="s">
        <v>17599</v>
      </c>
      <c r="H7174" s="1">
        <v>43047</v>
      </c>
      <c r="I7174" s="1">
        <v>43051.401539351849</v>
      </c>
      <c r="J7174" t="s">
        <v>238607</v>
      </c>
    </row>
    <row r="7175" spans="1:10" x14ac:dyDescent="0.3">
      <c r="A7175" t="s">
        <v>17600</v>
      </c>
      <c r="B7175" t="s">
        <v>17601</v>
      </c>
      <c r="C7175">
        <v>1</v>
      </c>
      <c r="F7175" t="s">
        <v>242981</v>
      </c>
      <c r="G7175" t="s">
        <v>17602</v>
      </c>
      <c r="H7175" s="1">
        <v>43313</v>
      </c>
      <c r="I7175" s="1">
        <v>43314.477916666663</v>
      </c>
      <c r="J7175" t="s">
        <v>238607</v>
      </c>
    </row>
    <row r="7176" spans="1:10" x14ac:dyDescent="0.3">
      <c r="A7176" t="s">
        <v>17603</v>
      </c>
      <c r="B7176" t="s">
        <v>17604</v>
      </c>
      <c r="C7176">
        <v>2</v>
      </c>
      <c r="F7176" t="s">
        <v>242982</v>
      </c>
      <c r="G7176" t="s">
        <v>17605</v>
      </c>
      <c r="H7176" s="1">
        <v>43177</v>
      </c>
      <c r="I7176" s="1">
        <v>43178.516851851855</v>
      </c>
      <c r="J7176" t="s">
        <v>238607</v>
      </c>
    </row>
    <row r="7177" spans="1:10" x14ac:dyDescent="0.3">
      <c r="A7177" t="s">
        <v>17606</v>
      </c>
      <c r="B7177" t="s">
        <v>17607</v>
      </c>
      <c r="C7177">
        <v>5</v>
      </c>
      <c r="H7177" s="1">
        <v>43273</v>
      </c>
      <c r="I7177" s="1">
        <v>43273.792592592596</v>
      </c>
      <c r="J7177" t="s">
        <v>238831</v>
      </c>
    </row>
    <row r="7178" spans="1:10" x14ac:dyDescent="0.3">
      <c r="A7178" t="s">
        <v>17608</v>
      </c>
      <c r="B7178" t="s">
        <v>17609</v>
      </c>
      <c r="C7178">
        <v>5</v>
      </c>
      <c r="D7178" t="s">
        <v>17610</v>
      </c>
      <c r="E7178" t="s">
        <v>237397</v>
      </c>
      <c r="F7178" t="s">
        <v>237224</v>
      </c>
      <c r="G7178" t="s">
        <v>17611</v>
      </c>
      <c r="H7178" s="1">
        <v>43285</v>
      </c>
      <c r="I7178" s="1">
        <v>43286.208391203705</v>
      </c>
      <c r="J7178" t="s">
        <v>238831</v>
      </c>
    </row>
    <row r="7179" spans="1:10" x14ac:dyDescent="0.3">
      <c r="A7179" t="s">
        <v>17612</v>
      </c>
      <c r="B7179" t="s">
        <v>17613</v>
      </c>
      <c r="C7179">
        <v>1</v>
      </c>
      <c r="F7179" t="s">
        <v>242983</v>
      </c>
      <c r="G7179" t="s">
        <v>17614</v>
      </c>
      <c r="H7179" s="1">
        <v>42806</v>
      </c>
      <c r="I7179" s="1">
        <v>42806.664050925923</v>
      </c>
      <c r="J7179" t="s">
        <v>238607</v>
      </c>
    </row>
    <row r="7180" spans="1:10" x14ac:dyDescent="0.3">
      <c r="A7180" t="s">
        <v>17615</v>
      </c>
      <c r="B7180" t="s">
        <v>17616</v>
      </c>
      <c r="C7180">
        <v>5</v>
      </c>
      <c r="F7180" t="s">
        <v>242984</v>
      </c>
      <c r="G7180" t="s">
        <v>17617</v>
      </c>
      <c r="H7180" s="1">
        <v>42924</v>
      </c>
      <c r="I7180" s="1">
        <v>42928.567291666666</v>
      </c>
      <c r="J7180" t="s">
        <v>238831</v>
      </c>
    </row>
    <row r="7181" spans="1:10" x14ac:dyDescent="0.3">
      <c r="A7181" t="s">
        <v>17618</v>
      </c>
      <c r="B7181" t="s">
        <v>17619</v>
      </c>
      <c r="C7181">
        <v>1</v>
      </c>
      <c r="D7181" t="s">
        <v>17620</v>
      </c>
      <c r="E7181" t="s">
        <v>237292</v>
      </c>
      <c r="H7181" s="1">
        <v>43337</v>
      </c>
      <c r="I7181" s="1">
        <v>43337.794652777775</v>
      </c>
      <c r="J7181" t="s">
        <v>238607</v>
      </c>
    </row>
    <row r="7182" spans="1:10" x14ac:dyDescent="0.3">
      <c r="A7182" t="s">
        <v>17621</v>
      </c>
      <c r="B7182" t="s">
        <v>17622</v>
      </c>
      <c r="C7182">
        <v>5</v>
      </c>
      <c r="H7182" s="1">
        <v>42928</v>
      </c>
      <c r="I7182" s="1">
        <v>42933.477546296293</v>
      </c>
      <c r="J7182" t="s">
        <v>238831</v>
      </c>
    </row>
    <row r="7183" spans="1:10" x14ac:dyDescent="0.3">
      <c r="A7183" t="s">
        <v>17623</v>
      </c>
      <c r="B7183" t="s">
        <v>17624</v>
      </c>
      <c r="C7183">
        <v>4</v>
      </c>
      <c r="H7183" s="1">
        <v>42950</v>
      </c>
      <c r="I7183" s="1">
        <v>42950.992384259262</v>
      </c>
      <c r="J7183" t="s">
        <v>238831</v>
      </c>
    </row>
    <row r="7184" spans="1:10" x14ac:dyDescent="0.3">
      <c r="A7184" t="s">
        <v>17625</v>
      </c>
      <c r="B7184" t="s">
        <v>17626</v>
      </c>
      <c r="C7184">
        <v>5</v>
      </c>
      <c r="H7184" s="1">
        <v>42906</v>
      </c>
      <c r="I7184" s="1">
        <v>42920.983796296299</v>
      </c>
      <c r="J7184" t="s">
        <v>238831</v>
      </c>
    </row>
    <row r="7185" spans="1:10" x14ac:dyDescent="0.3">
      <c r="A7185" t="s">
        <v>17627</v>
      </c>
      <c r="B7185" t="s">
        <v>17628</v>
      </c>
      <c r="C7185">
        <v>4</v>
      </c>
      <c r="F7185" t="s">
        <v>242985</v>
      </c>
      <c r="G7185" t="s">
        <v>17629</v>
      </c>
      <c r="H7185" s="1">
        <v>43039</v>
      </c>
      <c r="I7185" s="1">
        <v>43042.05064814815</v>
      </c>
      <c r="J7185" t="s">
        <v>238831</v>
      </c>
    </row>
    <row r="7186" spans="1:10" x14ac:dyDescent="0.3">
      <c r="A7186" t="s">
        <v>17630</v>
      </c>
      <c r="B7186" t="s">
        <v>17631</v>
      </c>
      <c r="C7186">
        <v>3</v>
      </c>
      <c r="F7186" t="s">
        <v>242986</v>
      </c>
      <c r="G7186" t="s">
        <v>17632</v>
      </c>
      <c r="H7186" s="1">
        <v>43202</v>
      </c>
      <c r="I7186" s="1">
        <v>43202.845000000001</v>
      </c>
      <c r="J7186" t="s">
        <v>238831</v>
      </c>
    </row>
    <row r="7187" spans="1:10" x14ac:dyDescent="0.3">
      <c r="A7187" t="s">
        <v>17633</v>
      </c>
      <c r="B7187" t="s">
        <v>17634</v>
      </c>
      <c r="C7187">
        <v>5</v>
      </c>
      <c r="D7187" t="s">
        <v>480</v>
      </c>
      <c r="E7187" t="s">
        <v>237011</v>
      </c>
      <c r="F7187" t="s">
        <v>237732</v>
      </c>
      <c r="G7187" t="s">
        <v>17635</v>
      </c>
      <c r="H7187" s="1">
        <v>43263</v>
      </c>
      <c r="I7187" s="1">
        <v>43263.662442129629</v>
      </c>
      <c r="J7187" t="s">
        <v>238831</v>
      </c>
    </row>
    <row r="7188" spans="1:10" x14ac:dyDescent="0.3">
      <c r="A7188" t="s">
        <v>17636</v>
      </c>
      <c r="B7188" t="s">
        <v>17637</v>
      </c>
      <c r="C7188">
        <v>5</v>
      </c>
      <c r="F7188" t="s">
        <v>242987</v>
      </c>
      <c r="G7188" t="s">
        <v>17638</v>
      </c>
      <c r="H7188" s="1">
        <v>43174</v>
      </c>
      <c r="I7188" s="1">
        <v>43178.757164351853</v>
      </c>
      <c r="J7188" t="s">
        <v>238831</v>
      </c>
    </row>
    <row r="7189" spans="1:10" x14ac:dyDescent="0.3">
      <c r="A7189" t="s">
        <v>17639</v>
      </c>
      <c r="B7189" t="s">
        <v>17640</v>
      </c>
      <c r="C7189">
        <v>5</v>
      </c>
      <c r="H7189" s="1">
        <v>43195</v>
      </c>
      <c r="I7189" s="1">
        <v>43199.907094907408</v>
      </c>
      <c r="J7189" t="s">
        <v>238831</v>
      </c>
    </row>
    <row r="7190" spans="1:10" x14ac:dyDescent="0.3">
      <c r="A7190" t="s">
        <v>17641</v>
      </c>
      <c r="B7190" t="s">
        <v>17642</v>
      </c>
      <c r="C7190">
        <v>5</v>
      </c>
      <c r="H7190" s="1">
        <v>43340</v>
      </c>
      <c r="I7190" s="1">
        <v>43340.960243055553</v>
      </c>
      <c r="J7190" t="s">
        <v>238831</v>
      </c>
    </row>
    <row r="7191" spans="1:10" x14ac:dyDescent="0.3">
      <c r="A7191" t="s">
        <v>17643</v>
      </c>
      <c r="B7191" t="s">
        <v>17644</v>
      </c>
      <c r="C7191">
        <v>5</v>
      </c>
      <c r="H7191" s="1">
        <v>42994</v>
      </c>
      <c r="I7191" s="1">
        <v>42996.743634259263</v>
      </c>
      <c r="J7191" t="s">
        <v>238831</v>
      </c>
    </row>
    <row r="7192" spans="1:10" x14ac:dyDescent="0.3">
      <c r="A7192" t="s">
        <v>17645</v>
      </c>
      <c r="B7192" t="s">
        <v>17646</v>
      </c>
      <c r="C7192">
        <v>1</v>
      </c>
      <c r="F7192" t="s">
        <v>238348</v>
      </c>
      <c r="G7192" t="s">
        <v>17647</v>
      </c>
      <c r="H7192" s="1">
        <v>43174</v>
      </c>
      <c r="I7192" s="1">
        <v>43174.312245370369</v>
      </c>
      <c r="J7192" t="s">
        <v>238607</v>
      </c>
    </row>
    <row r="7193" spans="1:10" x14ac:dyDescent="0.3">
      <c r="A7193" t="s">
        <v>17648</v>
      </c>
      <c r="B7193" t="s">
        <v>17649</v>
      </c>
      <c r="C7193">
        <v>5</v>
      </c>
      <c r="H7193" s="1">
        <v>43137</v>
      </c>
      <c r="I7193" s="1">
        <v>43137.878055555557</v>
      </c>
      <c r="J7193" t="s">
        <v>238831</v>
      </c>
    </row>
    <row r="7194" spans="1:10" x14ac:dyDescent="0.3">
      <c r="A7194" t="s">
        <v>17650</v>
      </c>
      <c r="B7194" t="s">
        <v>17651</v>
      </c>
      <c r="C7194">
        <v>5</v>
      </c>
      <c r="D7194" t="s">
        <v>17652</v>
      </c>
      <c r="E7194" t="s">
        <v>17652</v>
      </c>
      <c r="F7194" t="s">
        <v>242988</v>
      </c>
      <c r="G7194" t="s">
        <v>17653</v>
      </c>
      <c r="H7194" s="1">
        <v>43236</v>
      </c>
      <c r="I7194" s="1">
        <v>43240.816006944442</v>
      </c>
      <c r="J7194" t="s">
        <v>238831</v>
      </c>
    </row>
    <row r="7195" spans="1:10" x14ac:dyDescent="0.3">
      <c r="A7195" t="s">
        <v>17654</v>
      </c>
      <c r="B7195" t="s">
        <v>17655</v>
      </c>
      <c r="C7195">
        <v>4</v>
      </c>
      <c r="H7195" s="1">
        <v>43191</v>
      </c>
      <c r="I7195" s="1">
        <v>43191.582245370373</v>
      </c>
      <c r="J7195" t="s">
        <v>238831</v>
      </c>
    </row>
    <row r="7196" spans="1:10" x14ac:dyDescent="0.3">
      <c r="A7196" t="s">
        <v>17656</v>
      </c>
      <c r="B7196" t="s">
        <v>17657</v>
      </c>
      <c r="C7196">
        <v>1</v>
      </c>
      <c r="D7196" t="s">
        <v>17658</v>
      </c>
      <c r="E7196" t="s">
        <v>237056</v>
      </c>
      <c r="F7196" t="s">
        <v>242989</v>
      </c>
      <c r="G7196" t="s">
        <v>17659</v>
      </c>
      <c r="H7196" s="1">
        <v>43318</v>
      </c>
      <c r="I7196" s="1">
        <v>43319.653113425928</v>
      </c>
      <c r="J7196" t="s">
        <v>238607</v>
      </c>
    </row>
    <row r="7197" spans="1:10" x14ac:dyDescent="0.3">
      <c r="A7197" t="s">
        <v>17660</v>
      </c>
      <c r="B7197" t="s">
        <v>17661</v>
      </c>
      <c r="C7197">
        <v>5</v>
      </c>
      <c r="H7197" s="1">
        <v>43306</v>
      </c>
      <c r="I7197" s="1">
        <v>43307.448657407411</v>
      </c>
      <c r="J7197" t="s">
        <v>238831</v>
      </c>
    </row>
    <row r="7198" spans="1:10" x14ac:dyDescent="0.3">
      <c r="A7198" t="s">
        <v>17662</v>
      </c>
      <c r="B7198" t="s">
        <v>17663</v>
      </c>
      <c r="C7198">
        <v>5</v>
      </c>
      <c r="F7198" t="s">
        <v>237642</v>
      </c>
      <c r="G7198" t="s">
        <v>15475</v>
      </c>
      <c r="H7198" s="1">
        <v>43107</v>
      </c>
      <c r="I7198" s="1">
        <v>43108.904537037037</v>
      </c>
      <c r="J7198" t="s">
        <v>238831</v>
      </c>
    </row>
    <row r="7199" spans="1:10" x14ac:dyDescent="0.3">
      <c r="A7199" t="s">
        <v>17664</v>
      </c>
      <c r="B7199" t="s">
        <v>17665</v>
      </c>
      <c r="C7199">
        <v>5</v>
      </c>
      <c r="H7199" s="1">
        <v>43127</v>
      </c>
      <c r="I7199" s="1">
        <v>43128.522002314814</v>
      </c>
      <c r="J7199" t="s">
        <v>238831</v>
      </c>
    </row>
    <row r="7200" spans="1:10" x14ac:dyDescent="0.3">
      <c r="A7200" t="s">
        <v>17666</v>
      </c>
      <c r="B7200" t="s">
        <v>17667</v>
      </c>
      <c r="C7200">
        <v>3</v>
      </c>
      <c r="F7200" t="s">
        <v>242990</v>
      </c>
      <c r="G7200" t="s">
        <v>17668</v>
      </c>
      <c r="H7200" s="1">
        <v>43040</v>
      </c>
      <c r="I7200" s="1">
        <v>43040.850543981483</v>
      </c>
      <c r="J7200" t="s">
        <v>238831</v>
      </c>
    </row>
    <row r="7201" spans="1:10" x14ac:dyDescent="0.3">
      <c r="A7201" t="s">
        <v>17669</v>
      </c>
      <c r="B7201" t="s">
        <v>17670</v>
      </c>
      <c r="C7201">
        <v>2</v>
      </c>
      <c r="F7201" t="s">
        <v>242991</v>
      </c>
      <c r="G7201" t="s">
        <v>17671</v>
      </c>
      <c r="H7201" s="1">
        <v>42990</v>
      </c>
      <c r="I7201" s="1">
        <v>42993.797858796293</v>
      </c>
      <c r="J7201" t="s">
        <v>238607</v>
      </c>
    </row>
    <row r="7202" spans="1:10" x14ac:dyDescent="0.3">
      <c r="A7202" t="s">
        <v>17672</v>
      </c>
      <c r="B7202" t="s">
        <v>17673</v>
      </c>
      <c r="C7202">
        <v>5</v>
      </c>
      <c r="H7202" s="1">
        <v>43097</v>
      </c>
      <c r="I7202" s="1">
        <v>43098.881481481483</v>
      </c>
      <c r="J7202" t="s">
        <v>238831</v>
      </c>
    </row>
    <row r="7203" spans="1:10" x14ac:dyDescent="0.3">
      <c r="A7203" t="s">
        <v>17674</v>
      </c>
      <c r="B7203" t="s">
        <v>17675</v>
      </c>
      <c r="C7203">
        <v>5</v>
      </c>
      <c r="D7203" t="s">
        <v>1326</v>
      </c>
      <c r="E7203" t="s">
        <v>237023</v>
      </c>
      <c r="F7203" t="s">
        <v>242992</v>
      </c>
      <c r="G7203" t="s">
        <v>17676</v>
      </c>
      <c r="H7203" s="1">
        <v>43320</v>
      </c>
      <c r="I7203" s="1">
        <v>43321.441793981481</v>
      </c>
      <c r="J7203" t="s">
        <v>238831</v>
      </c>
    </row>
    <row r="7204" spans="1:10" x14ac:dyDescent="0.3">
      <c r="A7204" t="s">
        <v>17677</v>
      </c>
      <c r="B7204" t="s">
        <v>17678</v>
      </c>
      <c r="C7204">
        <v>4</v>
      </c>
      <c r="F7204" t="s">
        <v>242993</v>
      </c>
      <c r="G7204" t="s">
        <v>17679</v>
      </c>
      <c r="H7204" s="1">
        <v>43151</v>
      </c>
      <c r="I7204" s="1">
        <v>43151.88653935185</v>
      </c>
      <c r="J7204" t="s">
        <v>238831</v>
      </c>
    </row>
    <row r="7205" spans="1:10" x14ac:dyDescent="0.3">
      <c r="A7205" t="s">
        <v>17680</v>
      </c>
      <c r="B7205" t="s">
        <v>17681</v>
      </c>
      <c r="C7205">
        <v>1</v>
      </c>
      <c r="F7205" t="s">
        <v>242994</v>
      </c>
      <c r="G7205" t="s">
        <v>17682</v>
      </c>
      <c r="H7205" s="1">
        <v>43107</v>
      </c>
      <c r="I7205" s="1">
        <v>43107.161932870367</v>
      </c>
      <c r="J7205" t="s">
        <v>238607</v>
      </c>
    </row>
    <row r="7206" spans="1:10" x14ac:dyDescent="0.3">
      <c r="A7206" t="s">
        <v>17683</v>
      </c>
      <c r="B7206" t="s">
        <v>17684</v>
      </c>
      <c r="C7206">
        <v>5</v>
      </c>
      <c r="H7206" s="1">
        <v>43137</v>
      </c>
      <c r="I7206" s="1">
        <v>43140.384988425925</v>
      </c>
      <c r="J7206" t="s">
        <v>238831</v>
      </c>
    </row>
    <row r="7207" spans="1:10" x14ac:dyDescent="0.3">
      <c r="A7207" t="s">
        <v>17685</v>
      </c>
      <c r="B7207" t="s">
        <v>17686</v>
      </c>
      <c r="C7207">
        <v>4</v>
      </c>
      <c r="H7207" s="1">
        <v>42879</v>
      </c>
      <c r="I7207" s="1">
        <v>42882.4687037037</v>
      </c>
      <c r="J7207" t="s">
        <v>238831</v>
      </c>
    </row>
    <row r="7208" spans="1:10" x14ac:dyDescent="0.3">
      <c r="A7208" t="s">
        <v>17687</v>
      </c>
      <c r="B7208" t="s">
        <v>17688</v>
      </c>
      <c r="C7208">
        <v>4</v>
      </c>
      <c r="H7208" s="1">
        <v>43103</v>
      </c>
      <c r="I7208" s="1">
        <v>43104.000844907408</v>
      </c>
      <c r="J7208" t="s">
        <v>238831</v>
      </c>
    </row>
    <row r="7209" spans="1:10" x14ac:dyDescent="0.3">
      <c r="A7209" t="s">
        <v>17689</v>
      </c>
      <c r="B7209" t="s">
        <v>17690</v>
      </c>
      <c r="C7209">
        <v>4</v>
      </c>
      <c r="H7209" s="1">
        <v>43104</v>
      </c>
      <c r="I7209" s="1">
        <v>43106.585023148145</v>
      </c>
      <c r="J7209" t="s">
        <v>238831</v>
      </c>
    </row>
    <row r="7210" spans="1:10" x14ac:dyDescent="0.3">
      <c r="A7210" t="s">
        <v>17691</v>
      </c>
      <c r="B7210" t="s">
        <v>17692</v>
      </c>
      <c r="C7210">
        <v>5</v>
      </c>
      <c r="H7210" s="1">
        <v>43040</v>
      </c>
      <c r="I7210" s="1">
        <v>43041.107349537036</v>
      </c>
      <c r="J7210" t="s">
        <v>238831</v>
      </c>
    </row>
    <row r="7211" spans="1:10" x14ac:dyDescent="0.3">
      <c r="A7211" t="s">
        <v>17693</v>
      </c>
      <c r="B7211" t="s">
        <v>17694</v>
      </c>
      <c r="C7211">
        <v>5</v>
      </c>
      <c r="F7211" t="s">
        <v>27779</v>
      </c>
      <c r="G7211" t="s">
        <v>13442</v>
      </c>
      <c r="H7211" s="1">
        <v>42964</v>
      </c>
      <c r="I7211" s="1">
        <v>42965.080243055556</v>
      </c>
      <c r="J7211" t="s">
        <v>238831</v>
      </c>
    </row>
    <row r="7212" spans="1:10" x14ac:dyDescent="0.3">
      <c r="A7212" t="s">
        <v>17695</v>
      </c>
      <c r="B7212" t="s">
        <v>17696</v>
      </c>
      <c r="C7212">
        <v>3</v>
      </c>
      <c r="H7212" s="1">
        <v>43246</v>
      </c>
      <c r="I7212" s="1">
        <v>43247.078993055555</v>
      </c>
      <c r="J7212" t="s">
        <v>238607</v>
      </c>
    </row>
    <row r="7213" spans="1:10" x14ac:dyDescent="0.3">
      <c r="A7213" t="s">
        <v>17697</v>
      </c>
      <c r="B7213" t="s">
        <v>17698</v>
      </c>
      <c r="C7213">
        <v>5</v>
      </c>
      <c r="F7213" t="s">
        <v>242995</v>
      </c>
      <c r="G7213" t="s">
        <v>17699</v>
      </c>
      <c r="H7213" s="1">
        <v>43127</v>
      </c>
      <c r="I7213" s="1">
        <v>43129.862245370372</v>
      </c>
      <c r="J7213" t="s">
        <v>238831</v>
      </c>
    </row>
    <row r="7214" spans="1:10" x14ac:dyDescent="0.3">
      <c r="A7214" t="s">
        <v>17700</v>
      </c>
      <c r="B7214" t="s">
        <v>17701</v>
      </c>
      <c r="C7214">
        <v>4</v>
      </c>
      <c r="H7214" s="1">
        <v>43265</v>
      </c>
      <c r="I7214" s="1">
        <v>43266.076747685183</v>
      </c>
      <c r="J7214" t="s">
        <v>238831</v>
      </c>
    </row>
    <row r="7215" spans="1:10" x14ac:dyDescent="0.3">
      <c r="A7215" t="s">
        <v>11575</v>
      </c>
      <c r="B7215" t="s">
        <v>17702</v>
      </c>
      <c r="C7215">
        <v>5</v>
      </c>
      <c r="F7215" t="s">
        <v>236982</v>
      </c>
      <c r="G7215" t="s">
        <v>28</v>
      </c>
      <c r="H7215" s="1">
        <v>42885</v>
      </c>
      <c r="I7215" s="1">
        <v>42888.761307870373</v>
      </c>
      <c r="J7215" t="s">
        <v>238831</v>
      </c>
    </row>
    <row r="7216" spans="1:10" x14ac:dyDescent="0.3">
      <c r="A7216" t="s">
        <v>17703</v>
      </c>
      <c r="B7216" t="s">
        <v>17704</v>
      </c>
      <c r="C7216">
        <v>1</v>
      </c>
      <c r="F7216" t="s">
        <v>242996</v>
      </c>
      <c r="G7216" t="s">
        <v>17705</v>
      </c>
      <c r="H7216" s="1">
        <v>43183</v>
      </c>
      <c r="I7216" s="1">
        <v>43184.529050925928</v>
      </c>
      <c r="J7216" t="s">
        <v>238607</v>
      </c>
    </row>
    <row r="7217" spans="1:10" x14ac:dyDescent="0.3">
      <c r="A7217" t="s">
        <v>17706</v>
      </c>
      <c r="B7217" t="s">
        <v>17707</v>
      </c>
      <c r="C7217">
        <v>4</v>
      </c>
      <c r="D7217" t="s">
        <v>28</v>
      </c>
      <c r="E7217" t="s">
        <v>236982</v>
      </c>
      <c r="F7217" t="s">
        <v>242997</v>
      </c>
      <c r="G7217" t="s">
        <v>17708</v>
      </c>
      <c r="H7217" s="1">
        <v>43323</v>
      </c>
      <c r="I7217" s="1">
        <v>43326.597002314818</v>
      </c>
      <c r="J7217" t="s">
        <v>238831</v>
      </c>
    </row>
    <row r="7218" spans="1:10" x14ac:dyDescent="0.3">
      <c r="A7218" t="s">
        <v>17709</v>
      </c>
      <c r="B7218" t="s">
        <v>17710</v>
      </c>
      <c r="C7218">
        <v>4</v>
      </c>
      <c r="H7218" s="1">
        <v>42774</v>
      </c>
      <c r="I7218" s="1">
        <v>42779.392951388887</v>
      </c>
      <c r="J7218" t="s">
        <v>238831</v>
      </c>
    </row>
    <row r="7219" spans="1:10" x14ac:dyDescent="0.3">
      <c r="A7219" t="s">
        <v>17711</v>
      </c>
      <c r="B7219" t="s">
        <v>17712</v>
      </c>
      <c r="C7219">
        <v>5</v>
      </c>
      <c r="H7219" s="1">
        <v>43107</v>
      </c>
      <c r="I7219" s="1">
        <v>43108.575231481482</v>
      </c>
      <c r="J7219" t="s">
        <v>238831</v>
      </c>
    </row>
    <row r="7220" spans="1:10" x14ac:dyDescent="0.3">
      <c r="A7220" t="s">
        <v>17713</v>
      </c>
      <c r="B7220" t="s">
        <v>17714</v>
      </c>
      <c r="C7220">
        <v>4</v>
      </c>
      <c r="F7220" t="s">
        <v>242998</v>
      </c>
      <c r="G7220" t="s">
        <v>17715</v>
      </c>
      <c r="H7220" s="1">
        <v>43138</v>
      </c>
      <c r="I7220" s="1">
        <v>43138.902071759258</v>
      </c>
      <c r="J7220" t="s">
        <v>238831</v>
      </c>
    </row>
    <row r="7221" spans="1:10" x14ac:dyDescent="0.3">
      <c r="A7221" t="s">
        <v>17716</v>
      </c>
      <c r="B7221" t="s">
        <v>17717</v>
      </c>
      <c r="C7221">
        <v>3</v>
      </c>
      <c r="F7221" t="s">
        <v>242999</v>
      </c>
      <c r="G7221" t="s">
        <v>17718</v>
      </c>
      <c r="H7221" s="1">
        <v>43189</v>
      </c>
      <c r="I7221" s="1">
        <v>43191.435289351852</v>
      </c>
      <c r="J7221" t="s">
        <v>238831</v>
      </c>
    </row>
    <row r="7222" spans="1:10" x14ac:dyDescent="0.3">
      <c r="A7222" t="s">
        <v>17719</v>
      </c>
      <c r="B7222" t="s">
        <v>17720</v>
      </c>
      <c r="C7222">
        <v>4</v>
      </c>
      <c r="H7222" s="1">
        <v>43326</v>
      </c>
      <c r="I7222" s="1">
        <v>43329.814976851849</v>
      </c>
      <c r="J7222" t="s">
        <v>238831</v>
      </c>
    </row>
    <row r="7223" spans="1:10" x14ac:dyDescent="0.3">
      <c r="A7223" t="s">
        <v>17721</v>
      </c>
      <c r="B7223" t="s">
        <v>17722</v>
      </c>
      <c r="C7223">
        <v>5</v>
      </c>
      <c r="H7223" s="1">
        <v>43197</v>
      </c>
      <c r="I7223" s="1">
        <v>43198.001226851855</v>
      </c>
      <c r="J7223" t="s">
        <v>238831</v>
      </c>
    </row>
    <row r="7224" spans="1:10" x14ac:dyDescent="0.3">
      <c r="A7224" t="s">
        <v>17723</v>
      </c>
      <c r="B7224" t="s">
        <v>17724</v>
      </c>
      <c r="C7224">
        <v>1</v>
      </c>
      <c r="H7224" s="1">
        <v>43153</v>
      </c>
      <c r="I7224" s="1">
        <v>43156.537118055552</v>
      </c>
      <c r="J7224" t="s">
        <v>238607</v>
      </c>
    </row>
    <row r="7225" spans="1:10" x14ac:dyDescent="0.3">
      <c r="A7225" t="s">
        <v>17725</v>
      </c>
      <c r="B7225" t="s">
        <v>17726</v>
      </c>
      <c r="C7225">
        <v>2</v>
      </c>
      <c r="F7225" t="s">
        <v>243000</v>
      </c>
      <c r="G7225" t="s">
        <v>17727</v>
      </c>
      <c r="H7225" s="1">
        <v>43208</v>
      </c>
      <c r="I7225" s="1">
        <v>43208.517083333332</v>
      </c>
      <c r="J7225" t="s">
        <v>238607</v>
      </c>
    </row>
    <row r="7226" spans="1:10" x14ac:dyDescent="0.3">
      <c r="A7226" t="s">
        <v>17728</v>
      </c>
      <c r="B7226" t="s">
        <v>17729</v>
      </c>
      <c r="C7226">
        <v>3</v>
      </c>
      <c r="H7226" s="1">
        <v>43201</v>
      </c>
      <c r="I7226" s="1">
        <v>43201.904502314814</v>
      </c>
      <c r="J7226" t="s">
        <v>238607</v>
      </c>
    </row>
    <row r="7227" spans="1:10" x14ac:dyDescent="0.3">
      <c r="A7227" t="s">
        <v>17730</v>
      </c>
      <c r="B7227" t="s">
        <v>17731</v>
      </c>
      <c r="C7227">
        <v>5</v>
      </c>
      <c r="D7227" t="s">
        <v>17732</v>
      </c>
      <c r="E7227" t="s">
        <v>237398</v>
      </c>
      <c r="H7227" s="1">
        <v>43309</v>
      </c>
      <c r="I7227" s="1">
        <v>43310.661979166667</v>
      </c>
      <c r="J7227" t="s">
        <v>238831</v>
      </c>
    </row>
    <row r="7228" spans="1:10" x14ac:dyDescent="0.3">
      <c r="A7228" t="s">
        <v>17733</v>
      </c>
      <c r="B7228" t="s">
        <v>17734</v>
      </c>
      <c r="C7228">
        <v>1</v>
      </c>
      <c r="D7228" t="s">
        <v>17735</v>
      </c>
      <c r="E7228" t="s">
        <v>237399</v>
      </c>
      <c r="F7228" t="s">
        <v>243001</v>
      </c>
      <c r="G7228" t="s">
        <v>17736</v>
      </c>
      <c r="H7228" s="1">
        <v>43224</v>
      </c>
      <c r="I7228" s="1">
        <v>43227.808495370373</v>
      </c>
      <c r="J7228" t="s">
        <v>238607</v>
      </c>
    </row>
    <row r="7229" spans="1:10" x14ac:dyDescent="0.3">
      <c r="A7229" t="s">
        <v>17737</v>
      </c>
      <c r="B7229" t="s">
        <v>17738</v>
      </c>
      <c r="C7229">
        <v>4</v>
      </c>
      <c r="F7229" t="s">
        <v>237114</v>
      </c>
      <c r="G7229" t="s">
        <v>4665</v>
      </c>
      <c r="H7229" s="1">
        <v>43131</v>
      </c>
      <c r="I7229" s="1">
        <v>43132.430173611108</v>
      </c>
      <c r="J7229" t="s">
        <v>238831</v>
      </c>
    </row>
    <row r="7230" spans="1:10" x14ac:dyDescent="0.3">
      <c r="A7230" t="s">
        <v>17739</v>
      </c>
      <c r="B7230" t="s">
        <v>17740</v>
      </c>
      <c r="C7230">
        <v>1</v>
      </c>
      <c r="H7230" s="1">
        <v>43163</v>
      </c>
      <c r="I7230" s="1">
        <v>43165.959803240738</v>
      </c>
      <c r="J7230" t="s">
        <v>238607</v>
      </c>
    </row>
    <row r="7231" spans="1:10" x14ac:dyDescent="0.3">
      <c r="A7231" t="s">
        <v>17741</v>
      </c>
      <c r="B7231" t="s">
        <v>17742</v>
      </c>
      <c r="C7231">
        <v>3</v>
      </c>
      <c r="F7231" t="s">
        <v>243002</v>
      </c>
      <c r="G7231" t="s">
        <v>17743</v>
      </c>
      <c r="H7231" s="1">
        <v>43015</v>
      </c>
      <c r="I7231" s="1">
        <v>43018.073553240742</v>
      </c>
      <c r="J7231" t="s">
        <v>238831</v>
      </c>
    </row>
    <row r="7232" spans="1:10" x14ac:dyDescent="0.3">
      <c r="A7232" t="s">
        <v>17744</v>
      </c>
      <c r="B7232" t="s">
        <v>17745</v>
      </c>
      <c r="C7232">
        <v>5</v>
      </c>
      <c r="H7232" s="1">
        <v>43043</v>
      </c>
      <c r="I7232" s="1">
        <v>43044.122407407405</v>
      </c>
      <c r="J7232" t="s">
        <v>238831</v>
      </c>
    </row>
    <row r="7233" spans="1:10" x14ac:dyDescent="0.3">
      <c r="A7233" t="s">
        <v>17746</v>
      </c>
      <c r="B7233" t="s">
        <v>17747</v>
      </c>
      <c r="C7233">
        <v>5</v>
      </c>
      <c r="F7233" t="s">
        <v>243003</v>
      </c>
      <c r="G7233" t="s">
        <v>17748</v>
      </c>
      <c r="H7233" s="1">
        <v>43188</v>
      </c>
      <c r="I7233" s="1">
        <v>43189.034097222226</v>
      </c>
      <c r="J7233" t="s">
        <v>238831</v>
      </c>
    </row>
    <row r="7234" spans="1:10" x14ac:dyDescent="0.3">
      <c r="A7234" t="s">
        <v>17749</v>
      </c>
      <c r="B7234" t="s">
        <v>17750</v>
      </c>
      <c r="C7234">
        <v>5</v>
      </c>
      <c r="F7234" t="s">
        <v>243004</v>
      </c>
      <c r="G7234" t="s">
        <v>17751</v>
      </c>
      <c r="H7234" s="1">
        <v>43141</v>
      </c>
      <c r="I7234" s="1">
        <v>43144.724212962959</v>
      </c>
      <c r="J7234" t="s">
        <v>238831</v>
      </c>
    </row>
    <row r="7235" spans="1:10" x14ac:dyDescent="0.3">
      <c r="A7235" t="s">
        <v>17752</v>
      </c>
      <c r="B7235" t="s">
        <v>17753</v>
      </c>
      <c r="C7235">
        <v>3</v>
      </c>
      <c r="H7235" s="1">
        <v>43189</v>
      </c>
      <c r="I7235" s="1">
        <v>43192.104571759257</v>
      </c>
      <c r="J7235" t="s">
        <v>238607</v>
      </c>
    </row>
    <row r="7236" spans="1:10" x14ac:dyDescent="0.3">
      <c r="A7236" t="s">
        <v>17754</v>
      </c>
      <c r="B7236" t="s">
        <v>17755</v>
      </c>
      <c r="C7236">
        <v>5</v>
      </c>
      <c r="H7236" s="1">
        <v>43000</v>
      </c>
      <c r="I7236" s="1">
        <v>43003.622291666667</v>
      </c>
      <c r="J7236" t="s">
        <v>238831</v>
      </c>
    </row>
    <row r="7237" spans="1:10" x14ac:dyDescent="0.3">
      <c r="A7237" t="s">
        <v>17756</v>
      </c>
      <c r="B7237" t="s">
        <v>17757</v>
      </c>
      <c r="C7237">
        <v>5</v>
      </c>
      <c r="H7237" s="1">
        <v>43326</v>
      </c>
      <c r="I7237" s="1">
        <v>43327.429085648146</v>
      </c>
      <c r="J7237" t="s">
        <v>238831</v>
      </c>
    </row>
    <row r="7238" spans="1:10" x14ac:dyDescent="0.3">
      <c r="A7238" t="s">
        <v>17758</v>
      </c>
      <c r="B7238" t="s">
        <v>17759</v>
      </c>
      <c r="C7238">
        <v>5</v>
      </c>
      <c r="H7238" s="1">
        <v>43074</v>
      </c>
      <c r="I7238" s="1">
        <v>43076.863217592596</v>
      </c>
      <c r="J7238" t="s">
        <v>238831</v>
      </c>
    </row>
    <row r="7239" spans="1:10" x14ac:dyDescent="0.3">
      <c r="A7239" t="s">
        <v>17760</v>
      </c>
      <c r="B7239" t="s">
        <v>17761</v>
      </c>
      <c r="C7239">
        <v>1</v>
      </c>
      <c r="F7239" t="s">
        <v>243005</v>
      </c>
      <c r="G7239" t="s">
        <v>17762</v>
      </c>
      <c r="H7239" s="1">
        <v>43065</v>
      </c>
      <c r="I7239" s="1">
        <v>43080.029502314814</v>
      </c>
      <c r="J7239" t="s">
        <v>238607</v>
      </c>
    </row>
    <row r="7240" spans="1:10" x14ac:dyDescent="0.3">
      <c r="A7240" t="s">
        <v>17763</v>
      </c>
      <c r="B7240" t="s">
        <v>17764</v>
      </c>
      <c r="C7240">
        <v>4</v>
      </c>
      <c r="H7240" s="1">
        <v>43040</v>
      </c>
      <c r="I7240" s="1">
        <v>43041.007708333331</v>
      </c>
      <c r="J7240" t="s">
        <v>238831</v>
      </c>
    </row>
    <row r="7241" spans="1:10" x14ac:dyDescent="0.3">
      <c r="A7241" t="s">
        <v>17765</v>
      </c>
      <c r="B7241" t="s">
        <v>17766</v>
      </c>
      <c r="C7241">
        <v>5</v>
      </c>
      <c r="D7241" t="s">
        <v>5915</v>
      </c>
      <c r="E7241" t="s">
        <v>237035</v>
      </c>
      <c r="F7241" t="s">
        <v>243006</v>
      </c>
      <c r="G7241" t="s">
        <v>17767</v>
      </c>
      <c r="H7241" s="1">
        <v>43267</v>
      </c>
      <c r="I7241" s="1">
        <v>43269.484456018516</v>
      </c>
      <c r="J7241" t="s">
        <v>238831</v>
      </c>
    </row>
    <row r="7242" spans="1:10" x14ac:dyDescent="0.3">
      <c r="A7242" t="s">
        <v>17768</v>
      </c>
      <c r="B7242" t="s">
        <v>17769</v>
      </c>
      <c r="C7242">
        <v>5</v>
      </c>
      <c r="D7242" t="s">
        <v>2465</v>
      </c>
      <c r="E7242" t="s">
        <v>237010</v>
      </c>
      <c r="F7242" t="s">
        <v>237010</v>
      </c>
      <c r="G7242" t="s">
        <v>2465</v>
      </c>
      <c r="H7242" s="1">
        <v>43270</v>
      </c>
      <c r="I7242" s="1">
        <v>43271.47824074074</v>
      </c>
      <c r="J7242" t="s">
        <v>238831</v>
      </c>
    </row>
    <row r="7243" spans="1:10" x14ac:dyDescent="0.3">
      <c r="A7243" t="s">
        <v>17770</v>
      </c>
      <c r="B7243" t="s">
        <v>17771</v>
      </c>
      <c r="C7243">
        <v>5</v>
      </c>
      <c r="H7243" s="1">
        <v>43088</v>
      </c>
      <c r="I7243" s="1">
        <v>43088.957766203705</v>
      </c>
      <c r="J7243" t="s">
        <v>238831</v>
      </c>
    </row>
    <row r="7244" spans="1:10" x14ac:dyDescent="0.3">
      <c r="A7244" t="s">
        <v>17772</v>
      </c>
      <c r="B7244" t="s">
        <v>17773</v>
      </c>
      <c r="C7244">
        <v>5</v>
      </c>
      <c r="F7244" t="s">
        <v>243007</v>
      </c>
      <c r="G7244" t="s">
        <v>17774</v>
      </c>
      <c r="H7244" s="1">
        <v>42880</v>
      </c>
      <c r="I7244" s="1">
        <v>42880.796805555554</v>
      </c>
      <c r="J7244" t="s">
        <v>238831</v>
      </c>
    </row>
    <row r="7245" spans="1:10" x14ac:dyDescent="0.3">
      <c r="A7245" t="s">
        <v>17775</v>
      </c>
      <c r="B7245" t="s">
        <v>17776</v>
      </c>
      <c r="C7245">
        <v>5</v>
      </c>
      <c r="H7245" s="1">
        <v>43341</v>
      </c>
      <c r="I7245" s="1">
        <v>43342.162847222222</v>
      </c>
      <c r="J7245" t="s">
        <v>238831</v>
      </c>
    </row>
    <row r="7246" spans="1:10" x14ac:dyDescent="0.3">
      <c r="A7246" t="s">
        <v>17777</v>
      </c>
      <c r="B7246" t="s">
        <v>17778</v>
      </c>
      <c r="C7246">
        <v>5</v>
      </c>
      <c r="H7246" s="1">
        <v>43286</v>
      </c>
      <c r="I7246" s="1">
        <v>43289.561574074076</v>
      </c>
      <c r="J7246" t="s">
        <v>238831</v>
      </c>
    </row>
    <row r="7247" spans="1:10" x14ac:dyDescent="0.3">
      <c r="A7247" t="s">
        <v>17779</v>
      </c>
      <c r="B7247" t="s">
        <v>17780</v>
      </c>
      <c r="C7247">
        <v>4</v>
      </c>
      <c r="H7247" s="1">
        <v>42864</v>
      </c>
      <c r="I7247" s="1">
        <v>42865.506435185183</v>
      </c>
      <c r="J7247" t="s">
        <v>238831</v>
      </c>
    </row>
    <row r="7248" spans="1:10" x14ac:dyDescent="0.3">
      <c r="A7248" t="s">
        <v>17781</v>
      </c>
      <c r="B7248" t="s">
        <v>17782</v>
      </c>
      <c r="C7248">
        <v>5</v>
      </c>
      <c r="H7248" s="1">
        <v>43211</v>
      </c>
      <c r="I7248" s="1">
        <v>43214.592569444445</v>
      </c>
      <c r="J7248" t="s">
        <v>238831</v>
      </c>
    </row>
    <row r="7249" spans="1:10" x14ac:dyDescent="0.3">
      <c r="A7249" t="s">
        <v>17783</v>
      </c>
      <c r="B7249" t="s">
        <v>17784</v>
      </c>
      <c r="C7249">
        <v>5</v>
      </c>
      <c r="H7249" s="1">
        <v>43214</v>
      </c>
      <c r="I7249" s="1">
        <v>43215.037106481483</v>
      </c>
      <c r="J7249" t="s">
        <v>238831</v>
      </c>
    </row>
    <row r="7250" spans="1:10" x14ac:dyDescent="0.3">
      <c r="A7250" t="s">
        <v>17785</v>
      </c>
      <c r="B7250" t="s">
        <v>17786</v>
      </c>
      <c r="C7250">
        <v>5</v>
      </c>
      <c r="H7250" s="1">
        <v>42971</v>
      </c>
      <c r="I7250" s="1">
        <v>42972.035833333335</v>
      </c>
      <c r="J7250" t="s">
        <v>238831</v>
      </c>
    </row>
    <row r="7251" spans="1:10" x14ac:dyDescent="0.3">
      <c r="A7251" t="s">
        <v>17787</v>
      </c>
      <c r="B7251" t="s">
        <v>17788</v>
      </c>
      <c r="C7251">
        <v>5</v>
      </c>
      <c r="H7251" s="1">
        <v>43336</v>
      </c>
      <c r="I7251" s="1">
        <v>43337.905462962961</v>
      </c>
      <c r="J7251" t="s">
        <v>238831</v>
      </c>
    </row>
    <row r="7252" spans="1:10" x14ac:dyDescent="0.3">
      <c r="A7252" t="s">
        <v>17789</v>
      </c>
      <c r="B7252" t="s">
        <v>17790</v>
      </c>
      <c r="C7252">
        <v>1</v>
      </c>
      <c r="F7252" t="s">
        <v>243008</v>
      </c>
      <c r="G7252" t="s">
        <v>17791</v>
      </c>
      <c r="H7252" s="1">
        <v>43057</v>
      </c>
      <c r="I7252" s="1">
        <v>43057.435231481482</v>
      </c>
      <c r="J7252" t="s">
        <v>238607</v>
      </c>
    </row>
    <row r="7253" spans="1:10" x14ac:dyDescent="0.3">
      <c r="A7253" t="s">
        <v>17792</v>
      </c>
      <c r="B7253" t="s">
        <v>17793</v>
      </c>
      <c r="C7253">
        <v>5</v>
      </c>
      <c r="F7253" t="s">
        <v>236985</v>
      </c>
      <c r="G7253" t="s">
        <v>62</v>
      </c>
      <c r="H7253" s="1">
        <v>42878</v>
      </c>
      <c r="I7253" s="1">
        <v>42879.911493055559</v>
      </c>
      <c r="J7253" t="s">
        <v>238831</v>
      </c>
    </row>
    <row r="7254" spans="1:10" x14ac:dyDescent="0.3">
      <c r="A7254" t="s">
        <v>17794</v>
      </c>
      <c r="B7254" t="s">
        <v>17795</v>
      </c>
      <c r="C7254">
        <v>5</v>
      </c>
      <c r="D7254" t="s">
        <v>1326</v>
      </c>
      <c r="E7254" t="s">
        <v>237023</v>
      </c>
      <c r="F7254" t="s">
        <v>243009</v>
      </c>
      <c r="G7254" t="s">
        <v>17796</v>
      </c>
      <c r="H7254" s="1">
        <v>43308</v>
      </c>
      <c r="I7254" s="1">
        <v>43308.828125</v>
      </c>
      <c r="J7254" t="s">
        <v>238831</v>
      </c>
    </row>
    <row r="7255" spans="1:10" x14ac:dyDescent="0.3">
      <c r="A7255" t="s">
        <v>17797</v>
      </c>
      <c r="B7255" t="s">
        <v>17798</v>
      </c>
      <c r="C7255">
        <v>5</v>
      </c>
      <c r="H7255" s="1">
        <v>43305</v>
      </c>
      <c r="I7255" s="1">
        <v>43305.858495370368</v>
      </c>
      <c r="J7255" t="s">
        <v>238831</v>
      </c>
    </row>
    <row r="7256" spans="1:10" x14ac:dyDescent="0.3">
      <c r="A7256" t="s">
        <v>17799</v>
      </c>
      <c r="B7256" t="s">
        <v>17800</v>
      </c>
      <c r="C7256">
        <v>3</v>
      </c>
      <c r="F7256" t="s">
        <v>243010</v>
      </c>
      <c r="G7256" t="s">
        <v>17801</v>
      </c>
      <c r="H7256" s="1">
        <v>42834</v>
      </c>
      <c r="I7256" s="1">
        <v>42842.71607638889</v>
      </c>
      <c r="J7256" t="s">
        <v>238831</v>
      </c>
    </row>
    <row r="7257" spans="1:10" x14ac:dyDescent="0.3">
      <c r="A7257" t="s">
        <v>17802</v>
      </c>
      <c r="B7257" t="s">
        <v>17803</v>
      </c>
      <c r="C7257">
        <v>4</v>
      </c>
      <c r="H7257" s="1">
        <v>43237</v>
      </c>
      <c r="I7257" s="1">
        <v>43240.718229166669</v>
      </c>
      <c r="J7257" t="s">
        <v>238831</v>
      </c>
    </row>
    <row r="7258" spans="1:10" x14ac:dyDescent="0.3">
      <c r="A7258" t="s">
        <v>17804</v>
      </c>
      <c r="B7258" t="s">
        <v>17805</v>
      </c>
      <c r="C7258">
        <v>1</v>
      </c>
      <c r="H7258" s="1">
        <v>43158</v>
      </c>
      <c r="I7258" s="1">
        <v>43161.56521990741</v>
      </c>
      <c r="J7258" t="s">
        <v>238607</v>
      </c>
    </row>
    <row r="7259" spans="1:10" x14ac:dyDescent="0.3">
      <c r="A7259" t="s">
        <v>17806</v>
      </c>
      <c r="B7259" t="s">
        <v>17807</v>
      </c>
      <c r="C7259">
        <v>5</v>
      </c>
      <c r="H7259" s="1">
        <v>43001</v>
      </c>
      <c r="I7259" s="1">
        <v>43003.580960648149</v>
      </c>
      <c r="J7259" t="s">
        <v>238831</v>
      </c>
    </row>
    <row r="7260" spans="1:10" x14ac:dyDescent="0.3">
      <c r="A7260" t="s">
        <v>17808</v>
      </c>
      <c r="B7260" t="s">
        <v>17809</v>
      </c>
      <c r="C7260">
        <v>5</v>
      </c>
      <c r="H7260" s="1">
        <v>42985</v>
      </c>
      <c r="I7260" s="1">
        <v>42986.055590277778</v>
      </c>
      <c r="J7260" t="s">
        <v>238831</v>
      </c>
    </row>
    <row r="7261" spans="1:10" x14ac:dyDescent="0.3">
      <c r="A7261" t="s">
        <v>17810</v>
      </c>
      <c r="B7261" t="s">
        <v>17811</v>
      </c>
      <c r="C7261">
        <v>5</v>
      </c>
      <c r="H7261" s="1">
        <v>43068</v>
      </c>
      <c r="I7261" s="1">
        <v>43072.146990740737</v>
      </c>
      <c r="J7261" t="s">
        <v>238831</v>
      </c>
    </row>
    <row r="7262" spans="1:10" x14ac:dyDescent="0.3">
      <c r="A7262" t="s">
        <v>17812</v>
      </c>
      <c r="B7262" t="s">
        <v>17813</v>
      </c>
      <c r="C7262">
        <v>5</v>
      </c>
      <c r="H7262" s="1">
        <v>42955</v>
      </c>
      <c r="I7262" s="1">
        <v>42958.41605324074</v>
      </c>
      <c r="J7262" t="s">
        <v>238831</v>
      </c>
    </row>
    <row r="7263" spans="1:10" x14ac:dyDescent="0.3">
      <c r="A7263" t="s">
        <v>17814</v>
      </c>
      <c r="B7263" t="s">
        <v>17815</v>
      </c>
      <c r="C7263">
        <v>5</v>
      </c>
      <c r="F7263" t="s">
        <v>243011</v>
      </c>
      <c r="G7263" t="s">
        <v>17816</v>
      </c>
      <c r="H7263" s="1">
        <v>42874</v>
      </c>
      <c r="I7263" s="1">
        <v>42875.138993055552</v>
      </c>
      <c r="J7263" t="s">
        <v>238831</v>
      </c>
    </row>
    <row r="7264" spans="1:10" x14ac:dyDescent="0.3">
      <c r="A7264" t="s">
        <v>17817</v>
      </c>
      <c r="B7264" t="s">
        <v>17818</v>
      </c>
      <c r="C7264">
        <v>5</v>
      </c>
      <c r="H7264" s="1">
        <v>43327</v>
      </c>
      <c r="I7264" s="1">
        <v>43329.883900462963</v>
      </c>
      <c r="J7264" t="s">
        <v>238831</v>
      </c>
    </row>
    <row r="7265" spans="1:10" x14ac:dyDescent="0.3">
      <c r="A7265" t="s">
        <v>17819</v>
      </c>
      <c r="B7265" t="s">
        <v>17820</v>
      </c>
      <c r="C7265">
        <v>4</v>
      </c>
      <c r="H7265" s="1">
        <v>42958</v>
      </c>
      <c r="I7265" s="1">
        <v>42959.607673611114</v>
      </c>
      <c r="J7265" t="s">
        <v>238831</v>
      </c>
    </row>
    <row r="7266" spans="1:10" x14ac:dyDescent="0.3">
      <c r="A7266" t="s">
        <v>17821</v>
      </c>
      <c r="B7266" t="s">
        <v>17822</v>
      </c>
      <c r="C7266">
        <v>4</v>
      </c>
      <c r="H7266" s="1">
        <v>43179</v>
      </c>
      <c r="I7266" s="1">
        <v>43182.811597222222</v>
      </c>
      <c r="J7266" t="s">
        <v>238831</v>
      </c>
    </row>
    <row r="7267" spans="1:10" x14ac:dyDescent="0.3">
      <c r="A7267" t="s">
        <v>17823</v>
      </c>
      <c r="B7267" t="s">
        <v>17824</v>
      </c>
      <c r="C7267">
        <v>4</v>
      </c>
      <c r="H7267" s="1">
        <v>43313</v>
      </c>
      <c r="I7267" s="1">
        <v>43315.884467592594</v>
      </c>
      <c r="J7267" t="s">
        <v>238831</v>
      </c>
    </row>
    <row r="7268" spans="1:10" x14ac:dyDescent="0.3">
      <c r="A7268" t="s">
        <v>17825</v>
      </c>
      <c r="B7268" t="s">
        <v>17826</v>
      </c>
      <c r="C7268">
        <v>5</v>
      </c>
      <c r="H7268" s="1">
        <v>43193</v>
      </c>
      <c r="I7268" s="1">
        <v>43193.889803240738</v>
      </c>
      <c r="J7268" t="s">
        <v>238831</v>
      </c>
    </row>
    <row r="7269" spans="1:10" x14ac:dyDescent="0.3">
      <c r="A7269" t="s">
        <v>17827</v>
      </c>
      <c r="B7269" t="s">
        <v>17828</v>
      </c>
      <c r="C7269">
        <v>1</v>
      </c>
      <c r="F7269" t="s">
        <v>243012</v>
      </c>
      <c r="G7269" t="s">
        <v>17829</v>
      </c>
      <c r="H7269" s="1">
        <v>43108</v>
      </c>
      <c r="I7269" s="1">
        <v>43108.780243055553</v>
      </c>
      <c r="J7269" t="s">
        <v>238607</v>
      </c>
    </row>
    <row r="7270" spans="1:10" x14ac:dyDescent="0.3">
      <c r="A7270" t="s">
        <v>17830</v>
      </c>
      <c r="B7270" t="s">
        <v>17831</v>
      </c>
      <c r="C7270">
        <v>5</v>
      </c>
      <c r="H7270" s="1">
        <v>43312</v>
      </c>
      <c r="I7270" s="1">
        <v>43314.434965277775</v>
      </c>
      <c r="J7270" t="s">
        <v>238831</v>
      </c>
    </row>
    <row r="7271" spans="1:10" x14ac:dyDescent="0.3">
      <c r="A7271" t="s">
        <v>17832</v>
      </c>
      <c r="B7271" t="s">
        <v>17833</v>
      </c>
      <c r="C7271">
        <v>3</v>
      </c>
      <c r="H7271" s="1">
        <v>42999</v>
      </c>
      <c r="I7271" s="1">
        <v>43000.369745370372</v>
      </c>
      <c r="J7271" t="s">
        <v>238607</v>
      </c>
    </row>
    <row r="7272" spans="1:10" x14ac:dyDescent="0.3">
      <c r="A7272" t="s">
        <v>17834</v>
      </c>
      <c r="B7272" t="s">
        <v>17835</v>
      </c>
      <c r="C7272">
        <v>5</v>
      </c>
      <c r="H7272" s="1">
        <v>42819</v>
      </c>
      <c r="I7272" s="1">
        <v>42822.864490740743</v>
      </c>
      <c r="J7272" t="s">
        <v>238831</v>
      </c>
    </row>
    <row r="7273" spans="1:10" x14ac:dyDescent="0.3">
      <c r="A7273" t="s">
        <v>17836</v>
      </c>
      <c r="B7273" t="s">
        <v>17837</v>
      </c>
      <c r="C7273">
        <v>5</v>
      </c>
      <c r="D7273" t="s">
        <v>99</v>
      </c>
      <c r="E7273" t="s">
        <v>236987</v>
      </c>
      <c r="F7273" t="s">
        <v>243013</v>
      </c>
      <c r="G7273" t="s">
        <v>17838</v>
      </c>
      <c r="H7273" s="1">
        <v>43295</v>
      </c>
      <c r="I7273" s="1">
        <v>43297.97755787037</v>
      </c>
      <c r="J7273" t="s">
        <v>238831</v>
      </c>
    </row>
    <row r="7274" spans="1:10" x14ac:dyDescent="0.3">
      <c r="A7274" t="s">
        <v>17839</v>
      </c>
      <c r="B7274" t="s">
        <v>17840</v>
      </c>
      <c r="C7274">
        <v>5</v>
      </c>
      <c r="F7274" t="s">
        <v>238028</v>
      </c>
      <c r="G7274" t="s">
        <v>2962</v>
      </c>
      <c r="H7274" s="1">
        <v>42885</v>
      </c>
      <c r="I7274" s="1">
        <v>42888.43849537037</v>
      </c>
      <c r="J7274" t="s">
        <v>238831</v>
      </c>
    </row>
    <row r="7275" spans="1:10" x14ac:dyDescent="0.3">
      <c r="A7275" t="s">
        <v>17841</v>
      </c>
      <c r="B7275" t="s">
        <v>17842</v>
      </c>
      <c r="C7275">
        <v>4</v>
      </c>
      <c r="F7275" t="s">
        <v>236997</v>
      </c>
      <c r="G7275" t="s">
        <v>1954</v>
      </c>
      <c r="H7275" s="1">
        <v>43286</v>
      </c>
      <c r="I7275" s="1">
        <v>43290.966782407406</v>
      </c>
      <c r="J7275" t="s">
        <v>238831</v>
      </c>
    </row>
    <row r="7276" spans="1:10" x14ac:dyDescent="0.3">
      <c r="A7276" t="s">
        <v>17843</v>
      </c>
      <c r="B7276" t="s">
        <v>17844</v>
      </c>
      <c r="C7276">
        <v>4</v>
      </c>
      <c r="F7276" t="s">
        <v>243014</v>
      </c>
      <c r="G7276" t="s">
        <v>17845</v>
      </c>
      <c r="H7276" s="1">
        <v>43155</v>
      </c>
      <c r="I7276" s="1">
        <v>43158.065636574072</v>
      </c>
      <c r="J7276" t="s">
        <v>238831</v>
      </c>
    </row>
    <row r="7277" spans="1:10" x14ac:dyDescent="0.3">
      <c r="A7277" t="s">
        <v>17846</v>
      </c>
      <c r="B7277" t="s">
        <v>17847</v>
      </c>
      <c r="C7277">
        <v>5</v>
      </c>
      <c r="H7277" s="1">
        <v>43175</v>
      </c>
      <c r="I7277" s="1">
        <v>43175.198634259257</v>
      </c>
      <c r="J7277" t="s">
        <v>238831</v>
      </c>
    </row>
    <row r="7278" spans="1:10" x14ac:dyDescent="0.3">
      <c r="A7278" t="s">
        <v>17848</v>
      </c>
      <c r="B7278" t="s">
        <v>17849</v>
      </c>
      <c r="C7278">
        <v>5</v>
      </c>
      <c r="H7278" s="1">
        <v>43237</v>
      </c>
      <c r="I7278" s="1">
        <v>43252.676655092589</v>
      </c>
      <c r="J7278" t="s">
        <v>238831</v>
      </c>
    </row>
    <row r="7279" spans="1:10" x14ac:dyDescent="0.3">
      <c r="A7279" t="s">
        <v>17850</v>
      </c>
      <c r="B7279" t="s">
        <v>17851</v>
      </c>
      <c r="C7279">
        <v>5</v>
      </c>
      <c r="H7279" s="1">
        <v>42944</v>
      </c>
      <c r="I7279" s="1">
        <v>42945.007488425923</v>
      </c>
      <c r="J7279" t="s">
        <v>238831</v>
      </c>
    </row>
    <row r="7280" spans="1:10" x14ac:dyDescent="0.3">
      <c r="A7280" t="s">
        <v>17852</v>
      </c>
      <c r="B7280" t="s">
        <v>17853</v>
      </c>
      <c r="C7280">
        <v>3</v>
      </c>
      <c r="F7280" t="s">
        <v>243015</v>
      </c>
      <c r="G7280" t="s">
        <v>17854</v>
      </c>
      <c r="H7280" s="1">
        <v>42941</v>
      </c>
      <c r="I7280" s="1">
        <v>42941.991967592592</v>
      </c>
      <c r="J7280" t="s">
        <v>238831</v>
      </c>
    </row>
    <row r="7281" spans="1:10" x14ac:dyDescent="0.3">
      <c r="A7281" t="s">
        <v>17855</v>
      </c>
      <c r="B7281" t="s">
        <v>17856</v>
      </c>
      <c r="C7281">
        <v>4</v>
      </c>
      <c r="F7281" t="s">
        <v>243016</v>
      </c>
      <c r="G7281" t="s">
        <v>17857</v>
      </c>
      <c r="H7281" s="1">
        <v>43105</v>
      </c>
      <c r="I7281" s="1">
        <v>43105.13548611111</v>
      </c>
      <c r="J7281" t="s">
        <v>238607</v>
      </c>
    </row>
    <row r="7282" spans="1:10" x14ac:dyDescent="0.3">
      <c r="A7282" t="s">
        <v>17858</v>
      </c>
      <c r="B7282" t="s">
        <v>17859</v>
      </c>
      <c r="C7282">
        <v>4</v>
      </c>
      <c r="F7282" t="s">
        <v>236987</v>
      </c>
      <c r="G7282" t="s">
        <v>99</v>
      </c>
      <c r="H7282" s="1">
        <v>43077</v>
      </c>
      <c r="I7282" s="1">
        <v>43078.004699074074</v>
      </c>
      <c r="J7282" t="s">
        <v>238831</v>
      </c>
    </row>
    <row r="7283" spans="1:10" x14ac:dyDescent="0.3">
      <c r="A7283" t="s">
        <v>17860</v>
      </c>
      <c r="B7283" t="s">
        <v>17861</v>
      </c>
      <c r="C7283">
        <v>5</v>
      </c>
      <c r="H7283" s="1">
        <v>43221</v>
      </c>
      <c r="I7283" s="1">
        <v>43222.376909722225</v>
      </c>
      <c r="J7283" t="s">
        <v>238831</v>
      </c>
    </row>
    <row r="7284" spans="1:10" x14ac:dyDescent="0.3">
      <c r="A7284" t="s">
        <v>17862</v>
      </c>
      <c r="B7284" t="s">
        <v>17863</v>
      </c>
      <c r="C7284">
        <v>1</v>
      </c>
      <c r="D7284" t="s">
        <v>17864</v>
      </c>
      <c r="E7284" t="s">
        <v>17864</v>
      </c>
      <c r="F7284" t="s">
        <v>243017</v>
      </c>
      <c r="G7284" t="s">
        <v>17865</v>
      </c>
      <c r="H7284" s="1">
        <v>43235</v>
      </c>
      <c r="I7284" s="1">
        <v>43238.514363425929</v>
      </c>
      <c r="J7284" t="s">
        <v>238607</v>
      </c>
    </row>
    <row r="7285" spans="1:10" x14ac:dyDescent="0.3">
      <c r="A7285" t="s">
        <v>17866</v>
      </c>
      <c r="B7285" t="s">
        <v>17867</v>
      </c>
      <c r="C7285">
        <v>5</v>
      </c>
      <c r="H7285" s="1">
        <v>43114</v>
      </c>
      <c r="I7285" s="1">
        <v>43114.726527777777</v>
      </c>
      <c r="J7285" t="s">
        <v>238831</v>
      </c>
    </row>
    <row r="7286" spans="1:10" x14ac:dyDescent="0.3">
      <c r="A7286" t="s">
        <v>17868</v>
      </c>
      <c r="B7286" t="s">
        <v>17869</v>
      </c>
      <c r="C7286">
        <v>5</v>
      </c>
      <c r="H7286" s="1">
        <v>43210</v>
      </c>
      <c r="I7286" s="1">
        <v>43212.902719907404</v>
      </c>
      <c r="J7286" t="s">
        <v>238831</v>
      </c>
    </row>
    <row r="7287" spans="1:10" x14ac:dyDescent="0.3">
      <c r="A7287" t="s">
        <v>17870</v>
      </c>
      <c r="B7287" t="s">
        <v>17871</v>
      </c>
      <c r="C7287">
        <v>5</v>
      </c>
      <c r="H7287" s="1">
        <v>43264</v>
      </c>
      <c r="I7287" s="1">
        <v>43266.763854166667</v>
      </c>
      <c r="J7287" t="s">
        <v>238831</v>
      </c>
    </row>
    <row r="7288" spans="1:10" x14ac:dyDescent="0.3">
      <c r="A7288" t="s">
        <v>17872</v>
      </c>
      <c r="B7288" t="s">
        <v>17873</v>
      </c>
      <c r="C7288">
        <v>5</v>
      </c>
      <c r="F7288" t="s">
        <v>243018</v>
      </c>
      <c r="G7288" t="s">
        <v>17874</v>
      </c>
      <c r="H7288" s="1">
        <v>42929</v>
      </c>
      <c r="I7288" s="1">
        <v>42932.522546296299</v>
      </c>
      <c r="J7288" t="s">
        <v>238831</v>
      </c>
    </row>
    <row r="7289" spans="1:10" x14ac:dyDescent="0.3">
      <c r="A7289" t="s">
        <v>17875</v>
      </c>
      <c r="B7289" t="s">
        <v>17876</v>
      </c>
      <c r="C7289">
        <v>5</v>
      </c>
      <c r="H7289" s="1">
        <v>42950</v>
      </c>
      <c r="I7289" s="1">
        <v>42951.485752314817</v>
      </c>
      <c r="J7289" t="s">
        <v>238831</v>
      </c>
    </row>
    <row r="7290" spans="1:10" x14ac:dyDescent="0.3">
      <c r="A7290" t="s">
        <v>17877</v>
      </c>
      <c r="B7290" t="s">
        <v>17878</v>
      </c>
      <c r="C7290">
        <v>5</v>
      </c>
      <c r="H7290" s="1">
        <v>43086</v>
      </c>
      <c r="I7290" s="1">
        <v>43088.386030092595</v>
      </c>
      <c r="J7290" t="s">
        <v>238831</v>
      </c>
    </row>
    <row r="7291" spans="1:10" x14ac:dyDescent="0.3">
      <c r="A7291" t="s">
        <v>17879</v>
      </c>
      <c r="B7291" t="s">
        <v>17880</v>
      </c>
      <c r="C7291">
        <v>5</v>
      </c>
      <c r="H7291" s="1">
        <v>43194</v>
      </c>
      <c r="I7291" s="1">
        <v>43196.97693287037</v>
      </c>
      <c r="J7291" t="s">
        <v>238831</v>
      </c>
    </row>
    <row r="7292" spans="1:10" x14ac:dyDescent="0.3">
      <c r="A7292" t="s">
        <v>17881</v>
      </c>
      <c r="B7292" t="s">
        <v>17882</v>
      </c>
      <c r="C7292">
        <v>5</v>
      </c>
      <c r="H7292" s="1">
        <v>42930</v>
      </c>
      <c r="I7292" s="1">
        <v>42930.976145833331</v>
      </c>
      <c r="J7292" t="s">
        <v>238831</v>
      </c>
    </row>
    <row r="7293" spans="1:10" x14ac:dyDescent="0.3">
      <c r="A7293" t="s">
        <v>17883</v>
      </c>
      <c r="B7293" t="s">
        <v>17884</v>
      </c>
      <c r="C7293">
        <v>1</v>
      </c>
      <c r="H7293" s="1">
        <v>43180</v>
      </c>
      <c r="I7293" s="1">
        <v>43180.490787037037</v>
      </c>
      <c r="J7293" t="s">
        <v>238607</v>
      </c>
    </row>
    <row r="7294" spans="1:10" x14ac:dyDescent="0.3">
      <c r="A7294" t="s">
        <v>17885</v>
      </c>
      <c r="B7294" t="s">
        <v>17886</v>
      </c>
      <c r="C7294">
        <v>5</v>
      </c>
      <c r="H7294" s="1">
        <v>43196</v>
      </c>
      <c r="I7294" s="1">
        <v>43196.904456018521</v>
      </c>
      <c r="J7294" t="s">
        <v>238831</v>
      </c>
    </row>
    <row r="7295" spans="1:10" x14ac:dyDescent="0.3">
      <c r="A7295" t="s">
        <v>17887</v>
      </c>
      <c r="B7295" t="s">
        <v>17888</v>
      </c>
      <c r="C7295">
        <v>1</v>
      </c>
      <c r="D7295" t="s">
        <v>17889</v>
      </c>
      <c r="E7295" t="s">
        <v>237400</v>
      </c>
      <c r="H7295" s="1">
        <v>43218</v>
      </c>
      <c r="I7295" s="1">
        <v>43218.272592592592</v>
      </c>
      <c r="J7295" t="s">
        <v>238607</v>
      </c>
    </row>
    <row r="7296" spans="1:10" x14ac:dyDescent="0.3">
      <c r="A7296" t="s">
        <v>17890</v>
      </c>
      <c r="B7296" t="s">
        <v>17891</v>
      </c>
      <c r="C7296">
        <v>5</v>
      </c>
      <c r="H7296" s="1">
        <v>43040</v>
      </c>
      <c r="I7296" s="1">
        <v>43042.868611111109</v>
      </c>
      <c r="J7296" t="s">
        <v>238831</v>
      </c>
    </row>
    <row r="7297" spans="1:10" x14ac:dyDescent="0.3">
      <c r="A7297" t="s">
        <v>17892</v>
      </c>
      <c r="B7297" t="s">
        <v>17893</v>
      </c>
      <c r="C7297">
        <v>5</v>
      </c>
      <c r="H7297" s="1">
        <v>43167</v>
      </c>
      <c r="I7297" s="1">
        <v>43167.864629629628</v>
      </c>
      <c r="J7297" t="s">
        <v>238831</v>
      </c>
    </row>
    <row r="7298" spans="1:10" x14ac:dyDescent="0.3">
      <c r="A7298" t="s">
        <v>17894</v>
      </c>
      <c r="B7298" t="s">
        <v>17895</v>
      </c>
      <c r="C7298">
        <v>1</v>
      </c>
      <c r="H7298" s="1">
        <v>42907</v>
      </c>
      <c r="I7298" s="1">
        <v>42910.02621527778</v>
      </c>
      <c r="J7298" t="s">
        <v>238607</v>
      </c>
    </row>
    <row r="7299" spans="1:10" x14ac:dyDescent="0.3">
      <c r="A7299" t="s">
        <v>17896</v>
      </c>
      <c r="B7299" t="s">
        <v>17897</v>
      </c>
      <c r="C7299">
        <v>4</v>
      </c>
      <c r="F7299" t="s">
        <v>243019</v>
      </c>
      <c r="G7299" t="s">
        <v>17898</v>
      </c>
      <c r="H7299" s="1">
        <v>42831</v>
      </c>
      <c r="I7299" s="1">
        <v>42929.766921296294</v>
      </c>
      <c r="J7299" t="s">
        <v>238831</v>
      </c>
    </row>
    <row r="7300" spans="1:10" x14ac:dyDescent="0.3">
      <c r="A7300" t="s">
        <v>17899</v>
      </c>
      <c r="B7300" t="s">
        <v>17900</v>
      </c>
      <c r="C7300">
        <v>4</v>
      </c>
      <c r="H7300" s="1">
        <v>43214</v>
      </c>
      <c r="I7300" s="1">
        <v>43214.878425925926</v>
      </c>
      <c r="J7300" t="s">
        <v>238831</v>
      </c>
    </row>
    <row r="7301" spans="1:10" x14ac:dyDescent="0.3">
      <c r="A7301" t="s">
        <v>17901</v>
      </c>
      <c r="B7301" t="s">
        <v>17902</v>
      </c>
      <c r="C7301">
        <v>1</v>
      </c>
      <c r="F7301" t="s">
        <v>243020</v>
      </c>
      <c r="G7301" t="s">
        <v>17903</v>
      </c>
      <c r="H7301" s="1">
        <v>43190</v>
      </c>
      <c r="I7301" s="1">
        <v>43190.449189814812</v>
      </c>
      <c r="J7301" t="s">
        <v>238607</v>
      </c>
    </row>
    <row r="7302" spans="1:10" x14ac:dyDescent="0.3">
      <c r="A7302" t="s">
        <v>17904</v>
      </c>
      <c r="B7302" t="s">
        <v>17905</v>
      </c>
      <c r="C7302">
        <v>4</v>
      </c>
      <c r="F7302" t="s">
        <v>243021</v>
      </c>
      <c r="G7302" t="s">
        <v>17906</v>
      </c>
      <c r="H7302" s="1">
        <v>42908</v>
      </c>
      <c r="I7302" s="1">
        <v>42908.96435185185</v>
      </c>
      <c r="J7302" t="s">
        <v>238831</v>
      </c>
    </row>
    <row r="7303" spans="1:10" x14ac:dyDescent="0.3">
      <c r="A7303" t="s">
        <v>17907</v>
      </c>
      <c r="B7303" t="s">
        <v>17908</v>
      </c>
      <c r="C7303">
        <v>4</v>
      </c>
      <c r="F7303" t="s">
        <v>243022</v>
      </c>
      <c r="G7303" t="s">
        <v>17909</v>
      </c>
      <c r="H7303" s="1">
        <v>43211</v>
      </c>
      <c r="I7303" s="1">
        <v>43211.852662037039</v>
      </c>
      <c r="J7303" t="s">
        <v>238831</v>
      </c>
    </row>
    <row r="7304" spans="1:10" x14ac:dyDescent="0.3">
      <c r="A7304" t="s">
        <v>17910</v>
      </c>
      <c r="B7304" t="s">
        <v>17911</v>
      </c>
      <c r="C7304">
        <v>5</v>
      </c>
      <c r="H7304" s="1">
        <v>43277</v>
      </c>
      <c r="I7304" s="1">
        <v>43278.43513888889</v>
      </c>
      <c r="J7304" t="s">
        <v>238831</v>
      </c>
    </row>
    <row r="7305" spans="1:10" x14ac:dyDescent="0.3">
      <c r="A7305" t="s">
        <v>17912</v>
      </c>
      <c r="B7305" t="s">
        <v>17913</v>
      </c>
      <c r="C7305">
        <v>1</v>
      </c>
      <c r="F7305" t="s">
        <v>243023</v>
      </c>
      <c r="G7305" t="s">
        <v>17914</v>
      </c>
      <c r="H7305" s="1">
        <v>43084</v>
      </c>
      <c r="I7305" s="1">
        <v>43085.566817129627</v>
      </c>
      <c r="J7305" t="s">
        <v>238607</v>
      </c>
    </row>
    <row r="7306" spans="1:10" x14ac:dyDescent="0.3">
      <c r="A7306" t="s">
        <v>17915</v>
      </c>
      <c r="B7306" t="s">
        <v>17916</v>
      </c>
      <c r="C7306">
        <v>4</v>
      </c>
      <c r="D7306" t="s">
        <v>228</v>
      </c>
      <c r="E7306" t="s">
        <v>237224</v>
      </c>
      <c r="F7306" t="s">
        <v>243024</v>
      </c>
      <c r="G7306" t="s">
        <v>17917</v>
      </c>
      <c r="H7306" s="1">
        <v>43328</v>
      </c>
      <c r="I7306" s="1">
        <v>43331.111076388886</v>
      </c>
      <c r="J7306" t="s">
        <v>238831</v>
      </c>
    </row>
    <row r="7307" spans="1:10" x14ac:dyDescent="0.3">
      <c r="A7307" t="s">
        <v>17918</v>
      </c>
      <c r="B7307" t="s">
        <v>17919</v>
      </c>
      <c r="C7307">
        <v>5</v>
      </c>
      <c r="H7307" s="1">
        <v>43230</v>
      </c>
      <c r="I7307" s="1">
        <v>43230.755335648151</v>
      </c>
      <c r="J7307" t="s">
        <v>238831</v>
      </c>
    </row>
    <row r="7308" spans="1:10" x14ac:dyDescent="0.3">
      <c r="A7308" t="s">
        <v>17920</v>
      </c>
      <c r="B7308" t="s">
        <v>17921</v>
      </c>
      <c r="C7308">
        <v>4</v>
      </c>
      <c r="H7308" s="1">
        <v>42803</v>
      </c>
      <c r="I7308" s="1">
        <v>42807.464687500003</v>
      </c>
      <c r="J7308" t="s">
        <v>238831</v>
      </c>
    </row>
    <row r="7309" spans="1:10" x14ac:dyDescent="0.3">
      <c r="A7309" t="s">
        <v>17922</v>
      </c>
      <c r="B7309" t="s">
        <v>17923</v>
      </c>
      <c r="C7309">
        <v>4</v>
      </c>
      <c r="H7309" s="1">
        <v>42879</v>
      </c>
      <c r="I7309" s="1">
        <v>42880.131215277775</v>
      </c>
      <c r="J7309" t="s">
        <v>238831</v>
      </c>
    </row>
    <row r="7310" spans="1:10" x14ac:dyDescent="0.3">
      <c r="A7310" t="s">
        <v>17924</v>
      </c>
      <c r="B7310" t="s">
        <v>17925</v>
      </c>
      <c r="C7310">
        <v>4</v>
      </c>
      <c r="D7310" t="s">
        <v>17926</v>
      </c>
      <c r="E7310" t="s">
        <v>237401</v>
      </c>
      <c r="F7310" t="s">
        <v>243025</v>
      </c>
      <c r="G7310" t="s">
        <v>17927</v>
      </c>
      <c r="H7310" s="1">
        <v>43342</v>
      </c>
      <c r="I7310" s="1">
        <v>43343.500914351855</v>
      </c>
      <c r="J7310" t="s">
        <v>238607</v>
      </c>
    </row>
    <row r="7311" spans="1:10" x14ac:dyDescent="0.3">
      <c r="A7311" t="s">
        <v>17928</v>
      </c>
      <c r="B7311" t="s">
        <v>17929</v>
      </c>
      <c r="C7311">
        <v>5</v>
      </c>
      <c r="H7311" s="1">
        <v>43327</v>
      </c>
      <c r="I7311" s="1">
        <v>43329.94604166667</v>
      </c>
      <c r="J7311" t="s">
        <v>238831</v>
      </c>
    </row>
    <row r="7312" spans="1:10" x14ac:dyDescent="0.3">
      <c r="A7312" t="s">
        <v>17930</v>
      </c>
      <c r="B7312" t="s">
        <v>17931</v>
      </c>
      <c r="C7312">
        <v>4</v>
      </c>
      <c r="H7312" s="1">
        <v>43274</v>
      </c>
      <c r="I7312" s="1">
        <v>43275.032789351855</v>
      </c>
      <c r="J7312" t="s">
        <v>238831</v>
      </c>
    </row>
    <row r="7313" spans="1:10" x14ac:dyDescent="0.3">
      <c r="A7313" t="s">
        <v>17932</v>
      </c>
      <c r="B7313" t="s">
        <v>17933</v>
      </c>
      <c r="C7313">
        <v>5</v>
      </c>
      <c r="D7313" t="s">
        <v>17934</v>
      </c>
      <c r="E7313" t="s">
        <v>237402</v>
      </c>
      <c r="F7313" t="s">
        <v>243026</v>
      </c>
      <c r="G7313" t="s">
        <v>17935</v>
      </c>
      <c r="H7313" s="1">
        <v>43228</v>
      </c>
      <c r="I7313" s="1">
        <v>43232.851168981484</v>
      </c>
      <c r="J7313" t="s">
        <v>238831</v>
      </c>
    </row>
    <row r="7314" spans="1:10" x14ac:dyDescent="0.3">
      <c r="A7314" t="s">
        <v>17936</v>
      </c>
      <c r="B7314" t="s">
        <v>17937</v>
      </c>
      <c r="C7314">
        <v>5</v>
      </c>
      <c r="F7314" t="s">
        <v>243027</v>
      </c>
      <c r="G7314" t="s">
        <v>17938</v>
      </c>
      <c r="H7314" s="1">
        <v>43257</v>
      </c>
      <c r="I7314" s="1">
        <v>43258.034444444442</v>
      </c>
      <c r="J7314" t="s">
        <v>238831</v>
      </c>
    </row>
    <row r="7315" spans="1:10" x14ac:dyDescent="0.3">
      <c r="A7315" t="s">
        <v>17939</v>
      </c>
      <c r="B7315" t="s">
        <v>17940</v>
      </c>
      <c r="C7315">
        <v>5</v>
      </c>
      <c r="H7315" s="1">
        <v>43181</v>
      </c>
      <c r="I7315" s="1">
        <v>43182.021203703705</v>
      </c>
      <c r="J7315" t="s">
        <v>238831</v>
      </c>
    </row>
    <row r="7316" spans="1:10" x14ac:dyDescent="0.3">
      <c r="A7316" t="s">
        <v>17941</v>
      </c>
      <c r="B7316" t="s">
        <v>17942</v>
      </c>
      <c r="C7316">
        <v>4</v>
      </c>
      <c r="H7316" s="1">
        <v>43200</v>
      </c>
      <c r="I7316" s="1">
        <v>43203.483541666668</v>
      </c>
      <c r="J7316" t="s">
        <v>238831</v>
      </c>
    </row>
    <row r="7317" spans="1:10" x14ac:dyDescent="0.3">
      <c r="A7317" t="s">
        <v>17943</v>
      </c>
      <c r="B7317" t="s">
        <v>17944</v>
      </c>
      <c r="C7317">
        <v>5</v>
      </c>
      <c r="H7317" s="1">
        <v>42874</v>
      </c>
      <c r="I7317" s="1">
        <v>42875.464050925926</v>
      </c>
      <c r="J7317" t="s">
        <v>238831</v>
      </c>
    </row>
    <row r="7318" spans="1:10" x14ac:dyDescent="0.3">
      <c r="A7318" t="s">
        <v>17945</v>
      </c>
      <c r="B7318" t="s">
        <v>17946</v>
      </c>
      <c r="C7318">
        <v>3</v>
      </c>
      <c r="H7318" s="1">
        <v>43035</v>
      </c>
      <c r="I7318" s="1">
        <v>43100.270185185182</v>
      </c>
      <c r="J7318" t="s">
        <v>238607</v>
      </c>
    </row>
    <row r="7319" spans="1:10" x14ac:dyDescent="0.3">
      <c r="A7319" t="s">
        <v>17947</v>
      </c>
      <c r="B7319" t="s">
        <v>17948</v>
      </c>
      <c r="C7319">
        <v>5</v>
      </c>
      <c r="D7319" t="s">
        <v>28</v>
      </c>
      <c r="E7319" t="s">
        <v>236982</v>
      </c>
      <c r="F7319" t="s">
        <v>243028</v>
      </c>
      <c r="G7319" t="s">
        <v>17949</v>
      </c>
      <c r="H7319" s="1">
        <v>43265</v>
      </c>
      <c r="I7319" s="1">
        <v>43292.653101851851</v>
      </c>
      <c r="J7319" t="s">
        <v>238831</v>
      </c>
    </row>
    <row r="7320" spans="1:10" x14ac:dyDescent="0.3">
      <c r="A7320" t="s">
        <v>17950</v>
      </c>
      <c r="B7320" t="s">
        <v>17951</v>
      </c>
      <c r="C7320">
        <v>1</v>
      </c>
      <c r="F7320" t="s">
        <v>237230</v>
      </c>
      <c r="G7320" t="s">
        <v>17952</v>
      </c>
      <c r="H7320" s="1">
        <v>43085</v>
      </c>
      <c r="I7320" s="1">
        <v>43089.405474537038</v>
      </c>
      <c r="J7320" t="s">
        <v>238607</v>
      </c>
    </row>
    <row r="7321" spans="1:10" x14ac:dyDescent="0.3">
      <c r="A7321" t="s">
        <v>17953</v>
      </c>
      <c r="B7321" t="s">
        <v>17954</v>
      </c>
      <c r="C7321">
        <v>3</v>
      </c>
      <c r="F7321" t="s">
        <v>243029</v>
      </c>
      <c r="G7321" t="s">
        <v>17955</v>
      </c>
      <c r="H7321" s="1">
        <v>43143</v>
      </c>
      <c r="I7321" s="1">
        <v>43143.602187500001</v>
      </c>
      <c r="J7321" t="s">
        <v>238831</v>
      </c>
    </row>
    <row r="7322" spans="1:10" x14ac:dyDescent="0.3">
      <c r="A7322" t="s">
        <v>17956</v>
      </c>
      <c r="B7322" t="s">
        <v>17957</v>
      </c>
      <c r="C7322">
        <v>1</v>
      </c>
      <c r="F7322" t="s">
        <v>243030</v>
      </c>
      <c r="G7322" t="s">
        <v>17958</v>
      </c>
      <c r="H7322" s="1">
        <v>43005</v>
      </c>
      <c r="I7322" s="1">
        <v>43007.85832175926</v>
      </c>
      <c r="J7322" t="s">
        <v>238607</v>
      </c>
    </row>
    <row r="7323" spans="1:10" x14ac:dyDescent="0.3">
      <c r="A7323" t="s">
        <v>17959</v>
      </c>
      <c r="B7323" t="s">
        <v>17960</v>
      </c>
      <c r="C7323">
        <v>5</v>
      </c>
      <c r="H7323" s="1">
        <v>43139</v>
      </c>
      <c r="I7323" s="1">
        <v>43146.782361111109</v>
      </c>
      <c r="J7323" t="s">
        <v>238831</v>
      </c>
    </row>
    <row r="7324" spans="1:10" x14ac:dyDescent="0.3">
      <c r="A7324" t="s">
        <v>17961</v>
      </c>
      <c r="B7324" t="s">
        <v>17962</v>
      </c>
      <c r="C7324">
        <v>5</v>
      </c>
      <c r="H7324" s="1">
        <v>42908</v>
      </c>
      <c r="I7324" s="1">
        <v>42912.75409722222</v>
      </c>
      <c r="J7324" t="s">
        <v>238831</v>
      </c>
    </row>
    <row r="7325" spans="1:10" x14ac:dyDescent="0.3">
      <c r="A7325" t="s">
        <v>17963</v>
      </c>
      <c r="B7325" t="s">
        <v>17964</v>
      </c>
      <c r="C7325">
        <v>4</v>
      </c>
      <c r="H7325" s="1">
        <v>43161</v>
      </c>
      <c r="I7325" s="1">
        <v>43161.385659722226</v>
      </c>
      <c r="J7325" t="s">
        <v>238831</v>
      </c>
    </row>
    <row r="7326" spans="1:10" x14ac:dyDescent="0.3">
      <c r="A7326" t="s">
        <v>17965</v>
      </c>
      <c r="B7326" t="s">
        <v>17966</v>
      </c>
      <c r="C7326">
        <v>5</v>
      </c>
      <c r="F7326" t="s">
        <v>237030</v>
      </c>
      <c r="G7326" t="s">
        <v>17967</v>
      </c>
      <c r="H7326" s="1">
        <v>42871</v>
      </c>
      <c r="I7326" s="1">
        <v>42872.053067129629</v>
      </c>
      <c r="J7326" t="s">
        <v>238831</v>
      </c>
    </row>
    <row r="7327" spans="1:10" x14ac:dyDescent="0.3">
      <c r="A7327" t="s">
        <v>17968</v>
      </c>
      <c r="B7327" t="s">
        <v>17969</v>
      </c>
      <c r="C7327">
        <v>5</v>
      </c>
      <c r="H7327" s="1">
        <v>43211</v>
      </c>
      <c r="I7327" s="1">
        <v>43211.990752314814</v>
      </c>
      <c r="J7327" t="s">
        <v>238831</v>
      </c>
    </row>
    <row r="7328" spans="1:10" x14ac:dyDescent="0.3">
      <c r="A7328" t="s">
        <v>17970</v>
      </c>
      <c r="B7328" t="s">
        <v>17971</v>
      </c>
      <c r="C7328">
        <v>5</v>
      </c>
      <c r="H7328" s="1">
        <v>43175</v>
      </c>
      <c r="I7328" s="1">
        <v>43175.953159722223</v>
      </c>
      <c r="J7328" t="s">
        <v>238831</v>
      </c>
    </row>
    <row r="7329" spans="1:10" x14ac:dyDescent="0.3">
      <c r="A7329" t="s">
        <v>17972</v>
      </c>
      <c r="B7329" t="s">
        <v>17973</v>
      </c>
      <c r="C7329">
        <v>5</v>
      </c>
      <c r="D7329" t="s">
        <v>2193</v>
      </c>
      <c r="E7329" t="s">
        <v>236987</v>
      </c>
      <c r="F7329" t="s">
        <v>243031</v>
      </c>
      <c r="G7329" t="s">
        <v>17974</v>
      </c>
      <c r="H7329" s="1">
        <v>43337</v>
      </c>
      <c r="I7329" s="1">
        <v>43339.822870370372</v>
      </c>
      <c r="J7329" t="s">
        <v>238831</v>
      </c>
    </row>
    <row r="7330" spans="1:10" x14ac:dyDescent="0.3">
      <c r="A7330" t="s">
        <v>17975</v>
      </c>
      <c r="B7330" t="s">
        <v>17976</v>
      </c>
      <c r="C7330">
        <v>5</v>
      </c>
      <c r="H7330" s="1">
        <v>43109</v>
      </c>
      <c r="I7330" s="1">
        <v>43112.419189814813</v>
      </c>
      <c r="J7330" t="s">
        <v>238831</v>
      </c>
    </row>
    <row r="7331" spans="1:10" x14ac:dyDescent="0.3">
      <c r="A7331" t="s">
        <v>17977</v>
      </c>
      <c r="B7331" t="s">
        <v>17978</v>
      </c>
      <c r="C7331">
        <v>1</v>
      </c>
      <c r="F7331" t="s">
        <v>243032</v>
      </c>
      <c r="G7331" t="s">
        <v>17979</v>
      </c>
      <c r="H7331" s="1">
        <v>43081</v>
      </c>
      <c r="I7331" s="1">
        <v>43085.449212962965</v>
      </c>
      <c r="J7331" t="s">
        <v>238607</v>
      </c>
    </row>
    <row r="7332" spans="1:10" x14ac:dyDescent="0.3">
      <c r="A7332" t="s">
        <v>17980</v>
      </c>
      <c r="B7332" t="s">
        <v>17981</v>
      </c>
      <c r="C7332">
        <v>4</v>
      </c>
      <c r="F7332" t="s">
        <v>243033</v>
      </c>
      <c r="G7332" t="s">
        <v>17982</v>
      </c>
      <c r="H7332" s="1">
        <v>42845</v>
      </c>
      <c r="I7332" s="1">
        <v>42848.064583333333</v>
      </c>
      <c r="J7332" t="s">
        <v>238831</v>
      </c>
    </row>
    <row r="7333" spans="1:10" x14ac:dyDescent="0.3">
      <c r="A7333" t="s">
        <v>17983</v>
      </c>
      <c r="B7333" t="s">
        <v>17984</v>
      </c>
      <c r="C7333">
        <v>3</v>
      </c>
      <c r="F7333" t="s">
        <v>243034</v>
      </c>
      <c r="G7333" t="s">
        <v>17985</v>
      </c>
      <c r="H7333" s="1">
        <v>43134</v>
      </c>
      <c r="I7333" s="1">
        <v>43134.892997685187</v>
      </c>
      <c r="J7333" t="s">
        <v>238831</v>
      </c>
    </row>
    <row r="7334" spans="1:10" x14ac:dyDescent="0.3">
      <c r="A7334" t="s">
        <v>17986</v>
      </c>
      <c r="B7334" t="s">
        <v>17987</v>
      </c>
      <c r="C7334">
        <v>5</v>
      </c>
      <c r="H7334" s="1">
        <v>43201</v>
      </c>
      <c r="I7334" s="1">
        <v>43202.8280787037</v>
      </c>
      <c r="J7334" t="s">
        <v>238831</v>
      </c>
    </row>
    <row r="7335" spans="1:10" x14ac:dyDescent="0.3">
      <c r="A7335" t="s">
        <v>17988</v>
      </c>
      <c r="B7335" t="s">
        <v>17989</v>
      </c>
      <c r="C7335">
        <v>4</v>
      </c>
      <c r="F7335" t="s">
        <v>17990</v>
      </c>
      <c r="G7335" t="s">
        <v>17990</v>
      </c>
      <c r="H7335" s="1">
        <v>43099</v>
      </c>
      <c r="I7335" s="1">
        <v>43099.561956018515</v>
      </c>
      <c r="J7335" t="s">
        <v>238831</v>
      </c>
    </row>
    <row r="7336" spans="1:10" x14ac:dyDescent="0.3">
      <c r="A7336" t="s">
        <v>17991</v>
      </c>
      <c r="B7336" t="s">
        <v>17992</v>
      </c>
      <c r="C7336">
        <v>5</v>
      </c>
      <c r="F7336" t="s">
        <v>243035</v>
      </c>
      <c r="G7336" t="s">
        <v>17993</v>
      </c>
      <c r="H7336" s="1">
        <v>43181</v>
      </c>
      <c r="I7336" s="1">
        <v>43182.79787037037</v>
      </c>
      <c r="J7336" t="s">
        <v>238831</v>
      </c>
    </row>
    <row r="7337" spans="1:10" x14ac:dyDescent="0.3">
      <c r="A7337" t="s">
        <v>17994</v>
      </c>
      <c r="B7337" t="s">
        <v>17995</v>
      </c>
      <c r="C7337">
        <v>3</v>
      </c>
      <c r="F7337" t="s">
        <v>243036</v>
      </c>
      <c r="G7337" t="s">
        <v>17996</v>
      </c>
      <c r="H7337" s="1">
        <v>43104</v>
      </c>
      <c r="I7337" s="1">
        <v>43104.866030092591</v>
      </c>
      <c r="J7337" t="s">
        <v>238607</v>
      </c>
    </row>
    <row r="7338" spans="1:10" x14ac:dyDescent="0.3">
      <c r="A7338" t="s">
        <v>17997</v>
      </c>
      <c r="B7338" t="s">
        <v>17998</v>
      </c>
      <c r="C7338">
        <v>5</v>
      </c>
      <c r="F7338" t="s">
        <v>243037</v>
      </c>
      <c r="G7338" t="s">
        <v>17999</v>
      </c>
      <c r="H7338" s="1">
        <v>42700</v>
      </c>
      <c r="I7338" s="1">
        <v>42702.53496527778</v>
      </c>
      <c r="J7338" t="s">
        <v>238831</v>
      </c>
    </row>
    <row r="7339" spans="1:10" x14ac:dyDescent="0.3">
      <c r="A7339" t="s">
        <v>18000</v>
      </c>
      <c r="B7339" t="s">
        <v>18001</v>
      </c>
      <c r="C7339">
        <v>5</v>
      </c>
      <c r="H7339" s="1">
        <v>43274</v>
      </c>
      <c r="I7339" s="1">
        <v>43275.13858796296</v>
      </c>
      <c r="J7339" t="s">
        <v>238831</v>
      </c>
    </row>
    <row r="7340" spans="1:10" x14ac:dyDescent="0.3">
      <c r="A7340" t="s">
        <v>18002</v>
      </c>
      <c r="B7340" t="s">
        <v>18003</v>
      </c>
      <c r="C7340">
        <v>5</v>
      </c>
      <c r="H7340" s="1">
        <v>42959</v>
      </c>
      <c r="I7340" s="1">
        <v>42964.996678240743</v>
      </c>
      <c r="J7340" t="s">
        <v>238831</v>
      </c>
    </row>
    <row r="7341" spans="1:10" x14ac:dyDescent="0.3">
      <c r="A7341" t="s">
        <v>18004</v>
      </c>
      <c r="B7341" t="s">
        <v>18005</v>
      </c>
      <c r="C7341">
        <v>4</v>
      </c>
      <c r="F7341" t="s">
        <v>243038</v>
      </c>
      <c r="G7341" t="s">
        <v>18006</v>
      </c>
      <c r="H7341" s="1">
        <v>42899</v>
      </c>
      <c r="I7341" s="1">
        <v>42902.651770833334</v>
      </c>
      <c r="J7341" t="s">
        <v>238831</v>
      </c>
    </row>
    <row r="7342" spans="1:10" x14ac:dyDescent="0.3">
      <c r="A7342" t="s">
        <v>18007</v>
      </c>
      <c r="B7342" t="s">
        <v>18008</v>
      </c>
      <c r="C7342">
        <v>5</v>
      </c>
      <c r="H7342" s="1">
        <v>43017</v>
      </c>
      <c r="I7342" s="1">
        <v>43020.577928240738</v>
      </c>
      <c r="J7342" t="s">
        <v>238831</v>
      </c>
    </row>
    <row r="7343" spans="1:10" x14ac:dyDescent="0.3">
      <c r="A7343" t="s">
        <v>18009</v>
      </c>
      <c r="B7343" t="s">
        <v>18010</v>
      </c>
      <c r="C7343">
        <v>5</v>
      </c>
      <c r="H7343" s="1">
        <v>43105</v>
      </c>
      <c r="I7343" s="1">
        <v>43105.490879629629</v>
      </c>
      <c r="J7343" t="s">
        <v>238831</v>
      </c>
    </row>
    <row r="7344" spans="1:10" x14ac:dyDescent="0.3">
      <c r="A7344" t="s">
        <v>18011</v>
      </c>
      <c r="B7344" t="s">
        <v>18012</v>
      </c>
      <c r="C7344">
        <v>5</v>
      </c>
      <c r="H7344" s="1">
        <v>42991</v>
      </c>
      <c r="I7344" s="1">
        <v>42994.038564814815</v>
      </c>
      <c r="J7344" t="s">
        <v>238831</v>
      </c>
    </row>
    <row r="7345" spans="1:10" x14ac:dyDescent="0.3">
      <c r="A7345" t="s">
        <v>18013</v>
      </c>
      <c r="B7345" t="s">
        <v>18014</v>
      </c>
      <c r="C7345">
        <v>4</v>
      </c>
      <c r="H7345" s="1">
        <v>43308</v>
      </c>
      <c r="I7345" s="1">
        <v>43311.555023148147</v>
      </c>
      <c r="J7345" t="s">
        <v>238831</v>
      </c>
    </row>
    <row r="7346" spans="1:10" x14ac:dyDescent="0.3">
      <c r="A7346" t="s">
        <v>18015</v>
      </c>
      <c r="B7346" t="s">
        <v>18016</v>
      </c>
      <c r="C7346">
        <v>5</v>
      </c>
      <c r="H7346" s="1">
        <v>43265</v>
      </c>
      <c r="I7346" s="1">
        <v>43269.903460648151</v>
      </c>
      <c r="J7346" t="s">
        <v>238831</v>
      </c>
    </row>
    <row r="7347" spans="1:10" x14ac:dyDescent="0.3">
      <c r="A7347" t="s">
        <v>18017</v>
      </c>
      <c r="B7347" t="s">
        <v>18018</v>
      </c>
      <c r="C7347">
        <v>1</v>
      </c>
      <c r="F7347" t="s">
        <v>243039</v>
      </c>
      <c r="G7347" t="s">
        <v>18019</v>
      </c>
      <c r="H7347" s="1">
        <v>42713</v>
      </c>
      <c r="I7347" s="1">
        <v>42713.469594907408</v>
      </c>
      <c r="J7347" t="s">
        <v>238607</v>
      </c>
    </row>
    <row r="7348" spans="1:10" x14ac:dyDescent="0.3">
      <c r="A7348" t="s">
        <v>18020</v>
      </c>
      <c r="B7348" t="s">
        <v>18021</v>
      </c>
      <c r="C7348">
        <v>5</v>
      </c>
      <c r="H7348" s="1">
        <v>43074</v>
      </c>
      <c r="I7348" s="1">
        <v>43075.395856481482</v>
      </c>
      <c r="J7348" t="s">
        <v>238831</v>
      </c>
    </row>
    <row r="7349" spans="1:10" x14ac:dyDescent="0.3">
      <c r="A7349" t="s">
        <v>18022</v>
      </c>
      <c r="B7349" t="s">
        <v>18023</v>
      </c>
      <c r="C7349">
        <v>4</v>
      </c>
      <c r="H7349" s="1">
        <v>43334</v>
      </c>
      <c r="I7349" s="1">
        <v>43335.056631944448</v>
      </c>
      <c r="J7349" t="s">
        <v>238831</v>
      </c>
    </row>
    <row r="7350" spans="1:10" x14ac:dyDescent="0.3">
      <c r="A7350" t="s">
        <v>18024</v>
      </c>
      <c r="B7350" t="s">
        <v>18025</v>
      </c>
      <c r="C7350">
        <v>1</v>
      </c>
      <c r="F7350" t="s">
        <v>243040</v>
      </c>
      <c r="G7350" t="s">
        <v>18026</v>
      </c>
      <c r="H7350" s="1">
        <v>43201</v>
      </c>
      <c r="I7350" s="1">
        <v>43202.549178240741</v>
      </c>
      <c r="J7350" t="s">
        <v>238607</v>
      </c>
    </row>
    <row r="7351" spans="1:10" x14ac:dyDescent="0.3">
      <c r="A7351" t="s">
        <v>18027</v>
      </c>
      <c r="B7351" t="s">
        <v>18028</v>
      </c>
      <c r="C7351">
        <v>1</v>
      </c>
      <c r="F7351" t="s">
        <v>243041</v>
      </c>
      <c r="G7351" t="s">
        <v>18029</v>
      </c>
      <c r="H7351" s="1">
        <v>43196</v>
      </c>
      <c r="I7351" s="1">
        <v>43196.579236111109</v>
      </c>
      <c r="J7351" t="s">
        <v>238607</v>
      </c>
    </row>
    <row r="7352" spans="1:10" x14ac:dyDescent="0.3">
      <c r="A7352" t="s">
        <v>18030</v>
      </c>
      <c r="B7352" t="s">
        <v>18031</v>
      </c>
      <c r="C7352">
        <v>3</v>
      </c>
      <c r="H7352" s="1">
        <v>42916</v>
      </c>
      <c r="I7352" s="1">
        <v>42917.084953703707</v>
      </c>
      <c r="J7352" t="s">
        <v>238607</v>
      </c>
    </row>
    <row r="7353" spans="1:10" x14ac:dyDescent="0.3">
      <c r="A7353" t="s">
        <v>18032</v>
      </c>
      <c r="B7353" t="s">
        <v>18033</v>
      </c>
      <c r="C7353">
        <v>1</v>
      </c>
      <c r="F7353" t="s">
        <v>243042</v>
      </c>
      <c r="G7353" t="s">
        <v>18034</v>
      </c>
      <c r="H7353" s="1">
        <v>43174</v>
      </c>
      <c r="I7353" s="1">
        <v>43174.553842592592</v>
      </c>
      <c r="J7353" t="s">
        <v>238607</v>
      </c>
    </row>
    <row r="7354" spans="1:10" x14ac:dyDescent="0.3">
      <c r="A7354" t="s">
        <v>18035</v>
      </c>
      <c r="B7354" t="s">
        <v>18036</v>
      </c>
      <c r="C7354">
        <v>5</v>
      </c>
      <c r="H7354" s="1">
        <v>43043</v>
      </c>
      <c r="I7354" s="1">
        <v>43044.634768518517</v>
      </c>
      <c r="J7354" t="s">
        <v>238831</v>
      </c>
    </row>
    <row r="7355" spans="1:10" x14ac:dyDescent="0.3">
      <c r="A7355" t="s">
        <v>18037</v>
      </c>
      <c r="B7355" t="s">
        <v>18038</v>
      </c>
      <c r="C7355">
        <v>5</v>
      </c>
      <c r="H7355" s="1">
        <v>43278</v>
      </c>
      <c r="I7355" s="1">
        <v>43279.542025462964</v>
      </c>
      <c r="J7355" t="s">
        <v>238831</v>
      </c>
    </row>
    <row r="7356" spans="1:10" x14ac:dyDescent="0.3">
      <c r="A7356" t="s">
        <v>18039</v>
      </c>
      <c r="B7356" t="s">
        <v>18040</v>
      </c>
      <c r="C7356">
        <v>2</v>
      </c>
      <c r="H7356" s="1">
        <v>42898</v>
      </c>
      <c r="I7356" s="1">
        <v>42899.358078703706</v>
      </c>
      <c r="J7356" t="s">
        <v>238607</v>
      </c>
    </row>
    <row r="7357" spans="1:10" x14ac:dyDescent="0.3">
      <c r="A7357" t="s">
        <v>18041</v>
      </c>
      <c r="B7357" t="s">
        <v>18042</v>
      </c>
      <c r="C7357">
        <v>4</v>
      </c>
      <c r="H7357" s="1">
        <v>42985</v>
      </c>
      <c r="I7357" s="1">
        <v>42986.596192129633</v>
      </c>
      <c r="J7357" t="s">
        <v>238831</v>
      </c>
    </row>
    <row r="7358" spans="1:10" x14ac:dyDescent="0.3">
      <c r="A7358" t="s">
        <v>18043</v>
      </c>
      <c r="B7358" t="s">
        <v>18044</v>
      </c>
      <c r="C7358">
        <v>5</v>
      </c>
      <c r="H7358" s="1">
        <v>43089</v>
      </c>
      <c r="I7358" s="1">
        <v>43091.892025462963</v>
      </c>
      <c r="J7358" t="s">
        <v>238831</v>
      </c>
    </row>
    <row r="7359" spans="1:10" x14ac:dyDescent="0.3">
      <c r="A7359" t="s">
        <v>18045</v>
      </c>
      <c r="B7359" t="s">
        <v>18046</v>
      </c>
      <c r="C7359">
        <v>5</v>
      </c>
      <c r="H7359" s="1">
        <v>42959</v>
      </c>
      <c r="I7359" s="1">
        <v>42961.545219907406</v>
      </c>
      <c r="J7359" t="s">
        <v>238831</v>
      </c>
    </row>
    <row r="7360" spans="1:10" x14ac:dyDescent="0.3">
      <c r="A7360" t="s">
        <v>18047</v>
      </c>
      <c r="B7360" t="s">
        <v>18048</v>
      </c>
      <c r="C7360">
        <v>5</v>
      </c>
      <c r="F7360" t="s">
        <v>243043</v>
      </c>
      <c r="G7360" t="s">
        <v>18049</v>
      </c>
      <c r="H7360" s="1">
        <v>43277</v>
      </c>
      <c r="I7360" s="1">
        <v>43278.022893518515</v>
      </c>
      <c r="J7360" t="s">
        <v>238831</v>
      </c>
    </row>
    <row r="7361" spans="1:10" x14ac:dyDescent="0.3">
      <c r="A7361" t="s">
        <v>18050</v>
      </c>
      <c r="B7361" t="s">
        <v>18051</v>
      </c>
      <c r="C7361">
        <v>5</v>
      </c>
      <c r="H7361" s="1">
        <v>43186</v>
      </c>
      <c r="I7361" s="1">
        <v>43187.093009259261</v>
      </c>
      <c r="J7361" t="s">
        <v>238831</v>
      </c>
    </row>
    <row r="7362" spans="1:10" x14ac:dyDescent="0.3">
      <c r="A7362" t="s">
        <v>18052</v>
      </c>
      <c r="B7362" t="s">
        <v>18053</v>
      </c>
      <c r="C7362">
        <v>5</v>
      </c>
      <c r="H7362" s="1">
        <v>43134</v>
      </c>
      <c r="I7362" s="1">
        <v>43136.636817129627</v>
      </c>
      <c r="J7362" t="s">
        <v>238831</v>
      </c>
    </row>
    <row r="7363" spans="1:10" x14ac:dyDescent="0.3">
      <c r="A7363" t="s">
        <v>18054</v>
      </c>
      <c r="B7363" t="s">
        <v>18055</v>
      </c>
      <c r="C7363">
        <v>3</v>
      </c>
      <c r="F7363" t="s">
        <v>243044</v>
      </c>
      <c r="G7363" t="s">
        <v>18056</v>
      </c>
      <c r="H7363" s="1">
        <v>43093</v>
      </c>
      <c r="I7363" s="1">
        <v>43095.956307870372</v>
      </c>
      <c r="J7363" t="s">
        <v>238607</v>
      </c>
    </row>
    <row r="7364" spans="1:10" x14ac:dyDescent="0.3">
      <c r="A7364" t="s">
        <v>18057</v>
      </c>
      <c r="B7364" t="s">
        <v>18058</v>
      </c>
      <c r="C7364">
        <v>5</v>
      </c>
      <c r="H7364" s="1">
        <v>43305</v>
      </c>
      <c r="I7364" s="1">
        <v>43305.938159722224</v>
      </c>
      <c r="J7364" t="s">
        <v>238831</v>
      </c>
    </row>
    <row r="7365" spans="1:10" x14ac:dyDescent="0.3">
      <c r="A7365" t="s">
        <v>18059</v>
      </c>
      <c r="B7365" t="s">
        <v>18060</v>
      </c>
      <c r="C7365">
        <v>5</v>
      </c>
      <c r="H7365" s="1">
        <v>42949</v>
      </c>
      <c r="I7365" s="1">
        <v>42950.380474537036</v>
      </c>
      <c r="J7365" t="s">
        <v>238831</v>
      </c>
    </row>
    <row r="7366" spans="1:10" x14ac:dyDescent="0.3">
      <c r="A7366" t="s">
        <v>18061</v>
      </c>
      <c r="B7366" t="s">
        <v>18062</v>
      </c>
      <c r="C7366">
        <v>5</v>
      </c>
      <c r="H7366" s="1">
        <v>43329</v>
      </c>
      <c r="I7366" s="1">
        <v>43331.058495370373</v>
      </c>
      <c r="J7366" t="s">
        <v>238831</v>
      </c>
    </row>
    <row r="7367" spans="1:10" x14ac:dyDescent="0.3">
      <c r="A7367" t="s">
        <v>18063</v>
      </c>
      <c r="B7367" t="s">
        <v>18064</v>
      </c>
      <c r="C7367">
        <v>5</v>
      </c>
      <c r="H7367" s="1">
        <v>42822</v>
      </c>
      <c r="I7367" s="1">
        <v>42823.583090277774</v>
      </c>
      <c r="J7367" t="s">
        <v>238831</v>
      </c>
    </row>
    <row r="7368" spans="1:10" x14ac:dyDescent="0.3">
      <c r="A7368" t="s">
        <v>18065</v>
      </c>
      <c r="B7368" t="s">
        <v>18066</v>
      </c>
      <c r="C7368">
        <v>5</v>
      </c>
      <c r="F7368" t="s">
        <v>243045</v>
      </c>
      <c r="G7368" t="s">
        <v>18067</v>
      </c>
      <c r="H7368" s="1">
        <v>43264</v>
      </c>
      <c r="I7368" s="1">
        <v>43265.781192129631</v>
      </c>
      <c r="J7368" t="s">
        <v>238831</v>
      </c>
    </row>
    <row r="7369" spans="1:10" x14ac:dyDescent="0.3">
      <c r="A7369" t="s">
        <v>18068</v>
      </c>
      <c r="B7369" t="s">
        <v>18069</v>
      </c>
      <c r="C7369">
        <v>4</v>
      </c>
      <c r="H7369" s="1">
        <v>43090</v>
      </c>
      <c r="I7369" s="1">
        <v>43095.47619212963</v>
      </c>
      <c r="J7369" t="s">
        <v>238831</v>
      </c>
    </row>
    <row r="7370" spans="1:10" x14ac:dyDescent="0.3">
      <c r="A7370" t="s">
        <v>18070</v>
      </c>
      <c r="B7370" t="s">
        <v>18071</v>
      </c>
      <c r="C7370">
        <v>5</v>
      </c>
      <c r="H7370" s="1">
        <v>43326</v>
      </c>
      <c r="I7370" s="1">
        <v>43326.783993055556</v>
      </c>
      <c r="J7370" t="s">
        <v>238831</v>
      </c>
    </row>
    <row r="7371" spans="1:10" x14ac:dyDescent="0.3">
      <c r="A7371" t="s">
        <v>18072</v>
      </c>
      <c r="B7371" t="s">
        <v>18073</v>
      </c>
      <c r="C7371">
        <v>5</v>
      </c>
      <c r="H7371" s="1">
        <v>42957</v>
      </c>
      <c r="I7371" s="1">
        <v>42958.465995370374</v>
      </c>
      <c r="J7371" t="s">
        <v>238831</v>
      </c>
    </row>
    <row r="7372" spans="1:10" x14ac:dyDescent="0.3">
      <c r="A7372" t="s">
        <v>18074</v>
      </c>
      <c r="B7372" t="s">
        <v>18075</v>
      </c>
      <c r="C7372">
        <v>5</v>
      </c>
      <c r="H7372" s="1">
        <v>43214</v>
      </c>
      <c r="I7372" s="1">
        <v>43215.638287037036</v>
      </c>
      <c r="J7372" t="s">
        <v>238831</v>
      </c>
    </row>
    <row r="7373" spans="1:10" x14ac:dyDescent="0.3">
      <c r="A7373" t="s">
        <v>18076</v>
      </c>
      <c r="B7373" t="s">
        <v>18077</v>
      </c>
      <c r="C7373">
        <v>5</v>
      </c>
      <c r="H7373" s="1">
        <v>43168</v>
      </c>
      <c r="I7373" s="1">
        <v>43171.148414351854</v>
      </c>
      <c r="J7373" t="s">
        <v>238831</v>
      </c>
    </row>
    <row r="7374" spans="1:10" x14ac:dyDescent="0.3">
      <c r="A7374" t="s">
        <v>18078</v>
      </c>
      <c r="B7374" t="s">
        <v>18079</v>
      </c>
      <c r="C7374">
        <v>5</v>
      </c>
      <c r="D7374" t="s">
        <v>62</v>
      </c>
      <c r="E7374" t="s">
        <v>236985</v>
      </c>
      <c r="F7374" t="s">
        <v>243046</v>
      </c>
      <c r="G7374" t="s">
        <v>18080</v>
      </c>
      <c r="H7374" s="1">
        <v>43296</v>
      </c>
      <c r="I7374" s="1">
        <v>43296.912361111114</v>
      </c>
      <c r="J7374" t="s">
        <v>238831</v>
      </c>
    </row>
    <row r="7375" spans="1:10" x14ac:dyDescent="0.3">
      <c r="A7375" t="s">
        <v>18081</v>
      </c>
      <c r="B7375" t="s">
        <v>18082</v>
      </c>
      <c r="C7375">
        <v>4</v>
      </c>
      <c r="H7375" s="1">
        <v>43315</v>
      </c>
      <c r="I7375" s="1">
        <v>43317.901747685188</v>
      </c>
      <c r="J7375" t="s">
        <v>238831</v>
      </c>
    </row>
    <row r="7376" spans="1:10" x14ac:dyDescent="0.3">
      <c r="A7376" t="s">
        <v>18083</v>
      </c>
      <c r="B7376" t="s">
        <v>18084</v>
      </c>
      <c r="C7376">
        <v>5</v>
      </c>
      <c r="F7376" t="s">
        <v>243047</v>
      </c>
      <c r="G7376" t="s">
        <v>18085</v>
      </c>
      <c r="H7376" s="1">
        <v>43082</v>
      </c>
      <c r="I7376" s="1">
        <v>43083.105324074073</v>
      </c>
      <c r="J7376" t="s">
        <v>238831</v>
      </c>
    </row>
    <row r="7377" spans="1:10" x14ac:dyDescent="0.3">
      <c r="A7377" t="s">
        <v>18086</v>
      </c>
      <c r="B7377" t="s">
        <v>18087</v>
      </c>
      <c r="C7377">
        <v>4</v>
      </c>
      <c r="F7377" t="s">
        <v>243048</v>
      </c>
      <c r="G7377" t="s">
        <v>18088</v>
      </c>
      <c r="H7377" s="1">
        <v>43196</v>
      </c>
      <c r="I7377" s="1">
        <v>43199.664166666669</v>
      </c>
      <c r="J7377" t="s">
        <v>238607</v>
      </c>
    </row>
    <row r="7378" spans="1:10" x14ac:dyDescent="0.3">
      <c r="A7378" t="s">
        <v>18089</v>
      </c>
      <c r="B7378" t="s">
        <v>18090</v>
      </c>
      <c r="C7378">
        <v>4</v>
      </c>
      <c r="F7378" t="s">
        <v>243049</v>
      </c>
      <c r="G7378" t="s">
        <v>18091</v>
      </c>
      <c r="H7378" s="1">
        <v>43018</v>
      </c>
      <c r="I7378" s="1">
        <v>43022.607245370367</v>
      </c>
      <c r="J7378" t="s">
        <v>238831</v>
      </c>
    </row>
    <row r="7379" spans="1:10" x14ac:dyDescent="0.3">
      <c r="A7379" t="s">
        <v>18092</v>
      </c>
      <c r="B7379" t="s">
        <v>18093</v>
      </c>
      <c r="C7379">
        <v>5</v>
      </c>
      <c r="D7379" t="s">
        <v>228</v>
      </c>
      <c r="E7379" t="s">
        <v>237224</v>
      </c>
      <c r="F7379" t="s">
        <v>243050</v>
      </c>
      <c r="G7379" t="s">
        <v>18094</v>
      </c>
      <c r="H7379" s="1">
        <v>43260</v>
      </c>
      <c r="I7379" s="1">
        <v>43261.119722222225</v>
      </c>
      <c r="J7379" t="s">
        <v>238831</v>
      </c>
    </row>
    <row r="7380" spans="1:10" x14ac:dyDescent="0.3">
      <c r="A7380" t="s">
        <v>18095</v>
      </c>
      <c r="B7380" t="s">
        <v>18096</v>
      </c>
      <c r="C7380">
        <v>4</v>
      </c>
      <c r="F7380" t="s">
        <v>243051</v>
      </c>
      <c r="G7380" t="s">
        <v>18097</v>
      </c>
      <c r="H7380" s="1">
        <v>42913</v>
      </c>
      <c r="I7380" s="1">
        <v>42914.179803240739</v>
      </c>
      <c r="J7380" t="s">
        <v>238831</v>
      </c>
    </row>
    <row r="7381" spans="1:10" x14ac:dyDescent="0.3">
      <c r="A7381" t="s">
        <v>18098</v>
      </c>
      <c r="B7381" t="s">
        <v>18099</v>
      </c>
      <c r="C7381">
        <v>5</v>
      </c>
      <c r="H7381" s="1">
        <v>42896</v>
      </c>
      <c r="I7381" s="1">
        <v>42897.574490740742</v>
      </c>
      <c r="J7381" t="s">
        <v>238831</v>
      </c>
    </row>
    <row r="7382" spans="1:10" x14ac:dyDescent="0.3">
      <c r="A7382" t="s">
        <v>18100</v>
      </c>
      <c r="B7382" t="s">
        <v>18101</v>
      </c>
      <c r="C7382">
        <v>4</v>
      </c>
      <c r="H7382" s="1">
        <v>43146</v>
      </c>
      <c r="I7382" s="1">
        <v>43147.684305555558</v>
      </c>
      <c r="J7382" t="s">
        <v>238831</v>
      </c>
    </row>
    <row r="7383" spans="1:10" x14ac:dyDescent="0.3">
      <c r="A7383" t="s">
        <v>18102</v>
      </c>
      <c r="B7383" t="s">
        <v>18103</v>
      </c>
      <c r="C7383">
        <v>4</v>
      </c>
      <c r="H7383" s="1">
        <v>42962</v>
      </c>
      <c r="I7383" s="1">
        <v>42962.854479166665</v>
      </c>
      <c r="J7383" t="s">
        <v>238831</v>
      </c>
    </row>
    <row r="7384" spans="1:10" x14ac:dyDescent="0.3">
      <c r="A7384" t="s">
        <v>18104</v>
      </c>
      <c r="B7384" t="s">
        <v>18105</v>
      </c>
      <c r="C7384">
        <v>5</v>
      </c>
      <c r="H7384" s="1">
        <v>42948</v>
      </c>
      <c r="I7384" s="1">
        <v>42949.030428240738</v>
      </c>
      <c r="J7384" t="s">
        <v>238831</v>
      </c>
    </row>
    <row r="7385" spans="1:10" x14ac:dyDescent="0.3">
      <c r="A7385" t="s">
        <v>18106</v>
      </c>
      <c r="B7385" t="s">
        <v>18107</v>
      </c>
      <c r="C7385">
        <v>5</v>
      </c>
      <c r="H7385" s="1">
        <v>43017</v>
      </c>
      <c r="I7385" s="1">
        <v>43017.719537037039</v>
      </c>
      <c r="J7385" t="s">
        <v>238831</v>
      </c>
    </row>
    <row r="7386" spans="1:10" x14ac:dyDescent="0.3">
      <c r="A7386" t="s">
        <v>18108</v>
      </c>
      <c r="B7386" t="s">
        <v>18109</v>
      </c>
      <c r="C7386">
        <v>5</v>
      </c>
      <c r="F7386" t="s">
        <v>243052</v>
      </c>
      <c r="G7386" t="s">
        <v>18110</v>
      </c>
      <c r="H7386" s="1">
        <v>43081</v>
      </c>
      <c r="I7386" s="1">
        <v>43081.88354166667</v>
      </c>
      <c r="J7386" t="s">
        <v>238831</v>
      </c>
    </row>
    <row r="7387" spans="1:10" x14ac:dyDescent="0.3">
      <c r="A7387" t="s">
        <v>18111</v>
      </c>
      <c r="B7387" t="s">
        <v>18112</v>
      </c>
      <c r="C7387">
        <v>5</v>
      </c>
      <c r="H7387" s="1">
        <v>42819</v>
      </c>
      <c r="I7387" s="1">
        <v>42979.709178240744</v>
      </c>
      <c r="J7387" t="s">
        <v>238831</v>
      </c>
    </row>
    <row r="7388" spans="1:10" x14ac:dyDescent="0.3">
      <c r="A7388" t="s">
        <v>18113</v>
      </c>
      <c r="B7388" t="s">
        <v>18114</v>
      </c>
      <c r="C7388">
        <v>3</v>
      </c>
      <c r="H7388" s="1">
        <v>43180</v>
      </c>
      <c r="I7388" s="1">
        <v>43180.923310185186</v>
      </c>
      <c r="J7388" t="s">
        <v>238607</v>
      </c>
    </row>
    <row r="7389" spans="1:10" x14ac:dyDescent="0.3">
      <c r="A7389" t="s">
        <v>18115</v>
      </c>
      <c r="B7389" t="s">
        <v>18116</v>
      </c>
      <c r="C7389">
        <v>5</v>
      </c>
      <c r="H7389" s="1">
        <v>43124</v>
      </c>
      <c r="I7389" s="1">
        <v>43125.487870370373</v>
      </c>
      <c r="J7389" t="s">
        <v>238831</v>
      </c>
    </row>
    <row r="7390" spans="1:10" x14ac:dyDescent="0.3">
      <c r="A7390" t="s">
        <v>18117</v>
      </c>
      <c r="B7390" t="s">
        <v>18118</v>
      </c>
      <c r="C7390">
        <v>5</v>
      </c>
      <c r="H7390" s="1">
        <v>42958</v>
      </c>
      <c r="I7390" s="1">
        <v>42961.472060185188</v>
      </c>
      <c r="J7390" t="s">
        <v>238831</v>
      </c>
    </row>
    <row r="7391" spans="1:10" x14ac:dyDescent="0.3">
      <c r="A7391" t="s">
        <v>18119</v>
      </c>
      <c r="B7391" t="s">
        <v>18120</v>
      </c>
      <c r="C7391">
        <v>5</v>
      </c>
      <c r="H7391" s="1">
        <v>43172</v>
      </c>
      <c r="I7391" s="1">
        <v>43173.517881944441</v>
      </c>
      <c r="J7391" t="s">
        <v>238831</v>
      </c>
    </row>
    <row r="7392" spans="1:10" x14ac:dyDescent="0.3">
      <c r="A7392" t="s">
        <v>18121</v>
      </c>
      <c r="B7392" t="s">
        <v>18122</v>
      </c>
      <c r="C7392">
        <v>5</v>
      </c>
      <c r="F7392" t="s">
        <v>243053</v>
      </c>
      <c r="G7392" t="s">
        <v>18123</v>
      </c>
      <c r="H7392" s="1">
        <v>43057</v>
      </c>
      <c r="I7392" s="1">
        <v>43057.938784722224</v>
      </c>
      <c r="J7392" t="s">
        <v>238831</v>
      </c>
    </row>
    <row r="7393" spans="1:10" x14ac:dyDescent="0.3">
      <c r="A7393" t="s">
        <v>18124</v>
      </c>
      <c r="B7393" t="s">
        <v>18125</v>
      </c>
      <c r="C7393">
        <v>5</v>
      </c>
      <c r="H7393" s="1">
        <v>42949</v>
      </c>
      <c r="I7393" s="1">
        <v>42952.138692129629</v>
      </c>
      <c r="J7393" t="s">
        <v>238831</v>
      </c>
    </row>
    <row r="7394" spans="1:10" x14ac:dyDescent="0.3">
      <c r="A7394" t="s">
        <v>18126</v>
      </c>
      <c r="B7394" t="s">
        <v>18127</v>
      </c>
      <c r="C7394">
        <v>5</v>
      </c>
      <c r="H7394" s="1">
        <v>43321</v>
      </c>
      <c r="I7394" s="1">
        <v>43321.496331018519</v>
      </c>
      <c r="J7394" t="s">
        <v>238831</v>
      </c>
    </row>
    <row r="7395" spans="1:10" x14ac:dyDescent="0.3">
      <c r="A7395" t="s">
        <v>18128</v>
      </c>
      <c r="B7395" t="s">
        <v>18129</v>
      </c>
      <c r="C7395">
        <v>5</v>
      </c>
      <c r="H7395" s="1">
        <v>43277</v>
      </c>
      <c r="I7395" s="1">
        <v>43279.998530092591</v>
      </c>
      <c r="J7395" t="s">
        <v>238831</v>
      </c>
    </row>
    <row r="7396" spans="1:10" x14ac:dyDescent="0.3">
      <c r="A7396" t="s">
        <v>18130</v>
      </c>
      <c r="B7396" t="s">
        <v>18131</v>
      </c>
      <c r="C7396">
        <v>5</v>
      </c>
      <c r="F7396" t="s">
        <v>243054</v>
      </c>
      <c r="G7396" t="s">
        <v>18132</v>
      </c>
      <c r="H7396" s="1">
        <v>42860</v>
      </c>
      <c r="I7396" s="1">
        <v>42863.144328703704</v>
      </c>
      <c r="J7396" t="s">
        <v>238831</v>
      </c>
    </row>
    <row r="7397" spans="1:10" x14ac:dyDescent="0.3">
      <c r="A7397" t="s">
        <v>18133</v>
      </c>
      <c r="B7397" t="s">
        <v>18134</v>
      </c>
      <c r="C7397">
        <v>5</v>
      </c>
      <c r="H7397" s="1">
        <v>42977</v>
      </c>
      <c r="I7397" s="1">
        <v>42978.497488425928</v>
      </c>
      <c r="J7397" t="s">
        <v>238831</v>
      </c>
    </row>
    <row r="7398" spans="1:10" x14ac:dyDescent="0.3">
      <c r="A7398" t="s">
        <v>18135</v>
      </c>
      <c r="B7398" t="s">
        <v>18136</v>
      </c>
      <c r="C7398">
        <v>4</v>
      </c>
      <c r="D7398" t="s">
        <v>18137</v>
      </c>
      <c r="E7398" t="s">
        <v>237174</v>
      </c>
      <c r="F7398" t="s">
        <v>243055</v>
      </c>
      <c r="G7398" t="s">
        <v>18138</v>
      </c>
      <c r="H7398" s="1">
        <v>43211</v>
      </c>
      <c r="I7398" s="1">
        <v>43217.503113425926</v>
      </c>
      <c r="J7398" t="s">
        <v>238831</v>
      </c>
    </row>
    <row r="7399" spans="1:10" x14ac:dyDescent="0.3">
      <c r="A7399" t="s">
        <v>18139</v>
      </c>
      <c r="B7399" t="s">
        <v>18140</v>
      </c>
      <c r="C7399">
        <v>4</v>
      </c>
      <c r="H7399" s="1">
        <v>42895</v>
      </c>
      <c r="I7399" s="1">
        <v>42896.50099537037</v>
      </c>
      <c r="J7399" t="s">
        <v>238831</v>
      </c>
    </row>
    <row r="7400" spans="1:10" x14ac:dyDescent="0.3">
      <c r="A7400" t="s">
        <v>18141</v>
      </c>
      <c r="B7400" t="s">
        <v>18142</v>
      </c>
      <c r="C7400">
        <v>1</v>
      </c>
      <c r="F7400" t="s">
        <v>243056</v>
      </c>
      <c r="G7400" t="s">
        <v>18143</v>
      </c>
      <c r="H7400" s="1">
        <v>43081</v>
      </c>
      <c r="I7400" s="1">
        <v>43081.924942129626</v>
      </c>
      <c r="J7400" t="s">
        <v>238607</v>
      </c>
    </row>
    <row r="7401" spans="1:10" x14ac:dyDescent="0.3">
      <c r="A7401" t="s">
        <v>18144</v>
      </c>
      <c r="B7401" t="s">
        <v>18145</v>
      </c>
      <c r="C7401">
        <v>4</v>
      </c>
      <c r="H7401" s="1">
        <v>43340</v>
      </c>
      <c r="I7401" s="1">
        <v>43342.947384259256</v>
      </c>
      <c r="J7401" t="s">
        <v>238831</v>
      </c>
    </row>
    <row r="7402" spans="1:10" x14ac:dyDescent="0.3">
      <c r="A7402" t="s">
        <v>18146</v>
      </c>
      <c r="B7402" t="s">
        <v>18147</v>
      </c>
      <c r="C7402">
        <v>4</v>
      </c>
      <c r="D7402" t="s">
        <v>18148</v>
      </c>
      <c r="E7402" t="s">
        <v>237403</v>
      </c>
      <c r="F7402" t="s">
        <v>243057</v>
      </c>
      <c r="G7402" t="s">
        <v>18149</v>
      </c>
      <c r="H7402" s="1">
        <v>43272</v>
      </c>
      <c r="I7402" s="1">
        <v>43272.823541666665</v>
      </c>
      <c r="J7402" t="s">
        <v>238831</v>
      </c>
    </row>
    <row r="7403" spans="1:10" x14ac:dyDescent="0.3">
      <c r="A7403" t="s">
        <v>18150</v>
      </c>
      <c r="B7403" t="s">
        <v>18151</v>
      </c>
      <c r="C7403">
        <v>4</v>
      </c>
      <c r="D7403" t="s">
        <v>18152</v>
      </c>
      <c r="E7403" t="s">
        <v>237404</v>
      </c>
      <c r="F7403" t="s">
        <v>243058</v>
      </c>
      <c r="G7403" t="s">
        <v>18153</v>
      </c>
      <c r="H7403" s="1">
        <v>43342</v>
      </c>
      <c r="I7403" s="1">
        <v>43342.826238425929</v>
      </c>
      <c r="J7403" t="s">
        <v>238831</v>
      </c>
    </row>
    <row r="7404" spans="1:10" x14ac:dyDescent="0.3">
      <c r="A7404" t="s">
        <v>18154</v>
      </c>
      <c r="B7404" t="s">
        <v>18155</v>
      </c>
      <c r="C7404">
        <v>5</v>
      </c>
      <c r="D7404" t="s">
        <v>18156</v>
      </c>
      <c r="E7404" t="s">
        <v>237405</v>
      </c>
      <c r="F7404" t="s">
        <v>243059</v>
      </c>
      <c r="G7404" t="s">
        <v>18157</v>
      </c>
      <c r="H7404" s="1">
        <v>43235</v>
      </c>
      <c r="I7404" s="1">
        <v>43240.674409722225</v>
      </c>
      <c r="J7404" t="s">
        <v>238831</v>
      </c>
    </row>
    <row r="7405" spans="1:10" x14ac:dyDescent="0.3">
      <c r="A7405" t="s">
        <v>18158</v>
      </c>
      <c r="B7405" t="s">
        <v>18159</v>
      </c>
      <c r="C7405">
        <v>5</v>
      </c>
      <c r="F7405" t="s">
        <v>243060</v>
      </c>
      <c r="G7405" t="s">
        <v>18160</v>
      </c>
      <c r="H7405" s="1">
        <v>43328</v>
      </c>
      <c r="I7405" s="1">
        <v>43329.471006944441</v>
      </c>
      <c r="J7405" t="s">
        <v>238831</v>
      </c>
    </row>
    <row r="7406" spans="1:10" x14ac:dyDescent="0.3">
      <c r="A7406" t="s">
        <v>18161</v>
      </c>
      <c r="B7406" t="s">
        <v>18162</v>
      </c>
      <c r="C7406">
        <v>5</v>
      </c>
      <c r="D7406" t="s">
        <v>18163</v>
      </c>
      <c r="E7406" t="s">
        <v>237406</v>
      </c>
      <c r="H7406" s="1">
        <v>43281</v>
      </c>
      <c r="I7406" s="1">
        <v>43294.438043981485</v>
      </c>
      <c r="J7406" t="s">
        <v>238831</v>
      </c>
    </row>
    <row r="7407" spans="1:10" x14ac:dyDescent="0.3">
      <c r="A7407" t="s">
        <v>18164</v>
      </c>
      <c r="B7407" t="s">
        <v>18165</v>
      </c>
      <c r="C7407">
        <v>5</v>
      </c>
      <c r="H7407" s="1">
        <v>43151</v>
      </c>
      <c r="I7407" s="1">
        <v>43342.402442129627</v>
      </c>
      <c r="J7407" t="s">
        <v>238831</v>
      </c>
    </row>
    <row r="7408" spans="1:10" x14ac:dyDescent="0.3">
      <c r="A7408" t="s">
        <v>18166</v>
      </c>
      <c r="B7408" t="s">
        <v>18167</v>
      </c>
      <c r="C7408">
        <v>1</v>
      </c>
      <c r="F7408" t="s">
        <v>243061</v>
      </c>
      <c r="G7408" t="s">
        <v>18168</v>
      </c>
      <c r="H7408" s="1">
        <v>43081</v>
      </c>
      <c r="I7408" s="1">
        <v>43081.646597222221</v>
      </c>
      <c r="J7408" t="s">
        <v>238607</v>
      </c>
    </row>
    <row r="7409" spans="1:10" x14ac:dyDescent="0.3">
      <c r="A7409" t="s">
        <v>18169</v>
      </c>
      <c r="B7409" t="s">
        <v>18170</v>
      </c>
      <c r="C7409">
        <v>1</v>
      </c>
      <c r="F7409" t="s">
        <v>243062</v>
      </c>
      <c r="G7409" t="s">
        <v>18171</v>
      </c>
      <c r="H7409" s="1">
        <v>42938</v>
      </c>
      <c r="I7409" s="1">
        <v>42940.723356481481</v>
      </c>
      <c r="J7409" t="s">
        <v>238607</v>
      </c>
    </row>
    <row r="7410" spans="1:10" x14ac:dyDescent="0.3">
      <c r="A7410" t="s">
        <v>18172</v>
      </c>
      <c r="B7410" t="s">
        <v>18173</v>
      </c>
      <c r="C7410">
        <v>5</v>
      </c>
      <c r="H7410" s="1">
        <v>43202</v>
      </c>
      <c r="I7410" s="1">
        <v>43206.492743055554</v>
      </c>
      <c r="J7410" t="s">
        <v>238831</v>
      </c>
    </row>
    <row r="7411" spans="1:10" x14ac:dyDescent="0.3">
      <c r="A7411" t="s">
        <v>18174</v>
      </c>
      <c r="B7411" t="s">
        <v>18175</v>
      </c>
      <c r="C7411">
        <v>5</v>
      </c>
      <c r="H7411" s="1">
        <v>42907</v>
      </c>
      <c r="I7411" s="1">
        <v>42910.049039351848</v>
      </c>
      <c r="J7411" t="s">
        <v>238831</v>
      </c>
    </row>
    <row r="7412" spans="1:10" x14ac:dyDescent="0.3">
      <c r="A7412" t="s">
        <v>18176</v>
      </c>
      <c r="B7412" t="s">
        <v>18177</v>
      </c>
      <c r="C7412">
        <v>5</v>
      </c>
      <c r="H7412" s="1">
        <v>43133</v>
      </c>
      <c r="I7412" s="1">
        <v>43133.984050925923</v>
      </c>
      <c r="J7412" t="s">
        <v>238831</v>
      </c>
    </row>
    <row r="7413" spans="1:10" x14ac:dyDescent="0.3">
      <c r="A7413" t="s">
        <v>18178</v>
      </c>
      <c r="B7413" t="s">
        <v>18179</v>
      </c>
      <c r="C7413">
        <v>2</v>
      </c>
      <c r="F7413" t="s">
        <v>243063</v>
      </c>
      <c r="G7413" t="s">
        <v>18180</v>
      </c>
      <c r="H7413" s="1">
        <v>43126</v>
      </c>
      <c r="I7413" s="1">
        <v>43129.64502314815</v>
      </c>
      <c r="J7413" t="s">
        <v>238607</v>
      </c>
    </row>
    <row r="7414" spans="1:10" x14ac:dyDescent="0.3">
      <c r="A7414" t="s">
        <v>18181</v>
      </c>
      <c r="B7414" t="s">
        <v>18182</v>
      </c>
      <c r="C7414">
        <v>5</v>
      </c>
      <c r="H7414" s="1">
        <v>43126</v>
      </c>
      <c r="I7414" s="1">
        <v>43128.932696759257</v>
      </c>
      <c r="J7414" t="s">
        <v>238831</v>
      </c>
    </row>
    <row r="7415" spans="1:10" x14ac:dyDescent="0.3">
      <c r="A7415" t="s">
        <v>18183</v>
      </c>
      <c r="B7415" t="s">
        <v>18184</v>
      </c>
      <c r="C7415">
        <v>4</v>
      </c>
      <c r="H7415" s="1">
        <v>43183</v>
      </c>
      <c r="I7415" s="1">
        <v>43185.576342592591</v>
      </c>
      <c r="J7415" t="s">
        <v>238831</v>
      </c>
    </row>
    <row r="7416" spans="1:10" x14ac:dyDescent="0.3">
      <c r="A7416" t="s">
        <v>18185</v>
      </c>
      <c r="B7416" t="s">
        <v>18186</v>
      </c>
      <c r="C7416">
        <v>5</v>
      </c>
      <c r="H7416" s="1">
        <v>43077</v>
      </c>
      <c r="I7416" s="1">
        <v>43080.81013888889</v>
      </c>
      <c r="J7416" t="s">
        <v>238831</v>
      </c>
    </row>
    <row r="7417" spans="1:10" x14ac:dyDescent="0.3">
      <c r="A7417" t="s">
        <v>18187</v>
      </c>
      <c r="B7417" t="s">
        <v>18188</v>
      </c>
      <c r="C7417">
        <v>4</v>
      </c>
      <c r="F7417" t="s">
        <v>237037</v>
      </c>
      <c r="G7417" t="s">
        <v>1801</v>
      </c>
      <c r="H7417" s="1">
        <v>43183</v>
      </c>
      <c r="I7417" s="1">
        <v>43185.777511574073</v>
      </c>
      <c r="J7417" t="s">
        <v>238831</v>
      </c>
    </row>
    <row r="7418" spans="1:10" x14ac:dyDescent="0.3">
      <c r="A7418" t="s">
        <v>18189</v>
      </c>
      <c r="B7418" t="s">
        <v>18190</v>
      </c>
      <c r="C7418">
        <v>1</v>
      </c>
      <c r="H7418" s="1">
        <v>43217</v>
      </c>
      <c r="I7418" s="1">
        <v>43219.862175925926</v>
      </c>
      <c r="J7418" t="s">
        <v>238607</v>
      </c>
    </row>
    <row r="7419" spans="1:10" x14ac:dyDescent="0.3">
      <c r="A7419" t="s">
        <v>18191</v>
      </c>
      <c r="B7419" t="s">
        <v>18192</v>
      </c>
      <c r="C7419">
        <v>5</v>
      </c>
      <c r="H7419" s="1">
        <v>43064</v>
      </c>
      <c r="I7419" s="1">
        <v>43065.04855324074</v>
      </c>
      <c r="J7419" t="s">
        <v>238831</v>
      </c>
    </row>
    <row r="7420" spans="1:10" x14ac:dyDescent="0.3">
      <c r="A7420" t="s">
        <v>18193</v>
      </c>
      <c r="B7420" t="s">
        <v>18194</v>
      </c>
      <c r="C7420">
        <v>1</v>
      </c>
      <c r="F7420" t="s">
        <v>243064</v>
      </c>
      <c r="G7420" t="s">
        <v>18195</v>
      </c>
      <c r="H7420" s="1">
        <v>43097</v>
      </c>
      <c r="I7420" s="1">
        <v>43097.514548611114</v>
      </c>
      <c r="J7420" t="s">
        <v>238607</v>
      </c>
    </row>
    <row r="7421" spans="1:10" x14ac:dyDescent="0.3">
      <c r="A7421" t="s">
        <v>18196</v>
      </c>
      <c r="B7421" t="s">
        <v>18197</v>
      </c>
      <c r="C7421">
        <v>5</v>
      </c>
      <c r="H7421" s="1">
        <v>43153</v>
      </c>
      <c r="I7421" s="1">
        <v>43157.518067129633</v>
      </c>
      <c r="J7421" t="s">
        <v>238831</v>
      </c>
    </row>
    <row r="7422" spans="1:10" x14ac:dyDescent="0.3">
      <c r="A7422" t="s">
        <v>18198</v>
      </c>
      <c r="B7422" t="s">
        <v>18199</v>
      </c>
      <c r="C7422">
        <v>5</v>
      </c>
      <c r="F7422" t="s">
        <v>243065</v>
      </c>
      <c r="G7422" t="s">
        <v>18200</v>
      </c>
      <c r="H7422" s="1">
        <v>43211</v>
      </c>
      <c r="I7422" s="1">
        <v>43214.468391203707</v>
      </c>
      <c r="J7422" t="s">
        <v>238831</v>
      </c>
    </row>
    <row r="7423" spans="1:10" x14ac:dyDescent="0.3">
      <c r="A7423" t="s">
        <v>18201</v>
      </c>
      <c r="B7423" t="s">
        <v>18202</v>
      </c>
      <c r="C7423">
        <v>4</v>
      </c>
      <c r="D7423" t="s">
        <v>5021</v>
      </c>
      <c r="E7423" t="s">
        <v>237005</v>
      </c>
      <c r="F7423" t="s">
        <v>243066</v>
      </c>
      <c r="G7423" t="s">
        <v>18203</v>
      </c>
      <c r="H7423" s="1">
        <v>43216</v>
      </c>
      <c r="I7423" s="1">
        <v>43220.572500000002</v>
      </c>
      <c r="J7423" t="s">
        <v>238831</v>
      </c>
    </row>
    <row r="7424" spans="1:10" x14ac:dyDescent="0.3">
      <c r="A7424" t="s">
        <v>18204</v>
      </c>
      <c r="B7424" t="s">
        <v>18205</v>
      </c>
      <c r="C7424">
        <v>5</v>
      </c>
      <c r="H7424" s="1">
        <v>43023.041666666664</v>
      </c>
      <c r="I7424" s="1">
        <v>43025.583599537036</v>
      </c>
      <c r="J7424" t="s">
        <v>238831</v>
      </c>
    </row>
    <row r="7425" spans="1:10" x14ac:dyDescent="0.3">
      <c r="A7425" t="s">
        <v>18206</v>
      </c>
      <c r="B7425" t="s">
        <v>18207</v>
      </c>
      <c r="C7425">
        <v>4</v>
      </c>
      <c r="H7425" s="1">
        <v>43342</v>
      </c>
      <c r="I7425" s="1">
        <v>43346.768136574072</v>
      </c>
      <c r="J7425" t="s">
        <v>238831</v>
      </c>
    </row>
    <row r="7426" spans="1:10" x14ac:dyDescent="0.3">
      <c r="A7426" t="s">
        <v>18208</v>
      </c>
      <c r="B7426" t="s">
        <v>18209</v>
      </c>
      <c r="C7426">
        <v>5</v>
      </c>
      <c r="H7426" s="1">
        <v>42815</v>
      </c>
      <c r="I7426" s="1">
        <v>42816.575428240743</v>
      </c>
      <c r="J7426" t="s">
        <v>238831</v>
      </c>
    </row>
    <row r="7427" spans="1:10" x14ac:dyDescent="0.3">
      <c r="A7427" t="s">
        <v>18210</v>
      </c>
      <c r="B7427" t="s">
        <v>18211</v>
      </c>
      <c r="C7427">
        <v>1</v>
      </c>
      <c r="D7427" t="s">
        <v>18212</v>
      </c>
      <c r="E7427" t="s">
        <v>237407</v>
      </c>
      <c r="F7427" t="s">
        <v>243067</v>
      </c>
      <c r="G7427" t="s">
        <v>18213</v>
      </c>
      <c r="H7427" s="1">
        <v>43273</v>
      </c>
      <c r="I7427" s="1">
        <v>43275.959699074076</v>
      </c>
      <c r="J7427" t="s">
        <v>238607</v>
      </c>
    </row>
    <row r="7428" spans="1:10" x14ac:dyDescent="0.3">
      <c r="A7428" t="s">
        <v>18214</v>
      </c>
      <c r="B7428" t="s">
        <v>18215</v>
      </c>
      <c r="C7428">
        <v>5</v>
      </c>
      <c r="F7428" t="s">
        <v>243068</v>
      </c>
      <c r="G7428" t="s">
        <v>18216</v>
      </c>
      <c r="H7428" s="1">
        <v>43074</v>
      </c>
      <c r="I7428" s="1">
        <v>43076.035509259258</v>
      </c>
      <c r="J7428" t="s">
        <v>238831</v>
      </c>
    </row>
    <row r="7429" spans="1:10" x14ac:dyDescent="0.3">
      <c r="A7429" t="s">
        <v>18217</v>
      </c>
      <c r="B7429" t="s">
        <v>18218</v>
      </c>
      <c r="C7429">
        <v>5</v>
      </c>
      <c r="H7429" s="1">
        <v>43146</v>
      </c>
      <c r="I7429" s="1">
        <v>43148.509652777779</v>
      </c>
      <c r="J7429" t="s">
        <v>238831</v>
      </c>
    </row>
    <row r="7430" spans="1:10" x14ac:dyDescent="0.3">
      <c r="A7430" t="s">
        <v>18219</v>
      </c>
      <c r="B7430" t="s">
        <v>18220</v>
      </c>
      <c r="C7430">
        <v>5</v>
      </c>
      <c r="H7430" s="1">
        <v>42970</v>
      </c>
      <c r="I7430" s="1">
        <v>42973.038923611108</v>
      </c>
      <c r="J7430" t="s">
        <v>238831</v>
      </c>
    </row>
    <row r="7431" spans="1:10" x14ac:dyDescent="0.3">
      <c r="A7431" t="s">
        <v>18221</v>
      </c>
      <c r="B7431" t="s">
        <v>18222</v>
      </c>
      <c r="C7431">
        <v>5</v>
      </c>
      <c r="F7431" t="s">
        <v>243069</v>
      </c>
      <c r="G7431" t="s">
        <v>18223</v>
      </c>
      <c r="H7431" s="1">
        <v>42908</v>
      </c>
      <c r="I7431" s="1">
        <v>42909.510983796295</v>
      </c>
      <c r="J7431" t="s">
        <v>238831</v>
      </c>
    </row>
    <row r="7432" spans="1:10" x14ac:dyDescent="0.3">
      <c r="A7432" t="s">
        <v>18224</v>
      </c>
      <c r="B7432" t="s">
        <v>18225</v>
      </c>
      <c r="C7432">
        <v>5</v>
      </c>
      <c r="F7432" t="s">
        <v>243070</v>
      </c>
      <c r="G7432" t="s">
        <v>18226</v>
      </c>
      <c r="H7432" s="1">
        <v>43149</v>
      </c>
      <c r="I7432" s="1">
        <v>43151.79928240741</v>
      </c>
      <c r="J7432" t="s">
        <v>238831</v>
      </c>
    </row>
    <row r="7433" spans="1:10" x14ac:dyDescent="0.3">
      <c r="A7433" t="s">
        <v>18227</v>
      </c>
      <c r="B7433" t="s">
        <v>18228</v>
      </c>
      <c r="C7433">
        <v>5</v>
      </c>
      <c r="F7433" t="s">
        <v>237010</v>
      </c>
      <c r="G7433" t="s">
        <v>2465</v>
      </c>
      <c r="H7433" s="1">
        <v>43000</v>
      </c>
      <c r="I7433" s="1">
        <v>43003.069699074076</v>
      </c>
      <c r="J7433" t="s">
        <v>238831</v>
      </c>
    </row>
    <row r="7434" spans="1:10" x14ac:dyDescent="0.3">
      <c r="A7434" t="s">
        <v>18229</v>
      </c>
      <c r="B7434" t="s">
        <v>18230</v>
      </c>
      <c r="C7434">
        <v>5</v>
      </c>
      <c r="H7434" s="1">
        <v>43209</v>
      </c>
      <c r="I7434" s="1">
        <v>43212.053807870368</v>
      </c>
      <c r="J7434" t="s">
        <v>238831</v>
      </c>
    </row>
    <row r="7435" spans="1:10" x14ac:dyDescent="0.3">
      <c r="A7435" t="s">
        <v>18231</v>
      </c>
      <c r="B7435" t="s">
        <v>18232</v>
      </c>
      <c r="C7435">
        <v>5</v>
      </c>
      <c r="H7435" s="1">
        <v>42880</v>
      </c>
      <c r="I7435" s="1">
        <v>42884.062696759262</v>
      </c>
      <c r="J7435" t="s">
        <v>238831</v>
      </c>
    </row>
    <row r="7436" spans="1:10" x14ac:dyDescent="0.3">
      <c r="A7436" t="s">
        <v>18233</v>
      </c>
      <c r="B7436" t="s">
        <v>18234</v>
      </c>
      <c r="C7436">
        <v>5</v>
      </c>
      <c r="H7436" s="1">
        <v>43070</v>
      </c>
      <c r="I7436" s="1">
        <v>43070.941944444443</v>
      </c>
      <c r="J7436" t="s">
        <v>238831</v>
      </c>
    </row>
    <row r="7437" spans="1:10" x14ac:dyDescent="0.3">
      <c r="A7437" t="s">
        <v>18235</v>
      </c>
      <c r="B7437" t="s">
        <v>18236</v>
      </c>
      <c r="C7437">
        <v>3</v>
      </c>
      <c r="F7437" t="s">
        <v>243071</v>
      </c>
      <c r="G7437" t="s">
        <v>18237</v>
      </c>
      <c r="H7437" s="1">
        <v>43071</v>
      </c>
      <c r="I7437" s="1">
        <v>43072.752106481479</v>
      </c>
      <c r="J7437" t="s">
        <v>238831</v>
      </c>
    </row>
    <row r="7438" spans="1:10" x14ac:dyDescent="0.3">
      <c r="A7438" t="s">
        <v>18238</v>
      </c>
      <c r="B7438" t="s">
        <v>18239</v>
      </c>
      <c r="C7438">
        <v>2</v>
      </c>
      <c r="F7438" t="s">
        <v>243072</v>
      </c>
      <c r="G7438" t="s">
        <v>18240</v>
      </c>
      <c r="H7438" s="1">
        <v>43196</v>
      </c>
      <c r="I7438" s="1">
        <v>43197.677442129629</v>
      </c>
      <c r="J7438" t="s">
        <v>238607</v>
      </c>
    </row>
    <row r="7439" spans="1:10" x14ac:dyDescent="0.3">
      <c r="A7439" t="s">
        <v>18241</v>
      </c>
      <c r="B7439" t="s">
        <v>18242</v>
      </c>
      <c r="C7439">
        <v>5</v>
      </c>
      <c r="H7439" s="1">
        <v>43326</v>
      </c>
      <c r="I7439" s="1">
        <v>43327.439618055556</v>
      </c>
      <c r="J7439" t="s">
        <v>238831</v>
      </c>
    </row>
    <row r="7440" spans="1:10" x14ac:dyDescent="0.3">
      <c r="A7440" t="s">
        <v>18243</v>
      </c>
      <c r="B7440" t="s">
        <v>18244</v>
      </c>
      <c r="C7440">
        <v>5</v>
      </c>
      <c r="H7440" s="1">
        <v>43096</v>
      </c>
      <c r="I7440" s="1">
        <v>43097.935520833336</v>
      </c>
      <c r="J7440" t="s">
        <v>238831</v>
      </c>
    </row>
    <row r="7441" spans="1:10" x14ac:dyDescent="0.3">
      <c r="A7441" t="s">
        <v>18245</v>
      </c>
      <c r="B7441" t="s">
        <v>18246</v>
      </c>
      <c r="C7441">
        <v>5</v>
      </c>
      <c r="H7441" s="1">
        <v>43025</v>
      </c>
      <c r="I7441" s="1">
        <v>43026.802581018521</v>
      </c>
      <c r="J7441" t="s">
        <v>238831</v>
      </c>
    </row>
    <row r="7442" spans="1:10" x14ac:dyDescent="0.3">
      <c r="A7442" t="s">
        <v>18247</v>
      </c>
      <c r="B7442" t="s">
        <v>18248</v>
      </c>
      <c r="C7442">
        <v>5</v>
      </c>
      <c r="H7442" s="1">
        <v>43155</v>
      </c>
      <c r="I7442" s="1">
        <v>43156.486168981479</v>
      </c>
      <c r="J7442" t="s">
        <v>238831</v>
      </c>
    </row>
    <row r="7443" spans="1:10" x14ac:dyDescent="0.3">
      <c r="A7443" t="s">
        <v>18249</v>
      </c>
      <c r="B7443" t="s">
        <v>18250</v>
      </c>
      <c r="C7443">
        <v>4</v>
      </c>
      <c r="F7443" t="s">
        <v>243073</v>
      </c>
      <c r="G7443" t="s">
        <v>18251</v>
      </c>
      <c r="H7443" s="1">
        <v>42956</v>
      </c>
      <c r="I7443" s="1">
        <v>42961.502418981479</v>
      </c>
      <c r="J7443" t="s">
        <v>238831</v>
      </c>
    </row>
    <row r="7444" spans="1:10" x14ac:dyDescent="0.3">
      <c r="A7444" t="s">
        <v>18252</v>
      </c>
      <c r="B7444" t="s">
        <v>18253</v>
      </c>
      <c r="C7444">
        <v>5</v>
      </c>
      <c r="H7444" s="1">
        <v>43258</v>
      </c>
      <c r="I7444" s="1">
        <v>43260.966585648152</v>
      </c>
      <c r="J7444" t="s">
        <v>238831</v>
      </c>
    </row>
    <row r="7445" spans="1:10" x14ac:dyDescent="0.3">
      <c r="A7445" t="s">
        <v>18254</v>
      </c>
      <c r="B7445" t="s">
        <v>18255</v>
      </c>
      <c r="C7445">
        <v>5</v>
      </c>
      <c r="D7445" t="s">
        <v>18256</v>
      </c>
      <c r="E7445" t="s">
        <v>237408</v>
      </c>
      <c r="F7445" t="s">
        <v>243074</v>
      </c>
      <c r="G7445" t="s">
        <v>18257</v>
      </c>
      <c r="H7445" s="1">
        <v>43281</v>
      </c>
      <c r="I7445" s="1">
        <v>43283.060590277775</v>
      </c>
      <c r="J7445" t="s">
        <v>238831</v>
      </c>
    </row>
    <row r="7446" spans="1:10" x14ac:dyDescent="0.3">
      <c r="A7446" t="s">
        <v>18258</v>
      </c>
      <c r="B7446" t="s">
        <v>18259</v>
      </c>
      <c r="C7446">
        <v>5</v>
      </c>
      <c r="F7446" t="s">
        <v>243075</v>
      </c>
      <c r="G7446" t="s">
        <v>18260</v>
      </c>
      <c r="H7446" s="1">
        <v>42899</v>
      </c>
      <c r="I7446" s="1">
        <v>42900.374155092592</v>
      </c>
      <c r="J7446" t="s">
        <v>238831</v>
      </c>
    </row>
    <row r="7447" spans="1:10" x14ac:dyDescent="0.3">
      <c r="A7447" t="s">
        <v>18261</v>
      </c>
      <c r="B7447" t="s">
        <v>18262</v>
      </c>
      <c r="C7447">
        <v>3</v>
      </c>
      <c r="H7447" s="1">
        <v>43177</v>
      </c>
      <c r="I7447" s="1">
        <v>43180.401203703703</v>
      </c>
      <c r="J7447" t="s">
        <v>238607</v>
      </c>
    </row>
    <row r="7448" spans="1:10" x14ac:dyDescent="0.3">
      <c r="A7448" t="s">
        <v>18263</v>
      </c>
      <c r="B7448" t="s">
        <v>18264</v>
      </c>
      <c r="C7448">
        <v>5</v>
      </c>
      <c r="H7448" s="1">
        <v>43267</v>
      </c>
      <c r="I7448" s="1">
        <v>43267.929594907408</v>
      </c>
      <c r="J7448" t="s">
        <v>238831</v>
      </c>
    </row>
    <row r="7449" spans="1:10" x14ac:dyDescent="0.3">
      <c r="A7449" t="s">
        <v>18265</v>
      </c>
      <c r="B7449" t="s">
        <v>18266</v>
      </c>
      <c r="C7449">
        <v>5</v>
      </c>
      <c r="D7449" t="s">
        <v>3467</v>
      </c>
      <c r="E7449" t="s">
        <v>406</v>
      </c>
      <c r="H7449" s="1">
        <v>43249</v>
      </c>
      <c r="I7449" s="1">
        <v>43249.869270833333</v>
      </c>
      <c r="J7449" t="s">
        <v>238831</v>
      </c>
    </row>
    <row r="7450" spans="1:10" x14ac:dyDescent="0.3">
      <c r="A7450" t="s">
        <v>18267</v>
      </c>
      <c r="B7450" t="s">
        <v>18268</v>
      </c>
      <c r="C7450">
        <v>5</v>
      </c>
      <c r="F7450" t="s">
        <v>237343</v>
      </c>
      <c r="G7450" t="s">
        <v>14550</v>
      </c>
      <c r="H7450" s="1">
        <v>43018</v>
      </c>
      <c r="I7450" s="1">
        <v>43024.80572916667</v>
      </c>
      <c r="J7450" t="s">
        <v>238831</v>
      </c>
    </row>
    <row r="7451" spans="1:10" x14ac:dyDescent="0.3">
      <c r="A7451" t="s">
        <v>18269</v>
      </c>
      <c r="B7451" t="s">
        <v>18270</v>
      </c>
      <c r="C7451">
        <v>5</v>
      </c>
      <c r="F7451" t="s">
        <v>243076</v>
      </c>
      <c r="G7451" t="s">
        <v>18271</v>
      </c>
      <c r="H7451" s="1">
        <v>42999</v>
      </c>
      <c r="I7451" s="1">
        <v>43002.587164351855</v>
      </c>
      <c r="J7451" t="s">
        <v>238831</v>
      </c>
    </row>
    <row r="7452" spans="1:10" x14ac:dyDescent="0.3">
      <c r="A7452" t="s">
        <v>18272</v>
      </c>
      <c r="B7452" t="s">
        <v>18273</v>
      </c>
      <c r="C7452">
        <v>5</v>
      </c>
      <c r="H7452" s="1">
        <v>43316</v>
      </c>
      <c r="I7452" s="1">
        <v>43318.499965277777</v>
      </c>
      <c r="J7452" t="s">
        <v>238831</v>
      </c>
    </row>
    <row r="7453" spans="1:10" x14ac:dyDescent="0.3">
      <c r="A7453" t="s">
        <v>18274</v>
      </c>
      <c r="B7453" t="s">
        <v>18275</v>
      </c>
      <c r="C7453">
        <v>5</v>
      </c>
      <c r="H7453" s="1">
        <v>42970</v>
      </c>
      <c r="I7453" s="1">
        <v>42976.509097222224</v>
      </c>
      <c r="J7453" t="s">
        <v>238831</v>
      </c>
    </row>
    <row r="7454" spans="1:10" x14ac:dyDescent="0.3">
      <c r="A7454" t="s">
        <v>18276</v>
      </c>
      <c r="B7454" t="s">
        <v>18277</v>
      </c>
      <c r="C7454">
        <v>5</v>
      </c>
      <c r="F7454" t="s">
        <v>243077</v>
      </c>
      <c r="G7454" t="s">
        <v>18278</v>
      </c>
      <c r="H7454" s="1">
        <v>42839</v>
      </c>
      <c r="I7454" s="1">
        <v>42839.889085648145</v>
      </c>
      <c r="J7454" t="s">
        <v>238831</v>
      </c>
    </row>
    <row r="7455" spans="1:10" x14ac:dyDescent="0.3">
      <c r="A7455" t="s">
        <v>18279</v>
      </c>
      <c r="B7455" t="s">
        <v>18280</v>
      </c>
      <c r="C7455">
        <v>5</v>
      </c>
      <c r="F7455" t="s">
        <v>243078</v>
      </c>
      <c r="G7455" t="s">
        <v>18281</v>
      </c>
      <c r="H7455" s="1">
        <v>43058</v>
      </c>
      <c r="I7455" s="1">
        <v>43058.663993055554</v>
      </c>
      <c r="J7455" t="s">
        <v>238831</v>
      </c>
    </row>
    <row r="7456" spans="1:10" x14ac:dyDescent="0.3">
      <c r="A7456" t="s">
        <v>18282</v>
      </c>
      <c r="B7456" t="s">
        <v>18283</v>
      </c>
      <c r="C7456">
        <v>4</v>
      </c>
      <c r="H7456" s="1">
        <v>43098</v>
      </c>
      <c r="I7456" s="1">
        <v>43100.686516203707</v>
      </c>
      <c r="J7456" t="s">
        <v>238831</v>
      </c>
    </row>
    <row r="7457" spans="1:10" x14ac:dyDescent="0.3">
      <c r="A7457" t="s">
        <v>18284</v>
      </c>
      <c r="B7457" t="s">
        <v>18285</v>
      </c>
      <c r="C7457">
        <v>4</v>
      </c>
      <c r="H7457" s="1">
        <v>43322</v>
      </c>
      <c r="I7457" s="1">
        <v>43325.811724537038</v>
      </c>
      <c r="J7457" t="s">
        <v>238831</v>
      </c>
    </row>
    <row r="7458" spans="1:10" x14ac:dyDescent="0.3">
      <c r="A7458" t="s">
        <v>18286</v>
      </c>
      <c r="B7458" t="s">
        <v>18287</v>
      </c>
      <c r="C7458">
        <v>3</v>
      </c>
      <c r="H7458" s="1">
        <v>43083</v>
      </c>
      <c r="I7458" s="1">
        <v>43086.250497685185</v>
      </c>
      <c r="J7458" t="s">
        <v>238607</v>
      </c>
    </row>
    <row r="7459" spans="1:10" x14ac:dyDescent="0.3">
      <c r="A7459" t="s">
        <v>18288</v>
      </c>
      <c r="B7459" t="s">
        <v>18289</v>
      </c>
      <c r="C7459">
        <v>5</v>
      </c>
      <c r="H7459" s="1">
        <v>43223</v>
      </c>
      <c r="I7459" s="1">
        <v>43223.958819444444</v>
      </c>
      <c r="J7459" t="s">
        <v>238831</v>
      </c>
    </row>
    <row r="7460" spans="1:10" x14ac:dyDescent="0.3">
      <c r="A7460" t="s">
        <v>18290</v>
      </c>
      <c r="B7460" t="s">
        <v>18291</v>
      </c>
      <c r="C7460">
        <v>4</v>
      </c>
      <c r="F7460" t="s">
        <v>243079</v>
      </c>
      <c r="G7460" t="s">
        <v>18292</v>
      </c>
      <c r="H7460" s="1">
        <v>42907</v>
      </c>
      <c r="I7460" s="1">
        <v>42910.780277777776</v>
      </c>
      <c r="J7460" t="s">
        <v>238831</v>
      </c>
    </row>
    <row r="7461" spans="1:10" x14ac:dyDescent="0.3">
      <c r="A7461" t="s">
        <v>18293</v>
      </c>
      <c r="B7461" t="s">
        <v>18294</v>
      </c>
      <c r="C7461">
        <v>5</v>
      </c>
      <c r="F7461" t="s">
        <v>243080</v>
      </c>
      <c r="G7461" t="s">
        <v>18295</v>
      </c>
      <c r="H7461" s="1">
        <v>43032</v>
      </c>
      <c r="I7461" s="1">
        <v>43034.019560185188</v>
      </c>
      <c r="J7461" t="s">
        <v>238831</v>
      </c>
    </row>
    <row r="7462" spans="1:10" x14ac:dyDescent="0.3">
      <c r="A7462" t="s">
        <v>18296</v>
      </c>
      <c r="B7462" t="s">
        <v>18297</v>
      </c>
      <c r="C7462">
        <v>5</v>
      </c>
      <c r="D7462" t="s">
        <v>480</v>
      </c>
      <c r="E7462" t="s">
        <v>237011</v>
      </c>
      <c r="F7462" t="s">
        <v>243081</v>
      </c>
      <c r="G7462" t="s">
        <v>18298</v>
      </c>
      <c r="H7462" s="1">
        <v>43246</v>
      </c>
      <c r="I7462" s="1">
        <v>43247.504513888889</v>
      </c>
      <c r="J7462" t="s">
        <v>238831</v>
      </c>
    </row>
    <row r="7463" spans="1:10" x14ac:dyDescent="0.3">
      <c r="A7463" t="s">
        <v>18299</v>
      </c>
      <c r="B7463" t="s">
        <v>18300</v>
      </c>
      <c r="C7463">
        <v>5</v>
      </c>
      <c r="D7463" t="s">
        <v>43</v>
      </c>
      <c r="E7463" t="s">
        <v>236983</v>
      </c>
      <c r="F7463" t="s">
        <v>240751</v>
      </c>
      <c r="G7463" t="s">
        <v>18301</v>
      </c>
      <c r="H7463" s="1">
        <v>43260</v>
      </c>
      <c r="I7463" s="1">
        <v>43264.481157407405</v>
      </c>
      <c r="J7463" t="s">
        <v>238831</v>
      </c>
    </row>
    <row r="7464" spans="1:10" x14ac:dyDescent="0.3">
      <c r="A7464" t="s">
        <v>18302</v>
      </c>
      <c r="B7464" t="s">
        <v>18303</v>
      </c>
      <c r="C7464">
        <v>5</v>
      </c>
      <c r="F7464" t="s">
        <v>243082</v>
      </c>
      <c r="G7464" t="s">
        <v>18304</v>
      </c>
      <c r="H7464" s="1">
        <v>43118</v>
      </c>
      <c r="I7464" s="1">
        <v>43119.532152777778</v>
      </c>
      <c r="J7464" t="s">
        <v>238831</v>
      </c>
    </row>
    <row r="7465" spans="1:10" x14ac:dyDescent="0.3">
      <c r="A7465" t="s">
        <v>18305</v>
      </c>
      <c r="B7465" t="s">
        <v>18306</v>
      </c>
      <c r="C7465">
        <v>5</v>
      </c>
      <c r="F7465" t="s">
        <v>243083</v>
      </c>
      <c r="G7465" t="s">
        <v>18307</v>
      </c>
      <c r="H7465" s="1">
        <v>43084</v>
      </c>
      <c r="I7465" s="1">
        <v>43084.854953703703</v>
      </c>
      <c r="J7465" t="s">
        <v>238831</v>
      </c>
    </row>
    <row r="7466" spans="1:10" x14ac:dyDescent="0.3">
      <c r="A7466" t="s">
        <v>18308</v>
      </c>
      <c r="B7466" t="s">
        <v>18309</v>
      </c>
      <c r="C7466">
        <v>5</v>
      </c>
      <c r="D7466" t="s">
        <v>1285</v>
      </c>
      <c r="E7466" t="s">
        <v>237023</v>
      </c>
      <c r="F7466" t="s">
        <v>237082</v>
      </c>
      <c r="G7466" t="s">
        <v>3641</v>
      </c>
      <c r="H7466" s="1">
        <v>43312</v>
      </c>
      <c r="I7466" s="1">
        <v>43313.54005787037</v>
      </c>
      <c r="J7466" t="s">
        <v>238831</v>
      </c>
    </row>
    <row r="7467" spans="1:10" x14ac:dyDescent="0.3">
      <c r="A7467" t="s">
        <v>18310</v>
      </c>
      <c r="B7467" t="s">
        <v>18311</v>
      </c>
      <c r="C7467">
        <v>5</v>
      </c>
      <c r="H7467" s="1">
        <v>43237</v>
      </c>
      <c r="I7467" s="1">
        <v>43240.461423611108</v>
      </c>
      <c r="J7467" t="s">
        <v>238831</v>
      </c>
    </row>
    <row r="7468" spans="1:10" x14ac:dyDescent="0.3">
      <c r="A7468" t="s">
        <v>18312</v>
      </c>
      <c r="B7468" t="s">
        <v>18313</v>
      </c>
      <c r="C7468">
        <v>5</v>
      </c>
      <c r="H7468" s="1">
        <v>43181</v>
      </c>
      <c r="I7468" s="1">
        <v>43182.118125000001</v>
      </c>
      <c r="J7468" t="s">
        <v>238831</v>
      </c>
    </row>
    <row r="7469" spans="1:10" x14ac:dyDescent="0.3">
      <c r="A7469" t="s">
        <v>18314</v>
      </c>
      <c r="B7469" t="s">
        <v>18315</v>
      </c>
      <c r="C7469">
        <v>5</v>
      </c>
      <c r="H7469" s="1">
        <v>42907</v>
      </c>
      <c r="I7469" s="1">
        <v>42911.653101851851</v>
      </c>
      <c r="J7469" t="s">
        <v>238831</v>
      </c>
    </row>
    <row r="7470" spans="1:10" x14ac:dyDescent="0.3">
      <c r="A7470" t="s">
        <v>18316</v>
      </c>
      <c r="B7470" t="s">
        <v>18317</v>
      </c>
      <c r="C7470">
        <v>4</v>
      </c>
      <c r="F7470" t="s">
        <v>243084</v>
      </c>
      <c r="G7470" t="s">
        <v>18318</v>
      </c>
      <c r="H7470" s="1">
        <v>42949</v>
      </c>
      <c r="I7470" s="1">
        <v>42950.451053240744</v>
      </c>
      <c r="J7470" t="s">
        <v>238831</v>
      </c>
    </row>
    <row r="7471" spans="1:10" x14ac:dyDescent="0.3">
      <c r="A7471" t="s">
        <v>18319</v>
      </c>
      <c r="B7471" t="s">
        <v>18320</v>
      </c>
      <c r="C7471">
        <v>5</v>
      </c>
      <c r="H7471" s="1">
        <v>43127</v>
      </c>
      <c r="I7471" s="1">
        <v>43128.00886574074</v>
      </c>
      <c r="J7471" t="s">
        <v>238831</v>
      </c>
    </row>
    <row r="7472" spans="1:10" x14ac:dyDescent="0.3">
      <c r="A7472" t="s">
        <v>18321</v>
      </c>
      <c r="B7472" t="s">
        <v>18322</v>
      </c>
      <c r="C7472">
        <v>4</v>
      </c>
      <c r="H7472" s="1">
        <v>43173</v>
      </c>
      <c r="I7472" s="1">
        <v>43174.037708333337</v>
      </c>
      <c r="J7472" t="s">
        <v>238831</v>
      </c>
    </row>
    <row r="7473" spans="1:10" x14ac:dyDescent="0.3">
      <c r="A7473" t="s">
        <v>18323</v>
      </c>
      <c r="B7473" t="s">
        <v>18324</v>
      </c>
      <c r="C7473">
        <v>1</v>
      </c>
      <c r="F7473" t="s">
        <v>243085</v>
      </c>
      <c r="G7473" t="s">
        <v>18325</v>
      </c>
      <c r="H7473" s="1">
        <v>43133</v>
      </c>
      <c r="I7473" s="1">
        <v>43133.448553240742</v>
      </c>
      <c r="J7473" t="s">
        <v>238607</v>
      </c>
    </row>
    <row r="7474" spans="1:10" x14ac:dyDescent="0.3">
      <c r="A7474" t="s">
        <v>18326</v>
      </c>
      <c r="B7474" t="s">
        <v>18327</v>
      </c>
      <c r="C7474">
        <v>5</v>
      </c>
      <c r="H7474" s="1">
        <v>43305</v>
      </c>
      <c r="I7474" s="1">
        <v>43307.769108796296</v>
      </c>
      <c r="J7474" t="s">
        <v>238831</v>
      </c>
    </row>
    <row r="7475" spans="1:10" x14ac:dyDescent="0.3">
      <c r="A7475" t="s">
        <v>18328</v>
      </c>
      <c r="B7475" t="s">
        <v>18329</v>
      </c>
      <c r="C7475">
        <v>5</v>
      </c>
      <c r="F7475" t="s">
        <v>243086</v>
      </c>
      <c r="G7475" t="s">
        <v>18330</v>
      </c>
      <c r="H7475" s="1">
        <v>43034</v>
      </c>
      <c r="I7475" s="1">
        <v>43035.005208333336</v>
      </c>
      <c r="J7475" t="s">
        <v>238831</v>
      </c>
    </row>
    <row r="7476" spans="1:10" x14ac:dyDescent="0.3">
      <c r="A7476" t="s">
        <v>18331</v>
      </c>
      <c r="B7476" t="s">
        <v>18332</v>
      </c>
      <c r="C7476">
        <v>5</v>
      </c>
      <c r="H7476" s="1">
        <v>42903</v>
      </c>
      <c r="I7476" s="1">
        <v>42905.043043981481</v>
      </c>
      <c r="J7476" t="s">
        <v>238831</v>
      </c>
    </row>
    <row r="7477" spans="1:10" x14ac:dyDescent="0.3">
      <c r="A7477" t="s">
        <v>18333</v>
      </c>
      <c r="B7477" t="s">
        <v>18334</v>
      </c>
      <c r="C7477">
        <v>1</v>
      </c>
      <c r="H7477" s="1">
        <v>43259</v>
      </c>
      <c r="I7477" s="1">
        <v>43259.535277777781</v>
      </c>
      <c r="J7477" t="s">
        <v>238607</v>
      </c>
    </row>
    <row r="7478" spans="1:10" x14ac:dyDescent="0.3">
      <c r="A7478" t="s">
        <v>18335</v>
      </c>
      <c r="B7478" t="s">
        <v>18336</v>
      </c>
      <c r="C7478">
        <v>5</v>
      </c>
      <c r="H7478" s="1">
        <v>43217</v>
      </c>
      <c r="I7478" s="1">
        <v>43218.397164351853</v>
      </c>
      <c r="J7478" t="s">
        <v>238831</v>
      </c>
    </row>
    <row r="7479" spans="1:10" x14ac:dyDescent="0.3">
      <c r="A7479" t="s">
        <v>18337</v>
      </c>
      <c r="B7479" t="s">
        <v>18338</v>
      </c>
      <c r="C7479">
        <v>4</v>
      </c>
      <c r="H7479" s="1">
        <v>43132</v>
      </c>
      <c r="I7479" s="1">
        <v>43133.35465277778</v>
      </c>
      <c r="J7479" t="s">
        <v>238831</v>
      </c>
    </row>
    <row r="7480" spans="1:10" x14ac:dyDescent="0.3">
      <c r="A7480" t="s">
        <v>18339</v>
      </c>
      <c r="B7480" t="s">
        <v>18340</v>
      </c>
      <c r="C7480">
        <v>2</v>
      </c>
      <c r="F7480" t="s">
        <v>243087</v>
      </c>
      <c r="G7480" t="s">
        <v>18341</v>
      </c>
      <c r="H7480" s="1">
        <v>43202</v>
      </c>
      <c r="I7480" s="1">
        <v>43202.168576388889</v>
      </c>
      <c r="J7480" t="s">
        <v>238607</v>
      </c>
    </row>
    <row r="7481" spans="1:10" x14ac:dyDescent="0.3">
      <c r="A7481" t="s">
        <v>18342</v>
      </c>
      <c r="B7481" t="s">
        <v>18343</v>
      </c>
      <c r="C7481">
        <v>1</v>
      </c>
      <c r="F7481" t="s">
        <v>243088</v>
      </c>
      <c r="G7481" t="s">
        <v>18344</v>
      </c>
      <c r="H7481" s="1">
        <v>42775</v>
      </c>
      <c r="I7481" s="1">
        <v>42776.672847222224</v>
      </c>
      <c r="J7481" t="s">
        <v>238607</v>
      </c>
    </row>
    <row r="7482" spans="1:10" x14ac:dyDescent="0.3">
      <c r="A7482" t="s">
        <v>18345</v>
      </c>
      <c r="B7482" t="s">
        <v>18346</v>
      </c>
      <c r="C7482">
        <v>5</v>
      </c>
      <c r="H7482" s="1">
        <v>43265</v>
      </c>
      <c r="I7482" s="1">
        <v>43268.662893518522</v>
      </c>
      <c r="J7482" t="s">
        <v>238831</v>
      </c>
    </row>
    <row r="7483" spans="1:10" x14ac:dyDescent="0.3">
      <c r="A7483" t="s">
        <v>18347</v>
      </c>
      <c r="B7483" t="s">
        <v>18348</v>
      </c>
      <c r="C7483">
        <v>5</v>
      </c>
      <c r="H7483" s="1">
        <v>43287</v>
      </c>
      <c r="I7483" s="1">
        <v>43287.954502314817</v>
      </c>
      <c r="J7483" t="s">
        <v>238831</v>
      </c>
    </row>
    <row r="7484" spans="1:10" x14ac:dyDescent="0.3">
      <c r="A7484" t="s">
        <v>18349</v>
      </c>
      <c r="B7484" t="s">
        <v>18350</v>
      </c>
      <c r="C7484">
        <v>5</v>
      </c>
      <c r="H7484" s="1">
        <v>43004</v>
      </c>
      <c r="I7484" s="1">
        <v>43005.252905092595</v>
      </c>
      <c r="J7484" t="s">
        <v>238831</v>
      </c>
    </row>
    <row r="7485" spans="1:10" x14ac:dyDescent="0.3">
      <c r="A7485" t="s">
        <v>18351</v>
      </c>
      <c r="B7485" t="s">
        <v>18352</v>
      </c>
      <c r="C7485">
        <v>5</v>
      </c>
      <c r="H7485" s="1">
        <v>43179</v>
      </c>
      <c r="I7485" s="1">
        <v>43180.438078703701</v>
      </c>
      <c r="J7485" t="s">
        <v>238831</v>
      </c>
    </row>
    <row r="7486" spans="1:10" x14ac:dyDescent="0.3">
      <c r="A7486" t="s">
        <v>18353</v>
      </c>
      <c r="B7486" t="s">
        <v>18354</v>
      </c>
      <c r="C7486">
        <v>4</v>
      </c>
      <c r="H7486" s="1">
        <v>43330</v>
      </c>
      <c r="I7486" s="1">
        <v>43330.69258101852</v>
      </c>
      <c r="J7486" t="s">
        <v>238831</v>
      </c>
    </row>
    <row r="7487" spans="1:10" x14ac:dyDescent="0.3">
      <c r="A7487" t="s">
        <v>18355</v>
      </c>
      <c r="B7487" t="s">
        <v>18356</v>
      </c>
      <c r="C7487">
        <v>4</v>
      </c>
      <c r="H7487" s="1">
        <v>43331</v>
      </c>
      <c r="I7487" s="1">
        <v>43332.474270833336</v>
      </c>
      <c r="J7487" t="s">
        <v>238831</v>
      </c>
    </row>
    <row r="7488" spans="1:10" x14ac:dyDescent="0.3">
      <c r="A7488" t="s">
        <v>18357</v>
      </c>
      <c r="B7488" t="s">
        <v>18358</v>
      </c>
      <c r="C7488">
        <v>5</v>
      </c>
      <c r="F7488" t="s">
        <v>237010</v>
      </c>
      <c r="G7488" t="s">
        <v>646</v>
      </c>
      <c r="H7488" s="1">
        <v>43020</v>
      </c>
      <c r="I7488" s="1">
        <v>43021.031365740739</v>
      </c>
      <c r="J7488" t="s">
        <v>238831</v>
      </c>
    </row>
    <row r="7489" spans="1:10" x14ac:dyDescent="0.3">
      <c r="A7489" t="s">
        <v>18359</v>
      </c>
      <c r="B7489" t="s">
        <v>18360</v>
      </c>
      <c r="C7489">
        <v>5</v>
      </c>
      <c r="F7489" t="s">
        <v>243089</v>
      </c>
      <c r="G7489" t="s">
        <v>18361</v>
      </c>
      <c r="H7489" s="1">
        <v>43137</v>
      </c>
      <c r="I7489" s="1">
        <v>43137.875011574077</v>
      </c>
      <c r="J7489" t="s">
        <v>238831</v>
      </c>
    </row>
    <row r="7490" spans="1:10" x14ac:dyDescent="0.3">
      <c r="A7490" t="s">
        <v>18362</v>
      </c>
      <c r="B7490" t="s">
        <v>18363</v>
      </c>
      <c r="C7490">
        <v>5</v>
      </c>
      <c r="D7490" t="s">
        <v>1326</v>
      </c>
      <c r="E7490" t="s">
        <v>237023</v>
      </c>
      <c r="F7490" t="s">
        <v>243090</v>
      </c>
      <c r="G7490" t="s">
        <v>18364</v>
      </c>
      <c r="H7490" s="1">
        <v>43275</v>
      </c>
      <c r="I7490" s="1">
        <v>43279.549675925926</v>
      </c>
      <c r="J7490" t="s">
        <v>238831</v>
      </c>
    </row>
    <row r="7491" spans="1:10" x14ac:dyDescent="0.3">
      <c r="A7491" t="s">
        <v>18365</v>
      </c>
      <c r="B7491" t="s">
        <v>18366</v>
      </c>
      <c r="C7491">
        <v>5</v>
      </c>
      <c r="H7491" s="1">
        <v>43061</v>
      </c>
      <c r="I7491" s="1">
        <v>43063.41983796296</v>
      </c>
      <c r="J7491" t="s">
        <v>238831</v>
      </c>
    </row>
    <row r="7492" spans="1:10" x14ac:dyDescent="0.3">
      <c r="A7492" t="s">
        <v>18367</v>
      </c>
      <c r="B7492" t="s">
        <v>18368</v>
      </c>
      <c r="C7492">
        <v>4</v>
      </c>
      <c r="H7492" s="1">
        <v>43146</v>
      </c>
      <c r="I7492" s="1">
        <v>43146.89675925926</v>
      </c>
      <c r="J7492" t="s">
        <v>238831</v>
      </c>
    </row>
    <row r="7493" spans="1:10" x14ac:dyDescent="0.3">
      <c r="A7493" t="s">
        <v>18369</v>
      </c>
      <c r="B7493" t="s">
        <v>18370</v>
      </c>
      <c r="C7493">
        <v>4</v>
      </c>
      <c r="F7493" t="s">
        <v>243091</v>
      </c>
      <c r="G7493" t="s">
        <v>18371</v>
      </c>
      <c r="H7493" s="1">
        <v>43197</v>
      </c>
      <c r="I7493" s="1">
        <v>43197.796168981484</v>
      </c>
      <c r="J7493" t="s">
        <v>238607</v>
      </c>
    </row>
    <row r="7494" spans="1:10" x14ac:dyDescent="0.3">
      <c r="A7494" t="s">
        <v>18372</v>
      </c>
      <c r="B7494" t="s">
        <v>18373</v>
      </c>
      <c r="C7494">
        <v>4</v>
      </c>
      <c r="F7494" t="s">
        <v>243092</v>
      </c>
      <c r="G7494" t="s">
        <v>18374</v>
      </c>
      <c r="H7494" s="1">
        <v>43183</v>
      </c>
      <c r="I7494" s="1">
        <v>43196.618159722224</v>
      </c>
      <c r="J7494" t="s">
        <v>238831</v>
      </c>
    </row>
    <row r="7495" spans="1:10" x14ac:dyDescent="0.3">
      <c r="A7495" t="s">
        <v>18375</v>
      </c>
      <c r="B7495" t="s">
        <v>18376</v>
      </c>
      <c r="C7495">
        <v>4</v>
      </c>
      <c r="H7495" s="1">
        <v>43040</v>
      </c>
      <c r="I7495" s="1">
        <v>43040.786516203705</v>
      </c>
      <c r="J7495" t="s">
        <v>238831</v>
      </c>
    </row>
    <row r="7496" spans="1:10" x14ac:dyDescent="0.3">
      <c r="A7496" t="s">
        <v>18377</v>
      </c>
      <c r="B7496" t="s">
        <v>18378</v>
      </c>
      <c r="C7496">
        <v>4</v>
      </c>
      <c r="F7496" t="s">
        <v>243093</v>
      </c>
      <c r="G7496" t="s">
        <v>18379</v>
      </c>
      <c r="H7496" s="1">
        <v>43090</v>
      </c>
      <c r="I7496" s="1">
        <v>43107.587719907409</v>
      </c>
      <c r="J7496" t="s">
        <v>238831</v>
      </c>
    </row>
    <row r="7497" spans="1:10" x14ac:dyDescent="0.3">
      <c r="A7497" t="s">
        <v>18380</v>
      </c>
      <c r="B7497" t="s">
        <v>18381</v>
      </c>
      <c r="C7497">
        <v>5</v>
      </c>
      <c r="F7497" t="s">
        <v>243094</v>
      </c>
      <c r="G7497" t="s">
        <v>18382</v>
      </c>
      <c r="H7497" s="1">
        <v>43027</v>
      </c>
      <c r="I7497" s="1">
        <v>43028.0077662037</v>
      </c>
      <c r="J7497" t="s">
        <v>238831</v>
      </c>
    </row>
    <row r="7498" spans="1:10" x14ac:dyDescent="0.3">
      <c r="A7498" t="s">
        <v>18383</v>
      </c>
      <c r="B7498" t="s">
        <v>18384</v>
      </c>
      <c r="C7498">
        <v>5</v>
      </c>
      <c r="H7498" s="1">
        <v>42809</v>
      </c>
      <c r="I7498" s="1">
        <v>42810.051793981482</v>
      </c>
      <c r="J7498" t="s">
        <v>238831</v>
      </c>
    </row>
    <row r="7499" spans="1:10" x14ac:dyDescent="0.3">
      <c r="A7499" t="s">
        <v>18385</v>
      </c>
      <c r="B7499" t="s">
        <v>18386</v>
      </c>
      <c r="C7499">
        <v>3</v>
      </c>
      <c r="H7499" s="1">
        <v>42791</v>
      </c>
      <c r="I7499" s="1">
        <v>42803.021296296298</v>
      </c>
      <c r="J7499" t="s">
        <v>238607</v>
      </c>
    </row>
    <row r="7500" spans="1:10" x14ac:dyDescent="0.3">
      <c r="A7500" t="s">
        <v>18387</v>
      </c>
      <c r="B7500" t="s">
        <v>18388</v>
      </c>
      <c r="C7500">
        <v>5</v>
      </c>
      <c r="F7500" t="s">
        <v>243095</v>
      </c>
      <c r="G7500" t="s">
        <v>18389</v>
      </c>
      <c r="H7500" s="1">
        <v>43111</v>
      </c>
      <c r="I7500" s="1">
        <v>43116.515879629631</v>
      </c>
      <c r="J7500" t="s">
        <v>238831</v>
      </c>
    </row>
    <row r="7501" spans="1:10" x14ac:dyDescent="0.3">
      <c r="A7501" t="s">
        <v>18390</v>
      </c>
      <c r="B7501" t="s">
        <v>18391</v>
      </c>
      <c r="C7501">
        <v>5</v>
      </c>
      <c r="H7501" s="1">
        <v>43314</v>
      </c>
      <c r="I7501" s="1">
        <v>43315.635034722225</v>
      </c>
      <c r="J7501" t="s">
        <v>238831</v>
      </c>
    </row>
    <row r="7502" spans="1:10" x14ac:dyDescent="0.3">
      <c r="A7502" t="s">
        <v>18392</v>
      </c>
      <c r="B7502" t="s">
        <v>18393</v>
      </c>
      <c r="C7502">
        <v>5</v>
      </c>
      <c r="H7502" s="1">
        <v>42781</v>
      </c>
      <c r="I7502" s="1">
        <v>42787.979421296295</v>
      </c>
      <c r="J7502" t="s">
        <v>238831</v>
      </c>
    </row>
    <row r="7503" spans="1:10" x14ac:dyDescent="0.3">
      <c r="A7503" t="s">
        <v>18394</v>
      </c>
      <c r="B7503" t="s">
        <v>18395</v>
      </c>
      <c r="C7503">
        <v>1</v>
      </c>
      <c r="H7503" s="1">
        <v>43263</v>
      </c>
      <c r="I7503" s="1">
        <v>43266.560104166667</v>
      </c>
      <c r="J7503" t="s">
        <v>238607</v>
      </c>
    </row>
    <row r="7504" spans="1:10" x14ac:dyDescent="0.3">
      <c r="A7504" t="s">
        <v>18396</v>
      </c>
      <c r="B7504" t="s">
        <v>18397</v>
      </c>
      <c r="C7504">
        <v>3</v>
      </c>
      <c r="D7504" t="s">
        <v>18398</v>
      </c>
      <c r="E7504" t="s">
        <v>237409</v>
      </c>
      <c r="F7504" t="s">
        <v>243096</v>
      </c>
      <c r="G7504" t="s">
        <v>18399</v>
      </c>
      <c r="H7504" s="1">
        <v>43329</v>
      </c>
      <c r="I7504" s="1">
        <v>43332.567013888889</v>
      </c>
      <c r="J7504" t="s">
        <v>238831</v>
      </c>
    </row>
    <row r="7505" spans="1:10" x14ac:dyDescent="0.3">
      <c r="A7505" t="s">
        <v>18400</v>
      </c>
      <c r="B7505" t="s">
        <v>18401</v>
      </c>
      <c r="C7505">
        <v>5</v>
      </c>
      <c r="F7505" t="s">
        <v>237336</v>
      </c>
      <c r="G7505" t="s">
        <v>12172</v>
      </c>
      <c r="H7505" s="1">
        <v>42962</v>
      </c>
      <c r="I7505" s="1">
        <v>42963.137719907405</v>
      </c>
      <c r="J7505" t="s">
        <v>238831</v>
      </c>
    </row>
    <row r="7506" spans="1:10" x14ac:dyDescent="0.3">
      <c r="A7506" t="s">
        <v>18402</v>
      </c>
      <c r="B7506" t="s">
        <v>18403</v>
      </c>
      <c r="C7506">
        <v>5</v>
      </c>
      <c r="H7506" s="1">
        <v>43040</v>
      </c>
      <c r="I7506" s="1">
        <v>43040.969074074077</v>
      </c>
      <c r="J7506" t="s">
        <v>238831</v>
      </c>
    </row>
    <row r="7507" spans="1:10" x14ac:dyDescent="0.3">
      <c r="A7507" t="s">
        <v>18404</v>
      </c>
      <c r="B7507" t="s">
        <v>18405</v>
      </c>
      <c r="C7507">
        <v>1</v>
      </c>
      <c r="F7507" t="s">
        <v>243097</v>
      </c>
      <c r="G7507" t="s">
        <v>18406</v>
      </c>
      <c r="H7507" s="1">
        <v>43041</v>
      </c>
      <c r="I7507" s="1">
        <v>43042.220358796294</v>
      </c>
      <c r="J7507" t="s">
        <v>238607</v>
      </c>
    </row>
    <row r="7508" spans="1:10" x14ac:dyDescent="0.3">
      <c r="A7508" t="s">
        <v>18407</v>
      </c>
      <c r="B7508" t="s">
        <v>18408</v>
      </c>
      <c r="C7508">
        <v>5</v>
      </c>
      <c r="H7508" s="1">
        <v>43336</v>
      </c>
      <c r="I7508" s="1">
        <v>43339.450150462966</v>
      </c>
      <c r="J7508" t="s">
        <v>238831</v>
      </c>
    </row>
    <row r="7509" spans="1:10" x14ac:dyDescent="0.3">
      <c r="A7509" t="s">
        <v>18409</v>
      </c>
      <c r="B7509" t="s">
        <v>18410</v>
      </c>
      <c r="C7509">
        <v>5</v>
      </c>
      <c r="F7509" t="s">
        <v>243098</v>
      </c>
      <c r="G7509" t="s">
        <v>18411</v>
      </c>
      <c r="H7509" s="1">
        <v>42668</v>
      </c>
      <c r="I7509" s="1">
        <v>42671.738032407404</v>
      </c>
      <c r="J7509" t="s">
        <v>238831</v>
      </c>
    </row>
    <row r="7510" spans="1:10" x14ac:dyDescent="0.3">
      <c r="A7510" t="s">
        <v>18412</v>
      </c>
      <c r="B7510" t="s">
        <v>18413</v>
      </c>
      <c r="C7510">
        <v>3</v>
      </c>
      <c r="H7510" s="1">
        <v>43178</v>
      </c>
      <c r="I7510" s="1">
        <v>43178.985069444447</v>
      </c>
      <c r="J7510" t="s">
        <v>238607</v>
      </c>
    </row>
    <row r="7511" spans="1:10" x14ac:dyDescent="0.3">
      <c r="A7511" t="s">
        <v>18414</v>
      </c>
      <c r="B7511" t="s">
        <v>18415</v>
      </c>
      <c r="C7511">
        <v>5</v>
      </c>
      <c r="F7511" t="s">
        <v>241413</v>
      </c>
      <c r="G7511" t="s">
        <v>11486</v>
      </c>
      <c r="H7511" s="1">
        <v>43081</v>
      </c>
      <c r="I7511" s="1">
        <v>43084.084074074075</v>
      </c>
      <c r="J7511" t="s">
        <v>238831</v>
      </c>
    </row>
    <row r="7512" spans="1:10" x14ac:dyDescent="0.3">
      <c r="A7512" t="s">
        <v>18416</v>
      </c>
      <c r="B7512" t="s">
        <v>18417</v>
      </c>
      <c r="C7512">
        <v>5</v>
      </c>
      <c r="F7512" t="s">
        <v>243099</v>
      </c>
      <c r="G7512" t="s">
        <v>18418</v>
      </c>
      <c r="H7512" s="1">
        <v>43174</v>
      </c>
      <c r="I7512" s="1">
        <v>43177.038912037038</v>
      </c>
      <c r="J7512" t="s">
        <v>238831</v>
      </c>
    </row>
    <row r="7513" spans="1:10" x14ac:dyDescent="0.3">
      <c r="A7513" t="s">
        <v>18419</v>
      </c>
      <c r="B7513" t="s">
        <v>18420</v>
      </c>
      <c r="C7513">
        <v>1</v>
      </c>
      <c r="D7513" t="s">
        <v>18421</v>
      </c>
      <c r="E7513" t="s">
        <v>237410</v>
      </c>
      <c r="F7513" t="s">
        <v>243100</v>
      </c>
      <c r="G7513" t="s">
        <v>18422</v>
      </c>
      <c r="H7513" s="1">
        <v>43308</v>
      </c>
      <c r="I7513" s="1">
        <v>43308.852847222224</v>
      </c>
      <c r="J7513" t="s">
        <v>238607</v>
      </c>
    </row>
    <row r="7514" spans="1:10" x14ac:dyDescent="0.3">
      <c r="A7514" t="s">
        <v>18423</v>
      </c>
      <c r="B7514" t="s">
        <v>18424</v>
      </c>
      <c r="C7514">
        <v>4</v>
      </c>
      <c r="H7514" s="1">
        <v>43097</v>
      </c>
      <c r="I7514" s="1">
        <v>43097.841782407406</v>
      </c>
      <c r="J7514" t="s">
        <v>238831</v>
      </c>
    </row>
    <row r="7515" spans="1:10" x14ac:dyDescent="0.3">
      <c r="A7515" t="s">
        <v>18425</v>
      </c>
      <c r="B7515" t="s">
        <v>18426</v>
      </c>
      <c r="C7515">
        <v>2</v>
      </c>
      <c r="D7515" t="s">
        <v>18427</v>
      </c>
      <c r="E7515" t="s">
        <v>237411</v>
      </c>
      <c r="F7515" t="s">
        <v>243101</v>
      </c>
      <c r="G7515" t="s">
        <v>18428</v>
      </c>
      <c r="H7515" s="1">
        <v>43326</v>
      </c>
      <c r="I7515" s="1">
        <v>43326.592488425929</v>
      </c>
      <c r="J7515" t="s">
        <v>238607</v>
      </c>
    </row>
    <row r="7516" spans="1:10" x14ac:dyDescent="0.3">
      <c r="A7516" t="s">
        <v>18429</v>
      </c>
      <c r="B7516" t="s">
        <v>18430</v>
      </c>
      <c r="C7516">
        <v>5</v>
      </c>
      <c r="H7516" s="1">
        <v>43117</v>
      </c>
      <c r="I7516" s="1">
        <v>43118.408136574071</v>
      </c>
      <c r="J7516" t="s">
        <v>238831</v>
      </c>
    </row>
    <row r="7517" spans="1:10" x14ac:dyDescent="0.3">
      <c r="A7517" t="s">
        <v>18431</v>
      </c>
      <c r="B7517" t="s">
        <v>18432</v>
      </c>
      <c r="C7517">
        <v>3</v>
      </c>
      <c r="H7517" s="1">
        <v>43029</v>
      </c>
      <c r="I7517" s="1">
        <v>43030.079826388886</v>
      </c>
      <c r="J7517" t="s">
        <v>238607</v>
      </c>
    </row>
    <row r="7518" spans="1:10" x14ac:dyDescent="0.3">
      <c r="A7518" t="s">
        <v>18433</v>
      </c>
      <c r="B7518" t="s">
        <v>18434</v>
      </c>
      <c r="C7518">
        <v>1</v>
      </c>
      <c r="F7518" t="s">
        <v>243102</v>
      </c>
      <c r="G7518" t="s">
        <v>18435</v>
      </c>
      <c r="H7518" s="1">
        <v>43088</v>
      </c>
      <c r="I7518" s="1">
        <v>43088.311111111114</v>
      </c>
      <c r="J7518" t="s">
        <v>238607</v>
      </c>
    </row>
    <row r="7519" spans="1:10" x14ac:dyDescent="0.3">
      <c r="A7519" t="s">
        <v>18436</v>
      </c>
      <c r="B7519" t="s">
        <v>18437</v>
      </c>
      <c r="C7519">
        <v>1</v>
      </c>
      <c r="F7519" t="s">
        <v>243103</v>
      </c>
      <c r="G7519" t="s">
        <v>18438</v>
      </c>
      <c r="H7519" s="1">
        <v>43210</v>
      </c>
      <c r="I7519" s="1">
        <v>43214.040717592594</v>
      </c>
      <c r="J7519" t="s">
        <v>238607</v>
      </c>
    </row>
    <row r="7520" spans="1:10" x14ac:dyDescent="0.3">
      <c r="A7520" t="s">
        <v>18439</v>
      </c>
      <c r="B7520" t="s">
        <v>18440</v>
      </c>
      <c r="C7520">
        <v>3</v>
      </c>
      <c r="H7520" s="1">
        <v>42943</v>
      </c>
      <c r="I7520" s="1">
        <v>42944.747256944444</v>
      </c>
      <c r="J7520" t="s">
        <v>238607</v>
      </c>
    </row>
    <row r="7521" spans="1:10" x14ac:dyDescent="0.3">
      <c r="A7521" t="s">
        <v>18441</v>
      </c>
      <c r="B7521" t="s">
        <v>18442</v>
      </c>
      <c r="C7521">
        <v>1</v>
      </c>
      <c r="H7521" s="1">
        <v>42949</v>
      </c>
      <c r="I7521" s="1">
        <v>42950.17695601852</v>
      </c>
      <c r="J7521" t="s">
        <v>238607</v>
      </c>
    </row>
    <row r="7522" spans="1:10" x14ac:dyDescent="0.3">
      <c r="A7522" t="s">
        <v>18443</v>
      </c>
      <c r="B7522" t="s">
        <v>18444</v>
      </c>
      <c r="C7522">
        <v>5</v>
      </c>
      <c r="D7522" t="s">
        <v>18445</v>
      </c>
      <c r="E7522" t="s">
        <v>237412</v>
      </c>
      <c r="F7522" t="s">
        <v>243104</v>
      </c>
      <c r="G7522" t="s">
        <v>18446</v>
      </c>
      <c r="H7522" s="1">
        <v>43293</v>
      </c>
      <c r="I7522" s="1">
        <v>43294.477465277778</v>
      </c>
      <c r="J7522" t="s">
        <v>238831</v>
      </c>
    </row>
    <row r="7523" spans="1:10" x14ac:dyDescent="0.3">
      <c r="A7523" t="s">
        <v>18447</v>
      </c>
      <c r="B7523" t="s">
        <v>18448</v>
      </c>
      <c r="C7523">
        <v>5</v>
      </c>
      <c r="H7523" s="1">
        <v>43286</v>
      </c>
      <c r="I7523" s="1">
        <v>43289.020312499997</v>
      </c>
      <c r="J7523" t="s">
        <v>238831</v>
      </c>
    </row>
    <row r="7524" spans="1:10" x14ac:dyDescent="0.3">
      <c r="A7524" t="s">
        <v>18449</v>
      </c>
      <c r="B7524" t="s">
        <v>18450</v>
      </c>
      <c r="C7524">
        <v>5</v>
      </c>
      <c r="H7524" s="1">
        <v>42965</v>
      </c>
      <c r="I7524" s="1">
        <v>42965.978564814817</v>
      </c>
      <c r="J7524" t="s">
        <v>238831</v>
      </c>
    </row>
    <row r="7525" spans="1:10" x14ac:dyDescent="0.3">
      <c r="A7525" t="s">
        <v>18451</v>
      </c>
      <c r="B7525" t="s">
        <v>18452</v>
      </c>
      <c r="C7525">
        <v>5</v>
      </c>
      <c r="H7525" s="1">
        <v>42832</v>
      </c>
      <c r="I7525" s="1">
        <v>42833.010868055557</v>
      </c>
      <c r="J7525" t="s">
        <v>238831</v>
      </c>
    </row>
    <row r="7526" spans="1:10" x14ac:dyDescent="0.3">
      <c r="A7526" t="s">
        <v>18453</v>
      </c>
      <c r="B7526" t="s">
        <v>18454</v>
      </c>
      <c r="C7526">
        <v>4</v>
      </c>
      <c r="D7526" t="s">
        <v>99</v>
      </c>
      <c r="E7526" t="s">
        <v>236987</v>
      </c>
      <c r="H7526" s="1">
        <v>43343</v>
      </c>
      <c r="I7526" s="1">
        <v>43344.088460648149</v>
      </c>
      <c r="J7526" t="s">
        <v>238831</v>
      </c>
    </row>
    <row r="7527" spans="1:10" x14ac:dyDescent="0.3">
      <c r="A7527" t="s">
        <v>18455</v>
      </c>
      <c r="B7527" t="s">
        <v>18456</v>
      </c>
      <c r="C7527">
        <v>4</v>
      </c>
      <c r="H7527" s="1">
        <v>43193</v>
      </c>
      <c r="I7527" s="1">
        <v>43194.398101851853</v>
      </c>
      <c r="J7527" t="s">
        <v>238831</v>
      </c>
    </row>
    <row r="7528" spans="1:10" x14ac:dyDescent="0.3">
      <c r="A7528" t="s">
        <v>18457</v>
      </c>
      <c r="B7528" t="s">
        <v>18458</v>
      </c>
      <c r="C7528">
        <v>5</v>
      </c>
      <c r="H7528" s="1">
        <v>43035</v>
      </c>
      <c r="I7528" s="1">
        <v>43035.823136574072</v>
      </c>
      <c r="J7528" t="s">
        <v>238831</v>
      </c>
    </row>
    <row r="7529" spans="1:10" x14ac:dyDescent="0.3">
      <c r="A7529" t="s">
        <v>18459</v>
      </c>
      <c r="B7529" t="s">
        <v>18460</v>
      </c>
      <c r="C7529">
        <v>5</v>
      </c>
      <c r="F7529" t="s">
        <v>243105</v>
      </c>
      <c r="G7529" t="s">
        <v>18461</v>
      </c>
      <c r="H7529" s="1">
        <v>43046</v>
      </c>
      <c r="I7529" s="1">
        <v>43052.622523148151</v>
      </c>
      <c r="J7529" t="s">
        <v>238831</v>
      </c>
    </row>
    <row r="7530" spans="1:10" x14ac:dyDescent="0.3">
      <c r="A7530" t="s">
        <v>18462</v>
      </c>
      <c r="B7530" t="s">
        <v>18463</v>
      </c>
      <c r="C7530">
        <v>5</v>
      </c>
      <c r="H7530" s="1">
        <v>42831</v>
      </c>
      <c r="I7530" s="1">
        <v>42833.937442129631</v>
      </c>
      <c r="J7530" t="s">
        <v>238831</v>
      </c>
    </row>
    <row r="7531" spans="1:10" x14ac:dyDescent="0.3">
      <c r="A7531" t="s">
        <v>18464</v>
      </c>
      <c r="B7531" t="s">
        <v>18465</v>
      </c>
      <c r="C7531">
        <v>5</v>
      </c>
      <c r="H7531" s="1">
        <v>42797</v>
      </c>
      <c r="I7531" s="1">
        <v>42798.462500000001</v>
      </c>
      <c r="J7531" t="s">
        <v>238831</v>
      </c>
    </row>
    <row r="7532" spans="1:10" x14ac:dyDescent="0.3">
      <c r="A7532" t="s">
        <v>18466</v>
      </c>
      <c r="B7532" t="s">
        <v>18467</v>
      </c>
      <c r="C7532">
        <v>1</v>
      </c>
      <c r="F7532" t="s">
        <v>243106</v>
      </c>
      <c r="G7532" t="s">
        <v>18468</v>
      </c>
      <c r="H7532" s="1">
        <v>42998</v>
      </c>
      <c r="I7532" s="1">
        <v>42998.944039351853</v>
      </c>
      <c r="J7532" t="s">
        <v>238607</v>
      </c>
    </row>
    <row r="7533" spans="1:10" x14ac:dyDescent="0.3">
      <c r="A7533" t="s">
        <v>18469</v>
      </c>
      <c r="B7533" t="s">
        <v>18470</v>
      </c>
      <c r="C7533">
        <v>4</v>
      </c>
      <c r="H7533" s="1">
        <v>43040</v>
      </c>
      <c r="I7533" s="1">
        <v>43040.884872685187</v>
      </c>
      <c r="J7533" t="s">
        <v>238831</v>
      </c>
    </row>
    <row r="7534" spans="1:10" x14ac:dyDescent="0.3">
      <c r="A7534" t="s">
        <v>18471</v>
      </c>
      <c r="B7534" t="s">
        <v>18472</v>
      </c>
      <c r="C7534">
        <v>5</v>
      </c>
      <c r="H7534" s="1">
        <v>43069</v>
      </c>
      <c r="I7534" s="1">
        <v>43070.440497685187</v>
      </c>
      <c r="J7534" t="s">
        <v>238831</v>
      </c>
    </row>
    <row r="7535" spans="1:10" x14ac:dyDescent="0.3">
      <c r="A7535" t="s">
        <v>18473</v>
      </c>
      <c r="B7535" t="s">
        <v>18474</v>
      </c>
      <c r="C7535">
        <v>4</v>
      </c>
      <c r="F7535" t="s">
        <v>237011</v>
      </c>
      <c r="G7535" t="s">
        <v>480</v>
      </c>
      <c r="H7535" s="1">
        <v>43112</v>
      </c>
      <c r="I7535" s="1">
        <v>43113.482465277775</v>
      </c>
      <c r="J7535" t="s">
        <v>238831</v>
      </c>
    </row>
    <row r="7536" spans="1:10" x14ac:dyDescent="0.3">
      <c r="A7536" t="s">
        <v>18475</v>
      </c>
      <c r="B7536" t="s">
        <v>18476</v>
      </c>
      <c r="C7536">
        <v>3</v>
      </c>
      <c r="F7536" t="s">
        <v>237011</v>
      </c>
      <c r="G7536" t="s">
        <v>2565</v>
      </c>
      <c r="H7536" s="1">
        <v>43187</v>
      </c>
      <c r="I7536" s="1">
        <v>43187.990972222222</v>
      </c>
      <c r="J7536" t="s">
        <v>238831</v>
      </c>
    </row>
    <row r="7537" spans="1:10" x14ac:dyDescent="0.3">
      <c r="A7537" t="s">
        <v>18477</v>
      </c>
      <c r="B7537" t="s">
        <v>18478</v>
      </c>
      <c r="C7537">
        <v>5</v>
      </c>
      <c r="H7537" s="1">
        <v>42915</v>
      </c>
      <c r="I7537" s="1">
        <v>42920.147037037037</v>
      </c>
      <c r="J7537" t="s">
        <v>238831</v>
      </c>
    </row>
    <row r="7538" spans="1:10" x14ac:dyDescent="0.3">
      <c r="A7538" t="s">
        <v>18479</v>
      </c>
      <c r="B7538" t="s">
        <v>18480</v>
      </c>
      <c r="C7538">
        <v>2</v>
      </c>
      <c r="F7538" t="s">
        <v>243107</v>
      </c>
      <c r="G7538" t="s">
        <v>18481</v>
      </c>
      <c r="H7538" s="1">
        <v>42878</v>
      </c>
      <c r="I7538" s="1">
        <v>42880.032187500001</v>
      </c>
      <c r="J7538" t="s">
        <v>238607</v>
      </c>
    </row>
    <row r="7539" spans="1:10" x14ac:dyDescent="0.3">
      <c r="A7539" t="s">
        <v>18482</v>
      </c>
      <c r="B7539" t="s">
        <v>18483</v>
      </c>
      <c r="C7539">
        <v>5</v>
      </c>
      <c r="H7539" s="1">
        <v>43228</v>
      </c>
      <c r="I7539" s="1">
        <v>43237.000706018516</v>
      </c>
      <c r="J7539" t="s">
        <v>238831</v>
      </c>
    </row>
    <row r="7540" spans="1:10" x14ac:dyDescent="0.3">
      <c r="A7540" t="s">
        <v>18484</v>
      </c>
      <c r="B7540" t="s">
        <v>18485</v>
      </c>
      <c r="C7540">
        <v>4</v>
      </c>
      <c r="F7540" t="s">
        <v>243108</v>
      </c>
      <c r="G7540" t="s">
        <v>18486</v>
      </c>
      <c r="H7540" s="1">
        <v>43062</v>
      </c>
      <c r="I7540" s="1">
        <v>43063.484282407408</v>
      </c>
      <c r="J7540" t="s">
        <v>238831</v>
      </c>
    </row>
    <row r="7541" spans="1:10" x14ac:dyDescent="0.3">
      <c r="A7541" t="s">
        <v>18487</v>
      </c>
      <c r="B7541" t="s">
        <v>18488</v>
      </c>
      <c r="C7541">
        <v>5</v>
      </c>
      <c r="H7541" s="1">
        <v>43091</v>
      </c>
      <c r="I7541" s="1">
        <v>43091.725775462961</v>
      </c>
      <c r="J7541" t="s">
        <v>238831</v>
      </c>
    </row>
    <row r="7542" spans="1:10" x14ac:dyDescent="0.3">
      <c r="A7542" t="s">
        <v>18489</v>
      </c>
      <c r="B7542" t="s">
        <v>18490</v>
      </c>
      <c r="C7542">
        <v>2</v>
      </c>
      <c r="F7542" t="s">
        <v>243109</v>
      </c>
      <c r="G7542" t="s">
        <v>18491</v>
      </c>
      <c r="H7542" s="1">
        <v>43118</v>
      </c>
      <c r="I7542" s="1">
        <v>43119.897962962961</v>
      </c>
      <c r="J7542" t="s">
        <v>238607</v>
      </c>
    </row>
    <row r="7543" spans="1:10" x14ac:dyDescent="0.3">
      <c r="A7543" t="s">
        <v>18492</v>
      </c>
      <c r="B7543" t="s">
        <v>18493</v>
      </c>
      <c r="C7543">
        <v>4</v>
      </c>
      <c r="H7543" s="1">
        <v>43327</v>
      </c>
      <c r="I7543" s="1">
        <v>43328.680648148147</v>
      </c>
      <c r="J7543" t="s">
        <v>238831</v>
      </c>
    </row>
    <row r="7544" spans="1:10" x14ac:dyDescent="0.3">
      <c r="A7544" t="s">
        <v>18494</v>
      </c>
      <c r="B7544" t="s">
        <v>18495</v>
      </c>
      <c r="C7544">
        <v>5</v>
      </c>
      <c r="H7544" s="1">
        <v>42974</v>
      </c>
      <c r="I7544" s="1">
        <v>42975.064583333333</v>
      </c>
      <c r="J7544" t="s">
        <v>238831</v>
      </c>
    </row>
    <row r="7545" spans="1:10" x14ac:dyDescent="0.3">
      <c r="A7545" t="s">
        <v>18496</v>
      </c>
      <c r="B7545" t="s">
        <v>18497</v>
      </c>
      <c r="C7545">
        <v>1</v>
      </c>
      <c r="F7545" t="s">
        <v>243110</v>
      </c>
      <c r="G7545" t="s">
        <v>18498</v>
      </c>
      <c r="H7545" s="1">
        <v>43181</v>
      </c>
      <c r="I7545" s="1">
        <v>43182.884317129632</v>
      </c>
      <c r="J7545" t="s">
        <v>238607</v>
      </c>
    </row>
    <row r="7546" spans="1:10" x14ac:dyDescent="0.3">
      <c r="A7546" t="s">
        <v>18499</v>
      </c>
      <c r="B7546" t="s">
        <v>18500</v>
      </c>
      <c r="C7546">
        <v>4</v>
      </c>
      <c r="H7546" s="1">
        <v>42955</v>
      </c>
      <c r="I7546" s="1">
        <v>42958.022118055553</v>
      </c>
      <c r="J7546" t="s">
        <v>238831</v>
      </c>
    </row>
    <row r="7547" spans="1:10" x14ac:dyDescent="0.3">
      <c r="A7547" t="s">
        <v>18501</v>
      </c>
      <c r="B7547" t="s">
        <v>18502</v>
      </c>
      <c r="C7547">
        <v>5</v>
      </c>
      <c r="H7547" s="1">
        <v>43076</v>
      </c>
      <c r="I7547" s="1">
        <v>43077.01290509259</v>
      </c>
      <c r="J7547" t="s">
        <v>238831</v>
      </c>
    </row>
    <row r="7548" spans="1:10" x14ac:dyDescent="0.3">
      <c r="A7548" t="s">
        <v>18503</v>
      </c>
      <c r="B7548" t="s">
        <v>18504</v>
      </c>
      <c r="C7548">
        <v>5</v>
      </c>
      <c r="H7548" s="1">
        <v>43259</v>
      </c>
      <c r="I7548" s="1">
        <v>43260.968518518515</v>
      </c>
      <c r="J7548" t="s">
        <v>238831</v>
      </c>
    </row>
    <row r="7549" spans="1:10" x14ac:dyDescent="0.3">
      <c r="A7549" t="s">
        <v>18505</v>
      </c>
      <c r="B7549" t="s">
        <v>18506</v>
      </c>
      <c r="C7549">
        <v>5</v>
      </c>
      <c r="F7549" t="s">
        <v>243111</v>
      </c>
      <c r="G7549" t="s">
        <v>18507</v>
      </c>
      <c r="H7549" s="1">
        <v>42973</v>
      </c>
      <c r="I7549" s="1">
        <v>42974.780092592591</v>
      </c>
      <c r="J7549" t="s">
        <v>238831</v>
      </c>
    </row>
    <row r="7550" spans="1:10" x14ac:dyDescent="0.3">
      <c r="A7550" t="s">
        <v>18508</v>
      </c>
      <c r="B7550" t="s">
        <v>18509</v>
      </c>
      <c r="C7550">
        <v>5</v>
      </c>
      <c r="H7550" s="1">
        <v>42941</v>
      </c>
      <c r="I7550" s="1">
        <v>42969.074432870373</v>
      </c>
      <c r="J7550" t="s">
        <v>238831</v>
      </c>
    </row>
    <row r="7551" spans="1:10" x14ac:dyDescent="0.3">
      <c r="A7551" t="s">
        <v>18510</v>
      </c>
      <c r="B7551" t="s">
        <v>18511</v>
      </c>
      <c r="C7551">
        <v>5</v>
      </c>
      <c r="F7551" t="s">
        <v>243112</v>
      </c>
      <c r="G7551" t="s">
        <v>18512</v>
      </c>
      <c r="H7551" s="1">
        <v>43079</v>
      </c>
      <c r="I7551" s="1">
        <v>43079.953553240739</v>
      </c>
      <c r="J7551" t="s">
        <v>238831</v>
      </c>
    </row>
    <row r="7552" spans="1:10" x14ac:dyDescent="0.3">
      <c r="A7552" t="s">
        <v>18513</v>
      </c>
      <c r="B7552" t="s">
        <v>18514</v>
      </c>
      <c r="C7552">
        <v>3</v>
      </c>
      <c r="H7552" s="1">
        <v>43173</v>
      </c>
      <c r="I7552" s="1">
        <v>43176.89471064815</v>
      </c>
      <c r="J7552" t="s">
        <v>238607</v>
      </c>
    </row>
    <row r="7553" spans="1:10" x14ac:dyDescent="0.3">
      <c r="A7553" t="s">
        <v>18515</v>
      </c>
      <c r="B7553" t="s">
        <v>18516</v>
      </c>
      <c r="C7553">
        <v>5</v>
      </c>
      <c r="H7553" s="1">
        <v>43201</v>
      </c>
      <c r="I7553" s="1">
        <v>43204.149594907409</v>
      </c>
      <c r="J7553" t="s">
        <v>238831</v>
      </c>
    </row>
    <row r="7554" spans="1:10" x14ac:dyDescent="0.3">
      <c r="A7554" t="s">
        <v>18517</v>
      </c>
      <c r="B7554" t="s">
        <v>18518</v>
      </c>
      <c r="C7554">
        <v>4</v>
      </c>
      <c r="H7554" s="1">
        <v>43319</v>
      </c>
      <c r="I7554" s="1">
        <v>43320.956967592596</v>
      </c>
      <c r="J7554" t="s">
        <v>238831</v>
      </c>
    </row>
    <row r="7555" spans="1:10" x14ac:dyDescent="0.3">
      <c r="A7555" t="s">
        <v>18519</v>
      </c>
      <c r="B7555" t="s">
        <v>18520</v>
      </c>
      <c r="C7555">
        <v>5</v>
      </c>
      <c r="H7555" s="1">
        <v>43070</v>
      </c>
      <c r="I7555" s="1">
        <v>43073.009675925925</v>
      </c>
      <c r="J7555" t="s">
        <v>238831</v>
      </c>
    </row>
    <row r="7556" spans="1:10" x14ac:dyDescent="0.3">
      <c r="A7556" t="s">
        <v>18521</v>
      </c>
      <c r="B7556" t="s">
        <v>18522</v>
      </c>
      <c r="C7556">
        <v>5</v>
      </c>
      <c r="H7556" s="1">
        <v>43224</v>
      </c>
      <c r="I7556" s="1">
        <v>43227.947685185187</v>
      </c>
      <c r="J7556" t="s">
        <v>238831</v>
      </c>
    </row>
    <row r="7557" spans="1:10" x14ac:dyDescent="0.3">
      <c r="A7557" t="s">
        <v>18523</v>
      </c>
      <c r="B7557" t="s">
        <v>18524</v>
      </c>
      <c r="C7557">
        <v>5</v>
      </c>
      <c r="H7557" s="1">
        <v>43092</v>
      </c>
      <c r="I7557" s="1">
        <v>43092.828240740739</v>
      </c>
      <c r="J7557" t="s">
        <v>238831</v>
      </c>
    </row>
    <row r="7558" spans="1:10" x14ac:dyDescent="0.3">
      <c r="A7558" t="s">
        <v>18525</v>
      </c>
      <c r="B7558" t="s">
        <v>18526</v>
      </c>
      <c r="C7558">
        <v>1</v>
      </c>
      <c r="D7558" t="s">
        <v>18527</v>
      </c>
      <c r="E7558" t="s">
        <v>237413</v>
      </c>
      <c r="F7558" t="s">
        <v>243113</v>
      </c>
      <c r="G7558" t="s">
        <v>18528</v>
      </c>
      <c r="H7558" s="1">
        <v>43221</v>
      </c>
      <c r="I7558" s="1">
        <v>43222.762361111112</v>
      </c>
      <c r="J7558" t="s">
        <v>238607</v>
      </c>
    </row>
    <row r="7559" spans="1:10" x14ac:dyDescent="0.3">
      <c r="A7559" t="s">
        <v>18529</v>
      </c>
      <c r="B7559" t="s">
        <v>18530</v>
      </c>
      <c r="C7559">
        <v>3</v>
      </c>
      <c r="H7559" s="1">
        <v>43223</v>
      </c>
      <c r="I7559" s="1">
        <v>43226.004525462966</v>
      </c>
      <c r="J7559" t="s">
        <v>238607</v>
      </c>
    </row>
    <row r="7560" spans="1:10" x14ac:dyDescent="0.3">
      <c r="A7560" t="s">
        <v>18531</v>
      </c>
      <c r="B7560" t="s">
        <v>18532</v>
      </c>
      <c r="C7560">
        <v>5</v>
      </c>
      <c r="H7560" s="1">
        <v>43313</v>
      </c>
      <c r="I7560" s="1">
        <v>43314.574050925927</v>
      </c>
      <c r="J7560" t="s">
        <v>238831</v>
      </c>
    </row>
    <row r="7561" spans="1:10" x14ac:dyDescent="0.3">
      <c r="A7561" t="s">
        <v>18533</v>
      </c>
      <c r="B7561" t="s">
        <v>18534</v>
      </c>
      <c r="C7561">
        <v>5</v>
      </c>
      <c r="H7561" s="1">
        <v>43054</v>
      </c>
      <c r="I7561" s="1">
        <v>43058.6872337963</v>
      </c>
      <c r="J7561" t="s">
        <v>238831</v>
      </c>
    </row>
    <row r="7562" spans="1:10" x14ac:dyDescent="0.3">
      <c r="A7562" t="s">
        <v>18535</v>
      </c>
      <c r="B7562" t="s">
        <v>18536</v>
      </c>
      <c r="C7562">
        <v>5</v>
      </c>
      <c r="H7562" s="1">
        <v>43252</v>
      </c>
      <c r="I7562" s="1">
        <v>43253.913518518515</v>
      </c>
      <c r="J7562" t="s">
        <v>238831</v>
      </c>
    </row>
    <row r="7563" spans="1:10" x14ac:dyDescent="0.3">
      <c r="A7563" t="s">
        <v>18537</v>
      </c>
      <c r="B7563" t="s">
        <v>18538</v>
      </c>
      <c r="C7563">
        <v>1</v>
      </c>
      <c r="D7563" t="s">
        <v>18539</v>
      </c>
      <c r="E7563" t="s">
        <v>237414</v>
      </c>
      <c r="F7563" t="s">
        <v>243114</v>
      </c>
      <c r="G7563" t="s">
        <v>18540</v>
      </c>
      <c r="H7563" s="1">
        <v>43251</v>
      </c>
      <c r="I7563" s="1">
        <v>43251.181886574072</v>
      </c>
      <c r="J7563" t="s">
        <v>238607</v>
      </c>
    </row>
    <row r="7564" spans="1:10" x14ac:dyDescent="0.3">
      <c r="A7564" t="s">
        <v>18541</v>
      </c>
      <c r="B7564" t="s">
        <v>18542</v>
      </c>
      <c r="C7564">
        <v>4</v>
      </c>
      <c r="H7564" s="1">
        <v>43027</v>
      </c>
      <c r="I7564" s="1">
        <v>43027.661678240744</v>
      </c>
      <c r="J7564" t="s">
        <v>238831</v>
      </c>
    </row>
    <row r="7565" spans="1:10" x14ac:dyDescent="0.3">
      <c r="A7565" t="s">
        <v>18543</v>
      </c>
      <c r="B7565" t="s">
        <v>18544</v>
      </c>
      <c r="C7565">
        <v>5</v>
      </c>
      <c r="H7565" s="1">
        <v>43228</v>
      </c>
      <c r="I7565" s="1">
        <v>43230.620787037034</v>
      </c>
      <c r="J7565" t="s">
        <v>238831</v>
      </c>
    </row>
    <row r="7566" spans="1:10" x14ac:dyDescent="0.3">
      <c r="A7566" t="s">
        <v>18545</v>
      </c>
      <c r="B7566" t="s">
        <v>18546</v>
      </c>
      <c r="C7566">
        <v>4</v>
      </c>
      <c r="F7566" t="s">
        <v>243115</v>
      </c>
      <c r="G7566" t="s">
        <v>18547</v>
      </c>
      <c r="H7566" s="1">
        <v>42942</v>
      </c>
      <c r="I7566" s="1">
        <v>42945.492662037039</v>
      </c>
      <c r="J7566" t="s">
        <v>238607</v>
      </c>
    </row>
    <row r="7567" spans="1:10" x14ac:dyDescent="0.3">
      <c r="A7567" t="s">
        <v>18548</v>
      </c>
      <c r="B7567" t="s">
        <v>18549</v>
      </c>
      <c r="C7567">
        <v>3</v>
      </c>
      <c r="H7567" s="1">
        <v>43022</v>
      </c>
      <c r="I7567" s="1">
        <v>43030.773425925923</v>
      </c>
      <c r="J7567" t="s">
        <v>238607</v>
      </c>
    </row>
    <row r="7568" spans="1:10" x14ac:dyDescent="0.3">
      <c r="A7568" t="s">
        <v>18550</v>
      </c>
      <c r="B7568" t="s">
        <v>18551</v>
      </c>
      <c r="C7568">
        <v>5</v>
      </c>
      <c r="H7568" s="1">
        <v>43253</v>
      </c>
      <c r="I7568" s="1">
        <v>43253.989953703705</v>
      </c>
      <c r="J7568" t="s">
        <v>238831</v>
      </c>
    </row>
    <row r="7569" spans="1:10" x14ac:dyDescent="0.3">
      <c r="A7569" t="s">
        <v>18552</v>
      </c>
      <c r="B7569" t="s">
        <v>18553</v>
      </c>
      <c r="C7569">
        <v>5</v>
      </c>
      <c r="H7569" s="1">
        <v>43203</v>
      </c>
      <c r="I7569" s="1">
        <v>43203.946608796294</v>
      </c>
      <c r="J7569" t="s">
        <v>238831</v>
      </c>
    </row>
    <row r="7570" spans="1:10" x14ac:dyDescent="0.3">
      <c r="A7570" t="s">
        <v>18554</v>
      </c>
      <c r="B7570" t="s">
        <v>18555</v>
      </c>
      <c r="C7570">
        <v>5</v>
      </c>
      <c r="F7570" t="s">
        <v>243116</v>
      </c>
      <c r="G7570" t="s">
        <v>18556</v>
      </c>
      <c r="H7570" s="1">
        <v>42833</v>
      </c>
      <c r="I7570" s="1">
        <v>42836.951863425929</v>
      </c>
      <c r="J7570" t="s">
        <v>238831</v>
      </c>
    </row>
    <row r="7571" spans="1:10" x14ac:dyDescent="0.3">
      <c r="A7571" t="s">
        <v>18557</v>
      </c>
      <c r="B7571" t="s">
        <v>18558</v>
      </c>
      <c r="C7571">
        <v>5</v>
      </c>
      <c r="F7571" t="s">
        <v>237499</v>
      </c>
      <c r="G7571" t="s">
        <v>18559</v>
      </c>
      <c r="H7571" s="1">
        <v>43238</v>
      </c>
      <c r="I7571" s="1">
        <v>43241.761458333334</v>
      </c>
      <c r="J7571" t="s">
        <v>238831</v>
      </c>
    </row>
    <row r="7572" spans="1:10" x14ac:dyDescent="0.3">
      <c r="A7572" t="s">
        <v>18560</v>
      </c>
      <c r="B7572" t="s">
        <v>18561</v>
      </c>
      <c r="C7572">
        <v>4</v>
      </c>
      <c r="H7572" s="1">
        <v>42822</v>
      </c>
      <c r="I7572" s="1">
        <v>42823.109282407408</v>
      </c>
      <c r="J7572" t="s">
        <v>238831</v>
      </c>
    </row>
    <row r="7573" spans="1:10" x14ac:dyDescent="0.3">
      <c r="A7573" t="s">
        <v>18562</v>
      </c>
      <c r="B7573" t="s">
        <v>18563</v>
      </c>
      <c r="C7573">
        <v>1</v>
      </c>
      <c r="F7573" t="s">
        <v>238548</v>
      </c>
      <c r="G7573" t="s">
        <v>18564</v>
      </c>
      <c r="H7573" s="1">
        <v>43260</v>
      </c>
      <c r="I7573" s="1">
        <v>43260.971770833334</v>
      </c>
      <c r="J7573" t="s">
        <v>238607</v>
      </c>
    </row>
    <row r="7574" spans="1:10" x14ac:dyDescent="0.3">
      <c r="A7574" t="s">
        <v>18565</v>
      </c>
      <c r="B7574" t="s">
        <v>18566</v>
      </c>
      <c r="C7574">
        <v>5</v>
      </c>
      <c r="H7574" s="1">
        <v>43274</v>
      </c>
      <c r="I7574" s="1">
        <v>43282.632199074076</v>
      </c>
      <c r="J7574" t="s">
        <v>238831</v>
      </c>
    </row>
    <row r="7575" spans="1:10" x14ac:dyDescent="0.3">
      <c r="A7575" t="s">
        <v>18567</v>
      </c>
      <c r="B7575" t="s">
        <v>18568</v>
      </c>
      <c r="C7575">
        <v>5</v>
      </c>
      <c r="H7575" s="1">
        <v>42915</v>
      </c>
      <c r="I7575" s="1">
        <v>42915.994467592594</v>
      </c>
      <c r="J7575" t="s">
        <v>238831</v>
      </c>
    </row>
    <row r="7576" spans="1:10" x14ac:dyDescent="0.3">
      <c r="A7576" t="s">
        <v>18569</v>
      </c>
      <c r="B7576" t="s">
        <v>18570</v>
      </c>
      <c r="C7576">
        <v>5</v>
      </c>
      <c r="H7576" s="1">
        <v>43260</v>
      </c>
      <c r="I7576" s="1">
        <v>43263.183321759258</v>
      </c>
      <c r="J7576" t="s">
        <v>238831</v>
      </c>
    </row>
    <row r="7577" spans="1:10" x14ac:dyDescent="0.3">
      <c r="A7577" t="s">
        <v>18571</v>
      </c>
      <c r="B7577" t="s">
        <v>18572</v>
      </c>
      <c r="C7577">
        <v>5</v>
      </c>
      <c r="H7577" s="1">
        <v>42825</v>
      </c>
      <c r="I7577" s="1">
        <v>42828.641550925924</v>
      </c>
      <c r="J7577" t="s">
        <v>238831</v>
      </c>
    </row>
    <row r="7578" spans="1:10" x14ac:dyDescent="0.3">
      <c r="A7578" t="s">
        <v>18573</v>
      </c>
      <c r="B7578" t="s">
        <v>18574</v>
      </c>
      <c r="C7578">
        <v>5</v>
      </c>
      <c r="H7578" s="1">
        <v>42875</v>
      </c>
      <c r="I7578" s="1">
        <v>42878.481469907405</v>
      </c>
      <c r="J7578" t="s">
        <v>238831</v>
      </c>
    </row>
    <row r="7579" spans="1:10" x14ac:dyDescent="0.3">
      <c r="A7579" t="s">
        <v>18575</v>
      </c>
      <c r="B7579" t="s">
        <v>18576</v>
      </c>
      <c r="C7579">
        <v>4</v>
      </c>
      <c r="H7579" s="1">
        <v>43035</v>
      </c>
      <c r="I7579" s="1">
        <v>43037.010578703703</v>
      </c>
      <c r="J7579" t="s">
        <v>238831</v>
      </c>
    </row>
    <row r="7580" spans="1:10" x14ac:dyDescent="0.3">
      <c r="A7580" t="s">
        <v>18577</v>
      </c>
      <c r="B7580" t="s">
        <v>18578</v>
      </c>
      <c r="C7580">
        <v>5</v>
      </c>
      <c r="H7580" s="1">
        <v>43223</v>
      </c>
      <c r="I7580" s="1">
        <v>43224.740879629629</v>
      </c>
      <c r="J7580" t="s">
        <v>238831</v>
      </c>
    </row>
    <row r="7581" spans="1:10" x14ac:dyDescent="0.3">
      <c r="A7581" t="s">
        <v>18579</v>
      </c>
      <c r="B7581" t="s">
        <v>18580</v>
      </c>
      <c r="C7581">
        <v>5</v>
      </c>
      <c r="F7581" t="s">
        <v>243117</v>
      </c>
      <c r="G7581" t="s">
        <v>18581</v>
      </c>
      <c r="H7581" s="1">
        <v>42878</v>
      </c>
      <c r="I7581" s="1">
        <v>42879.474733796298</v>
      </c>
      <c r="J7581" t="s">
        <v>238831</v>
      </c>
    </row>
    <row r="7582" spans="1:10" x14ac:dyDescent="0.3">
      <c r="A7582" t="s">
        <v>18582</v>
      </c>
      <c r="B7582" t="s">
        <v>18583</v>
      </c>
      <c r="C7582">
        <v>5</v>
      </c>
      <c r="F7582" t="s">
        <v>243118</v>
      </c>
      <c r="G7582" t="s">
        <v>18584</v>
      </c>
      <c r="H7582" s="1">
        <v>42899</v>
      </c>
      <c r="I7582" s="1">
        <v>42899.964386574073</v>
      </c>
      <c r="J7582" t="s">
        <v>238831</v>
      </c>
    </row>
    <row r="7583" spans="1:10" x14ac:dyDescent="0.3">
      <c r="A7583" t="s">
        <v>18585</v>
      </c>
      <c r="B7583" t="s">
        <v>18586</v>
      </c>
      <c r="C7583">
        <v>5</v>
      </c>
      <c r="H7583" s="1">
        <v>43100</v>
      </c>
      <c r="I7583" s="1">
        <v>43102.537152777775</v>
      </c>
      <c r="J7583" t="s">
        <v>238831</v>
      </c>
    </row>
    <row r="7584" spans="1:10" x14ac:dyDescent="0.3">
      <c r="A7584" t="s">
        <v>18587</v>
      </c>
      <c r="B7584" t="s">
        <v>18588</v>
      </c>
      <c r="C7584">
        <v>4</v>
      </c>
      <c r="H7584" s="1">
        <v>43295</v>
      </c>
      <c r="I7584" s="1">
        <v>43297.877280092594</v>
      </c>
      <c r="J7584" t="s">
        <v>238831</v>
      </c>
    </row>
    <row r="7585" spans="1:10" x14ac:dyDescent="0.3">
      <c r="A7585" t="s">
        <v>18589</v>
      </c>
      <c r="B7585" t="s">
        <v>18590</v>
      </c>
      <c r="C7585">
        <v>5</v>
      </c>
      <c r="F7585" t="s">
        <v>243119</v>
      </c>
      <c r="G7585" t="s">
        <v>18591</v>
      </c>
      <c r="H7585" s="1">
        <v>43259</v>
      </c>
      <c r="I7585" s="1">
        <v>43262.037106481483</v>
      </c>
      <c r="J7585" t="s">
        <v>238831</v>
      </c>
    </row>
    <row r="7586" spans="1:10" x14ac:dyDescent="0.3">
      <c r="A7586" t="s">
        <v>18592</v>
      </c>
      <c r="B7586" t="s">
        <v>18593</v>
      </c>
      <c r="C7586">
        <v>2</v>
      </c>
      <c r="H7586" s="1">
        <v>43054</v>
      </c>
      <c r="I7586" s="1">
        <v>43056.937013888892</v>
      </c>
      <c r="J7586" t="s">
        <v>238607</v>
      </c>
    </row>
    <row r="7587" spans="1:10" x14ac:dyDescent="0.3">
      <c r="A7587" t="s">
        <v>18594</v>
      </c>
      <c r="B7587" t="s">
        <v>18595</v>
      </c>
      <c r="C7587">
        <v>5</v>
      </c>
      <c r="H7587" s="1">
        <v>43083</v>
      </c>
      <c r="I7587" s="1">
        <v>43087.404444444444</v>
      </c>
      <c r="J7587" t="s">
        <v>238831</v>
      </c>
    </row>
    <row r="7588" spans="1:10" x14ac:dyDescent="0.3">
      <c r="A7588" t="s">
        <v>18596</v>
      </c>
      <c r="B7588" t="s">
        <v>18597</v>
      </c>
      <c r="C7588">
        <v>5</v>
      </c>
      <c r="H7588" s="1">
        <v>43166</v>
      </c>
      <c r="I7588" s="1">
        <v>43171.47550925926</v>
      </c>
      <c r="J7588" t="s">
        <v>238831</v>
      </c>
    </row>
    <row r="7589" spans="1:10" x14ac:dyDescent="0.3">
      <c r="A7589" t="s">
        <v>18598</v>
      </c>
      <c r="B7589" t="s">
        <v>18599</v>
      </c>
      <c r="C7589">
        <v>5</v>
      </c>
      <c r="H7589" s="1">
        <v>43259</v>
      </c>
      <c r="I7589" s="1">
        <v>43260.270636574074</v>
      </c>
      <c r="J7589" t="s">
        <v>238831</v>
      </c>
    </row>
    <row r="7590" spans="1:10" x14ac:dyDescent="0.3">
      <c r="A7590" t="s">
        <v>18600</v>
      </c>
      <c r="B7590" t="s">
        <v>18601</v>
      </c>
      <c r="C7590">
        <v>5</v>
      </c>
      <c r="H7590" s="1">
        <v>42906</v>
      </c>
      <c r="I7590" s="1">
        <v>42911.902268518519</v>
      </c>
      <c r="J7590" t="s">
        <v>238831</v>
      </c>
    </row>
    <row r="7591" spans="1:10" x14ac:dyDescent="0.3">
      <c r="A7591" t="s">
        <v>18602</v>
      </c>
      <c r="B7591" t="s">
        <v>18603</v>
      </c>
      <c r="C7591">
        <v>4</v>
      </c>
      <c r="F7591" t="s">
        <v>243120</v>
      </c>
      <c r="G7591" t="s">
        <v>18604</v>
      </c>
      <c r="H7591" s="1">
        <v>42798</v>
      </c>
      <c r="I7591" s="1">
        <v>42798.434224537035</v>
      </c>
      <c r="J7591" t="s">
        <v>238831</v>
      </c>
    </row>
    <row r="7592" spans="1:10" x14ac:dyDescent="0.3">
      <c r="A7592" t="s">
        <v>18605</v>
      </c>
      <c r="B7592" t="s">
        <v>18606</v>
      </c>
      <c r="C7592">
        <v>4</v>
      </c>
      <c r="H7592" s="1">
        <v>43061</v>
      </c>
      <c r="I7592" s="1">
        <v>43061.601643518516</v>
      </c>
      <c r="J7592" t="s">
        <v>238831</v>
      </c>
    </row>
    <row r="7593" spans="1:10" x14ac:dyDescent="0.3">
      <c r="A7593" t="s">
        <v>18607</v>
      </c>
      <c r="B7593" t="s">
        <v>18608</v>
      </c>
      <c r="C7593">
        <v>3</v>
      </c>
      <c r="H7593" s="1">
        <v>42873</v>
      </c>
      <c r="I7593" s="1">
        <v>42874.493333333332</v>
      </c>
      <c r="J7593" t="s">
        <v>238607</v>
      </c>
    </row>
    <row r="7594" spans="1:10" x14ac:dyDescent="0.3">
      <c r="A7594" t="s">
        <v>18609</v>
      </c>
      <c r="B7594" t="s">
        <v>18610</v>
      </c>
      <c r="C7594">
        <v>5</v>
      </c>
      <c r="F7594" t="s">
        <v>243121</v>
      </c>
      <c r="G7594" t="s">
        <v>18611</v>
      </c>
      <c r="H7594" s="1">
        <v>42837</v>
      </c>
      <c r="I7594" s="1">
        <v>42837.969629629632</v>
      </c>
      <c r="J7594" t="s">
        <v>238831</v>
      </c>
    </row>
    <row r="7595" spans="1:10" x14ac:dyDescent="0.3">
      <c r="A7595" t="s">
        <v>18612</v>
      </c>
      <c r="B7595" t="s">
        <v>18613</v>
      </c>
      <c r="C7595">
        <v>5</v>
      </c>
      <c r="H7595" s="1">
        <v>43209</v>
      </c>
      <c r="I7595" s="1">
        <v>43209.770914351851</v>
      </c>
      <c r="J7595" t="s">
        <v>238831</v>
      </c>
    </row>
    <row r="7596" spans="1:10" x14ac:dyDescent="0.3">
      <c r="A7596" t="s">
        <v>18614</v>
      </c>
      <c r="B7596" t="s">
        <v>18615</v>
      </c>
      <c r="C7596">
        <v>5</v>
      </c>
      <c r="F7596" t="s">
        <v>237010</v>
      </c>
      <c r="G7596" t="s">
        <v>14905</v>
      </c>
      <c r="H7596" s="1">
        <v>43081</v>
      </c>
      <c r="I7596" s="1">
        <v>43082.901493055557</v>
      </c>
      <c r="J7596" t="s">
        <v>238831</v>
      </c>
    </row>
    <row r="7597" spans="1:10" x14ac:dyDescent="0.3">
      <c r="A7597" t="s">
        <v>18616</v>
      </c>
      <c r="B7597" t="s">
        <v>18617</v>
      </c>
      <c r="C7597">
        <v>5</v>
      </c>
      <c r="H7597" s="1">
        <v>43197</v>
      </c>
      <c r="I7597" s="1">
        <v>43198.158067129632</v>
      </c>
      <c r="J7597" t="s">
        <v>238831</v>
      </c>
    </row>
    <row r="7598" spans="1:10" x14ac:dyDescent="0.3">
      <c r="A7598" t="s">
        <v>18618</v>
      </c>
      <c r="B7598" t="s">
        <v>18619</v>
      </c>
      <c r="C7598">
        <v>1</v>
      </c>
      <c r="H7598" s="1">
        <v>43124</v>
      </c>
      <c r="I7598" s="1">
        <v>43124.63921296296</v>
      </c>
      <c r="J7598" t="s">
        <v>238607</v>
      </c>
    </row>
    <row r="7599" spans="1:10" x14ac:dyDescent="0.3">
      <c r="A7599" t="s">
        <v>18620</v>
      </c>
      <c r="B7599" t="s">
        <v>18621</v>
      </c>
      <c r="C7599">
        <v>1</v>
      </c>
      <c r="F7599" t="s">
        <v>243122</v>
      </c>
      <c r="G7599" t="s">
        <v>18622</v>
      </c>
      <c r="H7599" s="1">
        <v>43154</v>
      </c>
      <c r="I7599" s="1">
        <v>43154.399884259263</v>
      </c>
      <c r="J7599" t="s">
        <v>238607</v>
      </c>
    </row>
    <row r="7600" spans="1:10" x14ac:dyDescent="0.3">
      <c r="A7600" t="s">
        <v>18623</v>
      </c>
      <c r="B7600" t="s">
        <v>18624</v>
      </c>
      <c r="C7600">
        <v>1</v>
      </c>
      <c r="D7600" t="s">
        <v>18625</v>
      </c>
      <c r="E7600" t="s">
        <v>237415</v>
      </c>
      <c r="F7600" t="s">
        <v>243123</v>
      </c>
      <c r="G7600" t="s">
        <v>18626</v>
      </c>
      <c r="H7600" s="1">
        <v>43312</v>
      </c>
      <c r="I7600" s="1">
        <v>43315.581342592595</v>
      </c>
      <c r="J7600" t="s">
        <v>238607</v>
      </c>
    </row>
    <row r="7601" spans="1:10" x14ac:dyDescent="0.3">
      <c r="A7601" t="s">
        <v>18627</v>
      </c>
      <c r="B7601" t="s">
        <v>18628</v>
      </c>
      <c r="C7601">
        <v>5</v>
      </c>
      <c r="H7601" s="1">
        <v>43125</v>
      </c>
      <c r="I7601" s="1">
        <v>43125.608506944445</v>
      </c>
      <c r="J7601" t="s">
        <v>238831</v>
      </c>
    </row>
    <row r="7602" spans="1:10" x14ac:dyDescent="0.3">
      <c r="A7602" t="s">
        <v>18629</v>
      </c>
      <c r="B7602" t="s">
        <v>18630</v>
      </c>
      <c r="C7602">
        <v>5</v>
      </c>
      <c r="F7602" t="s">
        <v>243124</v>
      </c>
      <c r="G7602" t="s">
        <v>18631</v>
      </c>
      <c r="H7602" s="1">
        <v>42939</v>
      </c>
      <c r="I7602" s="1">
        <v>42940.064687500002</v>
      </c>
      <c r="J7602" t="s">
        <v>238831</v>
      </c>
    </row>
    <row r="7603" spans="1:10" x14ac:dyDescent="0.3">
      <c r="A7603" t="s">
        <v>18632</v>
      </c>
      <c r="B7603" t="s">
        <v>18633</v>
      </c>
      <c r="C7603">
        <v>5</v>
      </c>
      <c r="H7603" s="1">
        <v>43280</v>
      </c>
      <c r="I7603" s="1">
        <v>43282.132199074076</v>
      </c>
      <c r="J7603" t="s">
        <v>238831</v>
      </c>
    </row>
    <row r="7604" spans="1:10" x14ac:dyDescent="0.3">
      <c r="A7604" t="s">
        <v>18634</v>
      </c>
      <c r="B7604" t="s">
        <v>18635</v>
      </c>
      <c r="C7604">
        <v>5</v>
      </c>
      <c r="F7604" t="s">
        <v>243125</v>
      </c>
      <c r="G7604" t="s">
        <v>18636</v>
      </c>
      <c r="H7604" s="1">
        <v>42836</v>
      </c>
      <c r="I7604" s="1">
        <v>42837.720127314817</v>
      </c>
      <c r="J7604" t="s">
        <v>238831</v>
      </c>
    </row>
    <row r="7605" spans="1:10" x14ac:dyDescent="0.3">
      <c r="A7605" t="s">
        <v>18637</v>
      </c>
      <c r="B7605" t="s">
        <v>18638</v>
      </c>
      <c r="C7605">
        <v>1</v>
      </c>
      <c r="H7605" s="1">
        <v>43083</v>
      </c>
      <c r="I7605" s="1">
        <v>43083.646319444444</v>
      </c>
      <c r="J7605" t="s">
        <v>238607</v>
      </c>
    </row>
    <row r="7606" spans="1:10" x14ac:dyDescent="0.3">
      <c r="A7606" t="s">
        <v>18639</v>
      </c>
      <c r="B7606" t="s">
        <v>18640</v>
      </c>
      <c r="C7606">
        <v>1</v>
      </c>
      <c r="F7606" t="s">
        <v>243126</v>
      </c>
      <c r="G7606" t="s">
        <v>18641</v>
      </c>
      <c r="H7606" s="1">
        <v>43140</v>
      </c>
      <c r="I7606" s="1">
        <v>43143.645266203705</v>
      </c>
      <c r="J7606" t="s">
        <v>238607</v>
      </c>
    </row>
    <row r="7607" spans="1:10" x14ac:dyDescent="0.3">
      <c r="A7607" t="s">
        <v>18642</v>
      </c>
      <c r="B7607" t="s">
        <v>18643</v>
      </c>
      <c r="C7607">
        <v>4</v>
      </c>
      <c r="F7607" t="s">
        <v>243127</v>
      </c>
      <c r="G7607" t="s">
        <v>18644</v>
      </c>
      <c r="H7607" s="1">
        <v>42969</v>
      </c>
      <c r="I7607" s="1">
        <v>42969.98741898148</v>
      </c>
      <c r="J7607" t="s">
        <v>238831</v>
      </c>
    </row>
    <row r="7608" spans="1:10" x14ac:dyDescent="0.3">
      <c r="A7608" t="s">
        <v>18645</v>
      </c>
      <c r="B7608" t="s">
        <v>18646</v>
      </c>
      <c r="C7608">
        <v>5</v>
      </c>
      <c r="D7608" t="s">
        <v>18647</v>
      </c>
      <c r="E7608" t="s">
        <v>237416</v>
      </c>
      <c r="F7608" t="s">
        <v>238573</v>
      </c>
      <c r="G7608" t="s">
        <v>18648</v>
      </c>
      <c r="H7608" s="1">
        <v>43340</v>
      </c>
      <c r="I7608" s="1">
        <v>43346.054363425923</v>
      </c>
      <c r="J7608" t="s">
        <v>238831</v>
      </c>
    </row>
    <row r="7609" spans="1:10" x14ac:dyDescent="0.3">
      <c r="A7609" t="s">
        <v>18649</v>
      </c>
      <c r="B7609" t="s">
        <v>18650</v>
      </c>
      <c r="C7609">
        <v>5</v>
      </c>
      <c r="H7609" s="1">
        <v>43312</v>
      </c>
      <c r="I7609" s="1">
        <v>43315.48715277778</v>
      </c>
      <c r="J7609" t="s">
        <v>238831</v>
      </c>
    </row>
    <row r="7610" spans="1:10" x14ac:dyDescent="0.3">
      <c r="A7610" t="s">
        <v>18651</v>
      </c>
      <c r="B7610" t="s">
        <v>18652</v>
      </c>
      <c r="C7610">
        <v>5</v>
      </c>
      <c r="H7610" s="1">
        <v>43242</v>
      </c>
      <c r="I7610" s="1">
        <v>43243.657893518517</v>
      </c>
      <c r="J7610" t="s">
        <v>238831</v>
      </c>
    </row>
    <row r="7611" spans="1:10" x14ac:dyDescent="0.3">
      <c r="A7611" t="s">
        <v>18653</v>
      </c>
      <c r="B7611" t="s">
        <v>18654</v>
      </c>
      <c r="C7611">
        <v>4</v>
      </c>
      <c r="H7611" s="1">
        <v>43109</v>
      </c>
      <c r="I7611" s="1">
        <v>43109.989699074074</v>
      </c>
      <c r="J7611" t="s">
        <v>238831</v>
      </c>
    </row>
    <row r="7612" spans="1:10" x14ac:dyDescent="0.3">
      <c r="A7612" t="s">
        <v>18655</v>
      </c>
      <c r="B7612" t="s">
        <v>18656</v>
      </c>
      <c r="C7612">
        <v>5</v>
      </c>
      <c r="H7612" s="1">
        <v>42873</v>
      </c>
      <c r="I7612" s="1">
        <v>42873.478888888887</v>
      </c>
      <c r="J7612" t="s">
        <v>238831</v>
      </c>
    </row>
    <row r="7613" spans="1:10" x14ac:dyDescent="0.3">
      <c r="A7613" t="s">
        <v>18657</v>
      </c>
      <c r="B7613" t="s">
        <v>18658</v>
      </c>
      <c r="C7613">
        <v>5</v>
      </c>
      <c r="H7613" s="1">
        <v>43048</v>
      </c>
      <c r="I7613" s="1">
        <v>43048.788773148146</v>
      </c>
      <c r="J7613" t="s">
        <v>238831</v>
      </c>
    </row>
    <row r="7614" spans="1:10" x14ac:dyDescent="0.3">
      <c r="A7614" t="s">
        <v>18659</v>
      </c>
      <c r="B7614" t="s">
        <v>18660</v>
      </c>
      <c r="C7614">
        <v>5</v>
      </c>
      <c r="H7614" s="1">
        <v>42787</v>
      </c>
      <c r="I7614" s="1">
        <v>42795.688136574077</v>
      </c>
      <c r="J7614" t="s">
        <v>238831</v>
      </c>
    </row>
    <row r="7615" spans="1:10" x14ac:dyDescent="0.3">
      <c r="A7615" t="s">
        <v>18661</v>
      </c>
      <c r="B7615" t="s">
        <v>18662</v>
      </c>
      <c r="C7615">
        <v>4</v>
      </c>
      <c r="H7615" s="1">
        <v>43118</v>
      </c>
      <c r="I7615" s="1">
        <v>43121.444872685184</v>
      </c>
      <c r="J7615" t="s">
        <v>238831</v>
      </c>
    </row>
    <row r="7616" spans="1:10" x14ac:dyDescent="0.3">
      <c r="A7616" t="s">
        <v>18663</v>
      </c>
      <c r="B7616" t="s">
        <v>18664</v>
      </c>
      <c r="C7616">
        <v>5</v>
      </c>
      <c r="H7616" s="1">
        <v>43305</v>
      </c>
      <c r="I7616" s="1">
        <v>43305.931203703702</v>
      </c>
      <c r="J7616" t="s">
        <v>238831</v>
      </c>
    </row>
    <row r="7617" spans="1:10" x14ac:dyDescent="0.3">
      <c r="A7617" t="s">
        <v>18665</v>
      </c>
      <c r="B7617" t="s">
        <v>18666</v>
      </c>
      <c r="C7617">
        <v>5</v>
      </c>
      <c r="H7617" s="1">
        <v>43117</v>
      </c>
      <c r="I7617" s="1">
        <v>43119.184120370373</v>
      </c>
      <c r="J7617" t="s">
        <v>238831</v>
      </c>
    </row>
    <row r="7618" spans="1:10" x14ac:dyDescent="0.3">
      <c r="A7618" t="s">
        <v>18667</v>
      </c>
      <c r="B7618" t="s">
        <v>18668</v>
      </c>
      <c r="C7618">
        <v>5</v>
      </c>
      <c r="H7618" s="1">
        <v>42991</v>
      </c>
      <c r="I7618" s="1">
        <v>42991.88045138889</v>
      </c>
      <c r="J7618" t="s">
        <v>238831</v>
      </c>
    </row>
    <row r="7619" spans="1:10" x14ac:dyDescent="0.3">
      <c r="A7619" t="s">
        <v>18669</v>
      </c>
      <c r="B7619" t="s">
        <v>18670</v>
      </c>
      <c r="C7619">
        <v>4</v>
      </c>
      <c r="H7619" s="1">
        <v>43204</v>
      </c>
      <c r="I7619" s="1">
        <v>43205.565613425926</v>
      </c>
      <c r="J7619" t="s">
        <v>238831</v>
      </c>
    </row>
    <row r="7620" spans="1:10" x14ac:dyDescent="0.3">
      <c r="A7620" t="s">
        <v>18671</v>
      </c>
      <c r="B7620" t="s">
        <v>18672</v>
      </c>
      <c r="C7620">
        <v>4</v>
      </c>
      <c r="H7620" s="1">
        <v>43200</v>
      </c>
      <c r="I7620" s="1">
        <v>43202.9</v>
      </c>
      <c r="J7620" t="s">
        <v>238831</v>
      </c>
    </row>
    <row r="7621" spans="1:10" x14ac:dyDescent="0.3">
      <c r="A7621" t="s">
        <v>18673</v>
      </c>
      <c r="B7621" t="s">
        <v>18674</v>
      </c>
      <c r="C7621">
        <v>5</v>
      </c>
      <c r="H7621" s="1">
        <v>43290</v>
      </c>
      <c r="I7621" s="1">
        <v>43290.932199074072</v>
      </c>
      <c r="J7621" t="s">
        <v>238831</v>
      </c>
    </row>
    <row r="7622" spans="1:10" x14ac:dyDescent="0.3">
      <c r="A7622" t="s">
        <v>18675</v>
      </c>
      <c r="B7622" t="s">
        <v>18676</v>
      </c>
      <c r="C7622">
        <v>2</v>
      </c>
      <c r="H7622" s="1">
        <v>42906</v>
      </c>
      <c r="I7622" s="1">
        <v>42906.961828703701</v>
      </c>
      <c r="J7622" t="s">
        <v>238607</v>
      </c>
    </row>
    <row r="7623" spans="1:10" x14ac:dyDescent="0.3">
      <c r="A7623" t="s">
        <v>18677</v>
      </c>
      <c r="B7623" t="s">
        <v>18678</v>
      </c>
      <c r="C7623">
        <v>1</v>
      </c>
      <c r="F7623" t="s">
        <v>243128</v>
      </c>
      <c r="G7623" t="s">
        <v>18679</v>
      </c>
      <c r="H7623" s="1">
        <v>43203</v>
      </c>
      <c r="I7623" s="1">
        <v>43206.729814814818</v>
      </c>
      <c r="J7623" t="s">
        <v>238607</v>
      </c>
    </row>
    <row r="7624" spans="1:10" x14ac:dyDescent="0.3">
      <c r="A7624" t="s">
        <v>18680</v>
      </c>
      <c r="B7624" t="s">
        <v>18681</v>
      </c>
      <c r="C7624">
        <v>5</v>
      </c>
      <c r="D7624" t="s">
        <v>831</v>
      </c>
      <c r="E7624" t="s">
        <v>237011</v>
      </c>
      <c r="F7624" t="s">
        <v>243129</v>
      </c>
      <c r="G7624" t="s">
        <v>18682</v>
      </c>
      <c r="H7624" s="1">
        <v>43296</v>
      </c>
      <c r="I7624" s="1">
        <v>43302.069212962961</v>
      </c>
      <c r="J7624" t="s">
        <v>238831</v>
      </c>
    </row>
    <row r="7625" spans="1:10" x14ac:dyDescent="0.3">
      <c r="A7625" t="s">
        <v>18683</v>
      </c>
      <c r="B7625" t="s">
        <v>18684</v>
      </c>
      <c r="C7625">
        <v>5</v>
      </c>
      <c r="D7625" t="s">
        <v>18685</v>
      </c>
      <c r="E7625" t="s">
        <v>237417</v>
      </c>
      <c r="H7625" s="1">
        <v>43322</v>
      </c>
      <c r="I7625" s="1">
        <v>43323.510682870372</v>
      </c>
      <c r="J7625" t="s">
        <v>238831</v>
      </c>
    </row>
    <row r="7626" spans="1:10" x14ac:dyDescent="0.3">
      <c r="A7626" t="s">
        <v>18686</v>
      </c>
      <c r="B7626" t="s">
        <v>18687</v>
      </c>
      <c r="C7626">
        <v>5</v>
      </c>
      <c r="F7626" t="s">
        <v>243130</v>
      </c>
      <c r="G7626" t="s">
        <v>18688</v>
      </c>
      <c r="H7626" s="1">
        <v>43072</v>
      </c>
      <c r="I7626" s="1">
        <v>43073.573541666665</v>
      </c>
      <c r="J7626" t="s">
        <v>238831</v>
      </c>
    </row>
    <row r="7627" spans="1:10" x14ac:dyDescent="0.3">
      <c r="A7627" t="s">
        <v>18689</v>
      </c>
      <c r="B7627" t="s">
        <v>18690</v>
      </c>
      <c r="C7627">
        <v>5</v>
      </c>
      <c r="H7627" s="1">
        <v>43315</v>
      </c>
      <c r="I7627" s="1">
        <v>43321.956087962964</v>
      </c>
      <c r="J7627" t="s">
        <v>238831</v>
      </c>
    </row>
    <row r="7628" spans="1:10" x14ac:dyDescent="0.3">
      <c r="A7628" t="s">
        <v>18691</v>
      </c>
      <c r="B7628" t="s">
        <v>18692</v>
      </c>
      <c r="C7628">
        <v>2</v>
      </c>
      <c r="F7628" t="s">
        <v>243131</v>
      </c>
      <c r="G7628" t="s">
        <v>18693</v>
      </c>
      <c r="H7628" s="1">
        <v>42997</v>
      </c>
      <c r="I7628" s="1">
        <v>43003.524062500001</v>
      </c>
      <c r="J7628" t="s">
        <v>238607</v>
      </c>
    </row>
    <row r="7629" spans="1:10" x14ac:dyDescent="0.3">
      <c r="A7629" t="s">
        <v>18694</v>
      </c>
      <c r="B7629" t="s">
        <v>18695</v>
      </c>
      <c r="C7629">
        <v>3</v>
      </c>
      <c r="H7629" s="1">
        <v>43011</v>
      </c>
      <c r="I7629" s="1">
        <v>43013.926192129627</v>
      </c>
      <c r="J7629" t="s">
        <v>238607</v>
      </c>
    </row>
    <row r="7630" spans="1:10" x14ac:dyDescent="0.3">
      <c r="A7630" t="s">
        <v>18696</v>
      </c>
      <c r="B7630" t="s">
        <v>18697</v>
      </c>
      <c r="C7630">
        <v>5</v>
      </c>
      <c r="H7630" s="1">
        <v>42788</v>
      </c>
      <c r="I7630" s="1">
        <v>42789.436574074076</v>
      </c>
      <c r="J7630" t="s">
        <v>238831</v>
      </c>
    </row>
    <row r="7631" spans="1:10" x14ac:dyDescent="0.3">
      <c r="A7631" t="s">
        <v>18698</v>
      </c>
      <c r="B7631" t="s">
        <v>18699</v>
      </c>
      <c r="C7631">
        <v>1</v>
      </c>
      <c r="F7631" t="s">
        <v>243132</v>
      </c>
      <c r="G7631" t="s">
        <v>18700</v>
      </c>
      <c r="H7631" s="1">
        <v>43140</v>
      </c>
      <c r="I7631" s="1">
        <v>43141.996736111112</v>
      </c>
      <c r="J7631" t="s">
        <v>238607</v>
      </c>
    </row>
    <row r="7632" spans="1:10" x14ac:dyDescent="0.3">
      <c r="A7632" t="s">
        <v>18701</v>
      </c>
      <c r="B7632" t="s">
        <v>18702</v>
      </c>
      <c r="C7632">
        <v>5</v>
      </c>
      <c r="H7632" s="1">
        <v>43264</v>
      </c>
      <c r="I7632" s="1">
        <v>43264.944652777776</v>
      </c>
      <c r="J7632" t="s">
        <v>238831</v>
      </c>
    </row>
    <row r="7633" spans="1:10" x14ac:dyDescent="0.3">
      <c r="A7633" t="s">
        <v>18703</v>
      </c>
      <c r="B7633" t="s">
        <v>18704</v>
      </c>
      <c r="C7633">
        <v>5</v>
      </c>
      <c r="F7633" t="s">
        <v>243133</v>
      </c>
      <c r="G7633" t="s">
        <v>18705</v>
      </c>
      <c r="H7633" s="1">
        <v>42906</v>
      </c>
      <c r="I7633" s="1">
        <v>42906.975439814814</v>
      </c>
      <c r="J7633" t="s">
        <v>238831</v>
      </c>
    </row>
    <row r="7634" spans="1:10" x14ac:dyDescent="0.3">
      <c r="A7634" t="s">
        <v>18706</v>
      </c>
      <c r="B7634" t="s">
        <v>18707</v>
      </c>
      <c r="C7634">
        <v>1</v>
      </c>
      <c r="F7634" t="s">
        <v>243134</v>
      </c>
      <c r="G7634" t="s">
        <v>18708</v>
      </c>
      <c r="H7634" s="1">
        <v>43173</v>
      </c>
      <c r="I7634" s="1">
        <v>43175.176099537035</v>
      </c>
      <c r="J7634" t="s">
        <v>238607</v>
      </c>
    </row>
    <row r="7635" spans="1:10" x14ac:dyDescent="0.3">
      <c r="A7635" t="s">
        <v>18709</v>
      </c>
      <c r="B7635" t="s">
        <v>18710</v>
      </c>
      <c r="C7635">
        <v>4</v>
      </c>
      <c r="F7635" t="s">
        <v>243135</v>
      </c>
      <c r="G7635" t="s">
        <v>18711</v>
      </c>
      <c r="H7635" s="1">
        <v>43018</v>
      </c>
      <c r="I7635" s="1">
        <v>43019.43855324074</v>
      </c>
      <c r="J7635" t="s">
        <v>238831</v>
      </c>
    </row>
    <row r="7636" spans="1:10" x14ac:dyDescent="0.3">
      <c r="A7636" t="s">
        <v>18712</v>
      </c>
      <c r="B7636" t="s">
        <v>18713</v>
      </c>
      <c r="C7636">
        <v>4</v>
      </c>
      <c r="H7636" s="1">
        <v>42983</v>
      </c>
      <c r="I7636" s="1">
        <v>42984.584930555553</v>
      </c>
      <c r="J7636" t="s">
        <v>238831</v>
      </c>
    </row>
    <row r="7637" spans="1:10" x14ac:dyDescent="0.3">
      <c r="A7637" t="s">
        <v>18714</v>
      </c>
      <c r="B7637" t="s">
        <v>18715</v>
      </c>
      <c r="C7637">
        <v>5</v>
      </c>
      <c r="F7637" t="s">
        <v>243136</v>
      </c>
      <c r="G7637" t="s">
        <v>18716</v>
      </c>
      <c r="H7637" s="1">
        <v>43342</v>
      </c>
      <c r="I7637" s="1">
        <v>43342.688784722224</v>
      </c>
      <c r="J7637" t="s">
        <v>238831</v>
      </c>
    </row>
    <row r="7638" spans="1:10" x14ac:dyDescent="0.3">
      <c r="A7638" t="s">
        <v>18717</v>
      </c>
      <c r="B7638" t="s">
        <v>18718</v>
      </c>
      <c r="C7638">
        <v>5</v>
      </c>
      <c r="H7638" s="1">
        <v>43204</v>
      </c>
      <c r="I7638" s="1">
        <v>43204.871562499997</v>
      </c>
      <c r="J7638" t="s">
        <v>238831</v>
      </c>
    </row>
    <row r="7639" spans="1:10" x14ac:dyDescent="0.3">
      <c r="A7639" t="s">
        <v>18719</v>
      </c>
      <c r="B7639" t="s">
        <v>18720</v>
      </c>
      <c r="C7639">
        <v>4</v>
      </c>
      <c r="H7639" s="1">
        <v>43312</v>
      </c>
      <c r="I7639" s="1">
        <v>43313.503182870372</v>
      </c>
      <c r="J7639" t="s">
        <v>238831</v>
      </c>
    </row>
    <row r="7640" spans="1:10" x14ac:dyDescent="0.3">
      <c r="A7640" t="s">
        <v>18721</v>
      </c>
      <c r="B7640" t="s">
        <v>18722</v>
      </c>
      <c r="C7640">
        <v>5</v>
      </c>
      <c r="H7640" s="1">
        <v>43188</v>
      </c>
      <c r="I7640" s="1">
        <v>43191.221412037034</v>
      </c>
      <c r="J7640" t="s">
        <v>238831</v>
      </c>
    </row>
    <row r="7641" spans="1:10" x14ac:dyDescent="0.3">
      <c r="A7641" t="s">
        <v>18723</v>
      </c>
      <c r="B7641" t="s">
        <v>18724</v>
      </c>
      <c r="C7641">
        <v>3</v>
      </c>
      <c r="D7641" t="s">
        <v>1313</v>
      </c>
      <c r="E7641" t="s">
        <v>237026</v>
      </c>
      <c r="F7641" t="s">
        <v>243137</v>
      </c>
      <c r="G7641" t="s">
        <v>18725</v>
      </c>
      <c r="H7641" s="1">
        <v>43235</v>
      </c>
      <c r="I7641" s="1">
        <v>43240.591435185182</v>
      </c>
      <c r="J7641" t="s">
        <v>238831</v>
      </c>
    </row>
    <row r="7642" spans="1:10" x14ac:dyDescent="0.3">
      <c r="A7642" t="s">
        <v>18726</v>
      </c>
      <c r="B7642" t="s">
        <v>18727</v>
      </c>
      <c r="C7642">
        <v>4</v>
      </c>
      <c r="F7642" t="s">
        <v>237063</v>
      </c>
      <c r="G7642" t="s">
        <v>2813</v>
      </c>
      <c r="H7642" s="1">
        <v>42913</v>
      </c>
      <c r="I7642" s="1">
        <v>42914.497777777775</v>
      </c>
      <c r="J7642" t="s">
        <v>238831</v>
      </c>
    </row>
    <row r="7643" spans="1:10" x14ac:dyDescent="0.3">
      <c r="A7643" t="s">
        <v>18728</v>
      </c>
      <c r="B7643" t="s">
        <v>18729</v>
      </c>
      <c r="C7643">
        <v>5</v>
      </c>
      <c r="H7643" s="1">
        <v>43266</v>
      </c>
      <c r="I7643" s="1">
        <v>43267.484027777777</v>
      </c>
      <c r="J7643" t="s">
        <v>238831</v>
      </c>
    </row>
    <row r="7644" spans="1:10" x14ac:dyDescent="0.3">
      <c r="A7644" t="s">
        <v>18730</v>
      </c>
      <c r="B7644" t="s">
        <v>18731</v>
      </c>
      <c r="C7644">
        <v>4</v>
      </c>
      <c r="H7644" s="1">
        <v>43166</v>
      </c>
      <c r="I7644" s="1">
        <v>43168.470034722224</v>
      </c>
      <c r="J7644" t="s">
        <v>238831</v>
      </c>
    </row>
    <row r="7645" spans="1:10" x14ac:dyDescent="0.3">
      <c r="A7645" t="s">
        <v>18732</v>
      </c>
      <c r="B7645" t="s">
        <v>18733</v>
      </c>
      <c r="C7645">
        <v>5</v>
      </c>
      <c r="H7645" s="1">
        <v>42886</v>
      </c>
      <c r="I7645" s="1">
        <v>42888.962592592594</v>
      </c>
      <c r="J7645" t="s">
        <v>238831</v>
      </c>
    </row>
    <row r="7646" spans="1:10" x14ac:dyDescent="0.3">
      <c r="A7646" t="s">
        <v>18734</v>
      </c>
      <c r="B7646" t="s">
        <v>18735</v>
      </c>
      <c r="C7646">
        <v>5</v>
      </c>
      <c r="F7646" t="s">
        <v>243138</v>
      </c>
      <c r="G7646" t="s">
        <v>18736</v>
      </c>
      <c r="H7646" s="1">
        <v>43340</v>
      </c>
      <c r="I7646" s="1">
        <v>43341.005995370368</v>
      </c>
      <c r="J7646" t="s">
        <v>238831</v>
      </c>
    </row>
    <row r="7647" spans="1:10" x14ac:dyDescent="0.3">
      <c r="A7647" t="s">
        <v>18737</v>
      </c>
      <c r="B7647" t="s">
        <v>18738</v>
      </c>
      <c r="C7647">
        <v>5</v>
      </c>
      <c r="H7647" s="1">
        <v>43127</v>
      </c>
      <c r="I7647" s="1">
        <v>43127.780891203707</v>
      </c>
      <c r="J7647" t="s">
        <v>238831</v>
      </c>
    </row>
    <row r="7648" spans="1:10" x14ac:dyDescent="0.3">
      <c r="A7648" t="s">
        <v>18739</v>
      </c>
      <c r="B7648" t="s">
        <v>18740</v>
      </c>
      <c r="C7648">
        <v>5</v>
      </c>
      <c r="F7648" t="s">
        <v>243139</v>
      </c>
      <c r="G7648" t="s">
        <v>18741</v>
      </c>
      <c r="H7648" s="1">
        <v>42920</v>
      </c>
      <c r="I7648" s="1">
        <v>42921.979502314818</v>
      </c>
      <c r="J7648" t="s">
        <v>238831</v>
      </c>
    </row>
    <row r="7649" spans="1:10" x14ac:dyDescent="0.3">
      <c r="A7649" t="s">
        <v>18742</v>
      </c>
      <c r="B7649" t="s">
        <v>18743</v>
      </c>
      <c r="C7649">
        <v>4</v>
      </c>
      <c r="H7649" s="1">
        <v>43082</v>
      </c>
      <c r="I7649" s="1">
        <v>43085.563738425924</v>
      </c>
      <c r="J7649" t="s">
        <v>238831</v>
      </c>
    </row>
    <row r="7650" spans="1:10" x14ac:dyDescent="0.3">
      <c r="A7650" t="s">
        <v>18744</v>
      </c>
      <c r="B7650" t="s">
        <v>18745</v>
      </c>
      <c r="C7650">
        <v>3</v>
      </c>
      <c r="F7650" t="s">
        <v>243140</v>
      </c>
      <c r="G7650" t="s">
        <v>18746</v>
      </c>
      <c r="H7650" s="1">
        <v>42945</v>
      </c>
      <c r="I7650" s="1">
        <v>42949.515069444446</v>
      </c>
      <c r="J7650" t="s">
        <v>238831</v>
      </c>
    </row>
    <row r="7651" spans="1:10" x14ac:dyDescent="0.3">
      <c r="A7651" t="s">
        <v>18747</v>
      </c>
      <c r="B7651" t="s">
        <v>18748</v>
      </c>
      <c r="C7651">
        <v>2</v>
      </c>
      <c r="F7651" t="s">
        <v>243141</v>
      </c>
      <c r="G7651" t="s">
        <v>18749</v>
      </c>
      <c r="H7651" s="1">
        <v>43076</v>
      </c>
      <c r="I7651" s="1">
        <v>43080.432881944442</v>
      </c>
      <c r="J7651" t="s">
        <v>238607</v>
      </c>
    </row>
    <row r="7652" spans="1:10" x14ac:dyDescent="0.3">
      <c r="A7652" t="s">
        <v>18750</v>
      </c>
      <c r="B7652" t="s">
        <v>18751</v>
      </c>
      <c r="C7652">
        <v>5</v>
      </c>
      <c r="H7652" s="1">
        <v>43092</v>
      </c>
      <c r="I7652" s="1">
        <v>43095.899016203701</v>
      </c>
      <c r="J7652" t="s">
        <v>238831</v>
      </c>
    </row>
    <row r="7653" spans="1:10" x14ac:dyDescent="0.3">
      <c r="A7653" t="s">
        <v>18752</v>
      </c>
      <c r="B7653" t="s">
        <v>18753</v>
      </c>
      <c r="C7653">
        <v>5</v>
      </c>
      <c r="H7653" s="1">
        <v>42853</v>
      </c>
      <c r="I7653" s="1">
        <v>42854.042812500003</v>
      </c>
      <c r="J7653" t="s">
        <v>238831</v>
      </c>
    </row>
    <row r="7654" spans="1:10" x14ac:dyDescent="0.3">
      <c r="A7654" t="s">
        <v>18754</v>
      </c>
      <c r="B7654" t="s">
        <v>18755</v>
      </c>
      <c r="C7654">
        <v>5</v>
      </c>
      <c r="F7654" t="s">
        <v>243142</v>
      </c>
      <c r="G7654" t="s">
        <v>18756</v>
      </c>
      <c r="H7654" s="1">
        <v>42899</v>
      </c>
      <c r="I7654" s="1">
        <v>42902.500127314815</v>
      </c>
      <c r="J7654" t="s">
        <v>238831</v>
      </c>
    </row>
    <row r="7655" spans="1:10" x14ac:dyDescent="0.3">
      <c r="A7655" t="s">
        <v>18757</v>
      </c>
      <c r="B7655" t="s">
        <v>18758</v>
      </c>
      <c r="C7655">
        <v>1</v>
      </c>
      <c r="H7655" s="1">
        <v>43321</v>
      </c>
      <c r="I7655" s="1">
        <v>43321.817986111113</v>
      </c>
      <c r="J7655" t="s">
        <v>238607</v>
      </c>
    </row>
    <row r="7656" spans="1:10" x14ac:dyDescent="0.3">
      <c r="A7656" t="s">
        <v>18759</v>
      </c>
      <c r="B7656" t="s">
        <v>18760</v>
      </c>
      <c r="C7656">
        <v>4</v>
      </c>
      <c r="H7656" s="1">
        <v>43263</v>
      </c>
      <c r="I7656" s="1">
        <v>43268.991712962961</v>
      </c>
      <c r="J7656" t="s">
        <v>238831</v>
      </c>
    </row>
    <row r="7657" spans="1:10" x14ac:dyDescent="0.3">
      <c r="A7657" t="s">
        <v>18761</v>
      </c>
      <c r="B7657" t="s">
        <v>18762</v>
      </c>
      <c r="C7657">
        <v>5</v>
      </c>
      <c r="H7657" s="1">
        <v>43172</v>
      </c>
      <c r="I7657" s="1">
        <v>43174.880601851852</v>
      </c>
      <c r="J7657" t="s">
        <v>238831</v>
      </c>
    </row>
    <row r="7658" spans="1:10" x14ac:dyDescent="0.3">
      <c r="A7658" t="s">
        <v>18763</v>
      </c>
      <c r="B7658" t="s">
        <v>18764</v>
      </c>
      <c r="C7658">
        <v>5</v>
      </c>
      <c r="F7658" t="s">
        <v>243143</v>
      </c>
      <c r="G7658" t="s">
        <v>18765</v>
      </c>
      <c r="H7658" s="1">
        <v>42955</v>
      </c>
      <c r="I7658" s="1">
        <v>42958.373865740738</v>
      </c>
      <c r="J7658" t="s">
        <v>238831</v>
      </c>
    </row>
    <row r="7659" spans="1:10" x14ac:dyDescent="0.3">
      <c r="A7659" t="s">
        <v>18766</v>
      </c>
      <c r="B7659" t="s">
        <v>18767</v>
      </c>
      <c r="C7659">
        <v>5</v>
      </c>
      <c r="F7659" t="s">
        <v>243144</v>
      </c>
      <c r="G7659" t="s">
        <v>18768</v>
      </c>
      <c r="H7659" s="1">
        <v>42923</v>
      </c>
      <c r="I7659" s="1">
        <v>42923.963506944441</v>
      </c>
      <c r="J7659" t="s">
        <v>238831</v>
      </c>
    </row>
    <row r="7660" spans="1:10" x14ac:dyDescent="0.3">
      <c r="A7660" t="s">
        <v>18769</v>
      </c>
      <c r="B7660" t="s">
        <v>18770</v>
      </c>
      <c r="C7660">
        <v>5</v>
      </c>
      <c r="H7660" s="1">
        <v>43294</v>
      </c>
      <c r="I7660" s="1">
        <v>43295.679988425924</v>
      </c>
      <c r="J7660" t="s">
        <v>238831</v>
      </c>
    </row>
    <row r="7661" spans="1:10" x14ac:dyDescent="0.3">
      <c r="A7661" t="s">
        <v>18771</v>
      </c>
      <c r="B7661" t="s">
        <v>18772</v>
      </c>
      <c r="C7661">
        <v>5</v>
      </c>
      <c r="D7661" t="s">
        <v>18773</v>
      </c>
      <c r="E7661" t="s">
        <v>237418</v>
      </c>
      <c r="F7661" t="s">
        <v>243145</v>
      </c>
      <c r="G7661" t="s">
        <v>18774</v>
      </c>
      <c r="H7661" s="1">
        <v>43257</v>
      </c>
      <c r="I7661" s="1">
        <v>43257.807025462964</v>
      </c>
      <c r="J7661" t="s">
        <v>238831</v>
      </c>
    </row>
    <row r="7662" spans="1:10" x14ac:dyDescent="0.3">
      <c r="A7662" t="s">
        <v>18775</v>
      </c>
      <c r="B7662" t="s">
        <v>18776</v>
      </c>
      <c r="C7662">
        <v>5</v>
      </c>
      <c r="F7662" t="s">
        <v>243146</v>
      </c>
      <c r="G7662" t="s">
        <v>18777</v>
      </c>
      <c r="H7662" s="1">
        <v>43230</v>
      </c>
      <c r="I7662" s="1">
        <v>43231.732685185183</v>
      </c>
      <c r="J7662" t="s">
        <v>238831</v>
      </c>
    </row>
    <row r="7663" spans="1:10" x14ac:dyDescent="0.3">
      <c r="A7663" t="s">
        <v>18778</v>
      </c>
      <c r="B7663" t="s">
        <v>18779</v>
      </c>
      <c r="C7663">
        <v>4</v>
      </c>
      <c r="H7663" s="1">
        <v>42945</v>
      </c>
      <c r="I7663" s="1">
        <v>42947.790914351855</v>
      </c>
      <c r="J7663" t="s">
        <v>238831</v>
      </c>
    </row>
    <row r="7664" spans="1:10" x14ac:dyDescent="0.3">
      <c r="A7664" t="s">
        <v>18780</v>
      </c>
      <c r="B7664" t="s">
        <v>18781</v>
      </c>
      <c r="C7664">
        <v>5</v>
      </c>
      <c r="F7664" t="s">
        <v>243147</v>
      </c>
      <c r="G7664" t="s">
        <v>18782</v>
      </c>
      <c r="H7664" s="1">
        <v>43186</v>
      </c>
      <c r="I7664" s="1">
        <v>43187.769560185188</v>
      </c>
      <c r="J7664" t="s">
        <v>238831</v>
      </c>
    </row>
    <row r="7665" spans="1:10" x14ac:dyDescent="0.3">
      <c r="A7665" t="s">
        <v>18783</v>
      </c>
      <c r="B7665" t="s">
        <v>18784</v>
      </c>
      <c r="C7665">
        <v>5</v>
      </c>
      <c r="F7665" t="s">
        <v>237078</v>
      </c>
      <c r="G7665" t="s">
        <v>6096</v>
      </c>
      <c r="H7665" s="1">
        <v>43077</v>
      </c>
      <c r="I7665" s="1">
        <v>43080.464988425927</v>
      </c>
      <c r="J7665" t="s">
        <v>238831</v>
      </c>
    </row>
    <row r="7666" spans="1:10" x14ac:dyDescent="0.3">
      <c r="A7666" t="s">
        <v>18785</v>
      </c>
      <c r="B7666" t="s">
        <v>18786</v>
      </c>
      <c r="C7666">
        <v>5</v>
      </c>
      <c r="H7666" s="1">
        <v>43153</v>
      </c>
      <c r="I7666" s="1">
        <v>43154.101574074077</v>
      </c>
      <c r="J7666" t="s">
        <v>238831</v>
      </c>
    </row>
    <row r="7667" spans="1:10" x14ac:dyDescent="0.3">
      <c r="A7667" t="s">
        <v>18787</v>
      </c>
      <c r="B7667" t="s">
        <v>18788</v>
      </c>
      <c r="C7667">
        <v>5</v>
      </c>
      <c r="D7667" t="s">
        <v>28</v>
      </c>
      <c r="E7667" t="s">
        <v>236982</v>
      </c>
      <c r="F7667" t="s">
        <v>243148</v>
      </c>
      <c r="G7667" t="s">
        <v>18789</v>
      </c>
      <c r="H7667" s="1">
        <v>43236</v>
      </c>
      <c r="I7667" s="1">
        <v>43237.494699074072</v>
      </c>
      <c r="J7667" t="s">
        <v>238831</v>
      </c>
    </row>
    <row r="7668" spans="1:10" x14ac:dyDescent="0.3">
      <c r="A7668" t="s">
        <v>18790</v>
      </c>
      <c r="B7668" t="s">
        <v>18791</v>
      </c>
      <c r="C7668">
        <v>4</v>
      </c>
      <c r="F7668" t="s">
        <v>243149</v>
      </c>
      <c r="G7668" t="s">
        <v>18792</v>
      </c>
      <c r="H7668" s="1">
        <v>43081</v>
      </c>
      <c r="I7668" s="1">
        <v>43083.98846064815</v>
      </c>
      <c r="J7668" t="s">
        <v>238831</v>
      </c>
    </row>
    <row r="7669" spans="1:10" x14ac:dyDescent="0.3">
      <c r="A7669" t="s">
        <v>18793</v>
      </c>
      <c r="B7669" t="s">
        <v>18794</v>
      </c>
      <c r="C7669">
        <v>1</v>
      </c>
      <c r="D7669" t="s">
        <v>18795</v>
      </c>
      <c r="E7669" t="s">
        <v>237419</v>
      </c>
      <c r="F7669" t="s">
        <v>243150</v>
      </c>
      <c r="G7669" t="s">
        <v>18796</v>
      </c>
      <c r="H7669" s="1">
        <v>43343</v>
      </c>
      <c r="I7669" s="1">
        <v>43364.579606481479</v>
      </c>
      <c r="J7669" t="s">
        <v>238607</v>
      </c>
    </row>
    <row r="7670" spans="1:10" x14ac:dyDescent="0.3">
      <c r="A7670" t="s">
        <v>18797</v>
      </c>
      <c r="B7670" t="s">
        <v>18798</v>
      </c>
      <c r="C7670">
        <v>4</v>
      </c>
      <c r="H7670" s="1">
        <v>43082</v>
      </c>
      <c r="I7670" s="1">
        <v>43082.348796296297</v>
      </c>
      <c r="J7670" t="s">
        <v>238831</v>
      </c>
    </row>
    <row r="7671" spans="1:10" x14ac:dyDescent="0.3">
      <c r="A7671" t="s">
        <v>18799</v>
      </c>
      <c r="B7671" t="s">
        <v>18800</v>
      </c>
      <c r="C7671">
        <v>5</v>
      </c>
      <c r="D7671" t="s">
        <v>6111</v>
      </c>
      <c r="E7671" t="s">
        <v>237011</v>
      </c>
      <c r="F7671" t="s">
        <v>243151</v>
      </c>
      <c r="G7671" t="s">
        <v>18801</v>
      </c>
      <c r="H7671" s="1">
        <v>43330</v>
      </c>
      <c r="I7671" s="1">
        <v>43333.114733796298</v>
      </c>
      <c r="J7671" t="s">
        <v>238831</v>
      </c>
    </row>
    <row r="7672" spans="1:10" x14ac:dyDescent="0.3">
      <c r="A7672" t="s">
        <v>18802</v>
      </c>
      <c r="B7672" t="s">
        <v>18803</v>
      </c>
      <c r="C7672">
        <v>5</v>
      </c>
      <c r="H7672" s="1">
        <v>42895</v>
      </c>
      <c r="I7672" s="1">
        <v>42895.811226851853</v>
      </c>
      <c r="J7672" t="s">
        <v>238831</v>
      </c>
    </row>
    <row r="7673" spans="1:10" x14ac:dyDescent="0.3">
      <c r="A7673" t="s">
        <v>18804</v>
      </c>
      <c r="B7673" t="s">
        <v>18805</v>
      </c>
      <c r="C7673">
        <v>5</v>
      </c>
      <c r="F7673" t="s">
        <v>243152</v>
      </c>
      <c r="G7673" t="s">
        <v>18806</v>
      </c>
      <c r="H7673" s="1">
        <v>43117</v>
      </c>
      <c r="I7673" s="1">
        <v>43118.351967592593</v>
      </c>
      <c r="J7673" t="s">
        <v>238831</v>
      </c>
    </row>
    <row r="7674" spans="1:10" x14ac:dyDescent="0.3">
      <c r="A7674" t="s">
        <v>18807</v>
      </c>
      <c r="B7674" t="s">
        <v>18808</v>
      </c>
      <c r="C7674">
        <v>3</v>
      </c>
      <c r="H7674" s="1">
        <v>43184</v>
      </c>
      <c r="I7674" s="1">
        <v>43188.466585648152</v>
      </c>
      <c r="J7674" t="s">
        <v>238607</v>
      </c>
    </row>
    <row r="7675" spans="1:10" x14ac:dyDescent="0.3">
      <c r="A7675" t="s">
        <v>18809</v>
      </c>
      <c r="B7675" t="s">
        <v>18810</v>
      </c>
      <c r="C7675">
        <v>5</v>
      </c>
      <c r="H7675" s="1">
        <v>42914</v>
      </c>
      <c r="I7675" s="1">
        <v>42915.5859837963</v>
      </c>
      <c r="J7675" t="s">
        <v>238831</v>
      </c>
    </row>
    <row r="7676" spans="1:10" x14ac:dyDescent="0.3">
      <c r="A7676" t="s">
        <v>18811</v>
      </c>
      <c r="B7676" t="s">
        <v>18812</v>
      </c>
      <c r="C7676">
        <v>1</v>
      </c>
      <c r="F7676" t="s">
        <v>243153</v>
      </c>
      <c r="G7676" t="s">
        <v>18813</v>
      </c>
      <c r="H7676" s="1">
        <v>43195</v>
      </c>
      <c r="I7676" s="1">
        <v>43195.175555555557</v>
      </c>
      <c r="J7676" t="s">
        <v>238607</v>
      </c>
    </row>
    <row r="7677" spans="1:10" x14ac:dyDescent="0.3">
      <c r="A7677" t="s">
        <v>18814</v>
      </c>
      <c r="B7677" t="s">
        <v>18815</v>
      </c>
      <c r="C7677">
        <v>1</v>
      </c>
      <c r="H7677" s="1">
        <v>43198</v>
      </c>
      <c r="I7677" s="1">
        <v>43198.52553240741</v>
      </c>
      <c r="J7677" t="s">
        <v>238607</v>
      </c>
    </row>
    <row r="7678" spans="1:10" x14ac:dyDescent="0.3">
      <c r="A7678" t="s">
        <v>18816</v>
      </c>
      <c r="B7678" t="s">
        <v>18817</v>
      </c>
      <c r="C7678">
        <v>5</v>
      </c>
      <c r="H7678" s="1">
        <v>43197</v>
      </c>
      <c r="I7678" s="1">
        <v>43199.494814814818</v>
      </c>
      <c r="J7678" t="s">
        <v>238831</v>
      </c>
    </row>
    <row r="7679" spans="1:10" x14ac:dyDescent="0.3">
      <c r="A7679" t="s">
        <v>18818</v>
      </c>
      <c r="B7679" t="s">
        <v>18819</v>
      </c>
      <c r="C7679">
        <v>5</v>
      </c>
      <c r="H7679" s="1">
        <v>43340</v>
      </c>
      <c r="I7679" s="1">
        <v>43346.654780092591</v>
      </c>
      <c r="J7679" t="s">
        <v>238831</v>
      </c>
    </row>
    <row r="7680" spans="1:10" x14ac:dyDescent="0.3">
      <c r="A7680" t="s">
        <v>18820</v>
      </c>
      <c r="B7680" t="s">
        <v>18821</v>
      </c>
      <c r="C7680">
        <v>3</v>
      </c>
      <c r="H7680" s="1">
        <v>43196</v>
      </c>
      <c r="I7680" s="1">
        <v>43196.446076388886</v>
      </c>
      <c r="J7680" t="s">
        <v>238607</v>
      </c>
    </row>
    <row r="7681" spans="1:10" x14ac:dyDescent="0.3">
      <c r="A7681" t="s">
        <v>18822</v>
      </c>
      <c r="B7681" t="s">
        <v>18823</v>
      </c>
      <c r="C7681">
        <v>5</v>
      </c>
      <c r="F7681" t="s">
        <v>238994</v>
      </c>
      <c r="G7681" t="s">
        <v>18824</v>
      </c>
      <c r="H7681" s="1">
        <v>43057</v>
      </c>
      <c r="I7681" s="1">
        <v>43057.98</v>
      </c>
      <c r="J7681" t="s">
        <v>238831</v>
      </c>
    </row>
    <row r="7682" spans="1:10" x14ac:dyDescent="0.3">
      <c r="A7682" t="s">
        <v>18825</v>
      </c>
      <c r="B7682" t="s">
        <v>18826</v>
      </c>
      <c r="C7682">
        <v>4</v>
      </c>
      <c r="F7682" t="s">
        <v>237023</v>
      </c>
      <c r="G7682" t="s">
        <v>1285</v>
      </c>
      <c r="H7682" s="1">
        <v>43001</v>
      </c>
      <c r="I7682" s="1">
        <v>43004.535185185188</v>
      </c>
      <c r="J7682" t="s">
        <v>238831</v>
      </c>
    </row>
    <row r="7683" spans="1:10" x14ac:dyDescent="0.3">
      <c r="A7683" t="s">
        <v>18827</v>
      </c>
      <c r="B7683" t="s">
        <v>18828</v>
      </c>
      <c r="C7683">
        <v>4</v>
      </c>
      <c r="H7683" s="1">
        <v>43119</v>
      </c>
      <c r="I7683" s="1">
        <v>43119.951435185183</v>
      </c>
      <c r="J7683" t="s">
        <v>238831</v>
      </c>
    </row>
    <row r="7684" spans="1:10" x14ac:dyDescent="0.3">
      <c r="A7684" t="s">
        <v>18829</v>
      </c>
      <c r="B7684" t="s">
        <v>18830</v>
      </c>
      <c r="C7684">
        <v>5</v>
      </c>
      <c r="F7684" t="s">
        <v>243154</v>
      </c>
      <c r="G7684" t="s">
        <v>18831</v>
      </c>
      <c r="H7684" s="1">
        <v>43000</v>
      </c>
      <c r="I7684" s="1">
        <v>43001.081875000003</v>
      </c>
      <c r="J7684" t="s">
        <v>238831</v>
      </c>
    </row>
    <row r="7685" spans="1:10" x14ac:dyDescent="0.3">
      <c r="A7685" t="s">
        <v>18832</v>
      </c>
      <c r="B7685" t="s">
        <v>18833</v>
      </c>
      <c r="C7685">
        <v>5</v>
      </c>
      <c r="F7685" t="s">
        <v>237023</v>
      </c>
      <c r="G7685" t="s">
        <v>1326</v>
      </c>
      <c r="H7685" s="1">
        <v>42945</v>
      </c>
      <c r="I7685" s="1">
        <v>42948.935682870368</v>
      </c>
      <c r="J7685" t="s">
        <v>238831</v>
      </c>
    </row>
    <row r="7686" spans="1:10" x14ac:dyDescent="0.3">
      <c r="A7686" t="s">
        <v>18834</v>
      </c>
      <c r="B7686" t="s">
        <v>18835</v>
      </c>
      <c r="C7686">
        <v>1</v>
      </c>
      <c r="H7686" s="1">
        <v>42910</v>
      </c>
      <c r="I7686" s="1">
        <v>42912.933321759258</v>
      </c>
      <c r="J7686" t="s">
        <v>238607</v>
      </c>
    </row>
    <row r="7687" spans="1:10" x14ac:dyDescent="0.3">
      <c r="A7687" t="s">
        <v>18836</v>
      </c>
      <c r="B7687" t="s">
        <v>18837</v>
      </c>
      <c r="C7687">
        <v>5</v>
      </c>
      <c r="H7687" s="1">
        <v>43218</v>
      </c>
      <c r="I7687" s="1">
        <v>43219.062650462962</v>
      </c>
      <c r="J7687" t="s">
        <v>238831</v>
      </c>
    </row>
    <row r="7688" spans="1:10" x14ac:dyDescent="0.3">
      <c r="A7688" t="s">
        <v>18838</v>
      </c>
      <c r="B7688" t="s">
        <v>18839</v>
      </c>
      <c r="C7688">
        <v>4</v>
      </c>
      <c r="F7688" t="s">
        <v>243155</v>
      </c>
      <c r="G7688" t="s">
        <v>18840</v>
      </c>
      <c r="H7688" s="1">
        <v>43174</v>
      </c>
      <c r="I7688" s="1">
        <v>43175.069988425923</v>
      </c>
      <c r="J7688" t="s">
        <v>238831</v>
      </c>
    </row>
    <row r="7689" spans="1:10" x14ac:dyDescent="0.3">
      <c r="A7689" t="s">
        <v>18841</v>
      </c>
      <c r="B7689" t="s">
        <v>18842</v>
      </c>
      <c r="C7689">
        <v>5</v>
      </c>
      <c r="H7689" s="1">
        <v>43054</v>
      </c>
      <c r="I7689" s="1">
        <v>43055.060694444444</v>
      </c>
      <c r="J7689" t="s">
        <v>238831</v>
      </c>
    </row>
    <row r="7690" spans="1:10" x14ac:dyDescent="0.3">
      <c r="A7690" t="s">
        <v>18843</v>
      </c>
      <c r="B7690" t="s">
        <v>18844</v>
      </c>
      <c r="C7690">
        <v>5</v>
      </c>
      <c r="D7690" t="s">
        <v>487</v>
      </c>
      <c r="E7690" t="s">
        <v>236983</v>
      </c>
      <c r="H7690" s="1">
        <v>43235</v>
      </c>
      <c r="I7690" s="1">
        <v>43236.496851851851</v>
      </c>
      <c r="J7690" t="s">
        <v>238831</v>
      </c>
    </row>
    <row r="7691" spans="1:10" x14ac:dyDescent="0.3">
      <c r="A7691" t="s">
        <v>18845</v>
      </c>
      <c r="B7691" t="s">
        <v>18846</v>
      </c>
      <c r="C7691">
        <v>5</v>
      </c>
      <c r="D7691" t="s">
        <v>18847</v>
      </c>
      <c r="E7691" t="s">
        <v>237420</v>
      </c>
      <c r="F7691" t="s">
        <v>243156</v>
      </c>
      <c r="G7691" t="s">
        <v>18848</v>
      </c>
      <c r="H7691" s="1">
        <v>43333</v>
      </c>
      <c r="I7691" s="1">
        <v>43338.97965277778</v>
      </c>
      <c r="J7691" t="s">
        <v>238831</v>
      </c>
    </row>
    <row r="7692" spans="1:10" x14ac:dyDescent="0.3">
      <c r="A7692" t="s">
        <v>18849</v>
      </c>
      <c r="B7692" t="s">
        <v>18850</v>
      </c>
      <c r="C7692">
        <v>5</v>
      </c>
      <c r="F7692" t="s">
        <v>243157</v>
      </c>
      <c r="G7692" t="s">
        <v>18851</v>
      </c>
      <c r="H7692" s="1">
        <v>43099</v>
      </c>
      <c r="I7692" s="1">
        <v>43099.984224537038</v>
      </c>
      <c r="J7692" t="s">
        <v>238831</v>
      </c>
    </row>
    <row r="7693" spans="1:10" x14ac:dyDescent="0.3">
      <c r="A7693" t="s">
        <v>18852</v>
      </c>
      <c r="B7693" t="s">
        <v>18853</v>
      </c>
      <c r="C7693">
        <v>5</v>
      </c>
      <c r="H7693" s="1">
        <v>42853</v>
      </c>
      <c r="I7693" s="1">
        <v>42855.94903935185</v>
      </c>
      <c r="J7693" t="s">
        <v>238831</v>
      </c>
    </row>
    <row r="7694" spans="1:10" x14ac:dyDescent="0.3">
      <c r="A7694" t="s">
        <v>18854</v>
      </c>
      <c r="B7694" t="s">
        <v>18855</v>
      </c>
      <c r="C7694">
        <v>5</v>
      </c>
      <c r="H7694" s="1">
        <v>43232</v>
      </c>
      <c r="I7694" s="1">
        <v>43233.067303240743</v>
      </c>
      <c r="J7694" t="s">
        <v>238831</v>
      </c>
    </row>
    <row r="7695" spans="1:10" x14ac:dyDescent="0.3">
      <c r="A7695" t="s">
        <v>18856</v>
      </c>
      <c r="B7695" t="s">
        <v>18857</v>
      </c>
      <c r="C7695">
        <v>3</v>
      </c>
      <c r="F7695" t="s">
        <v>243158</v>
      </c>
      <c r="G7695" t="s">
        <v>18858</v>
      </c>
      <c r="H7695" s="1">
        <v>43177</v>
      </c>
      <c r="I7695" s="1">
        <v>43179.335196759261</v>
      </c>
      <c r="J7695" t="s">
        <v>238607</v>
      </c>
    </row>
    <row r="7696" spans="1:10" x14ac:dyDescent="0.3">
      <c r="A7696" t="s">
        <v>18859</v>
      </c>
      <c r="B7696" t="s">
        <v>18860</v>
      </c>
      <c r="C7696">
        <v>5</v>
      </c>
      <c r="F7696" t="s">
        <v>243159</v>
      </c>
      <c r="G7696" t="s">
        <v>18861</v>
      </c>
      <c r="H7696" s="1">
        <v>43163</v>
      </c>
      <c r="I7696" s="1">
        <v>43165.995717592596</v>
      </c>
      <c r="J7696" t="s">
        <v>238831</v>
      </c>
    </row>
    <row r="7697" spans="1:10" x14ac:dyDescent="0.3">
      <c r="A7697" t="s">
        <v>18862</v>
      </c>
      <c r="B7697" t="s">
        <v>18863</v>
      </c>
      <c r="C7697">
        <v>5</v>
      </c>
      <c r="H7697" s="1">
        <v>43109</v>
      </c>
      <c r="I7697" s="1">
        <v>43110.459490740737</v>
      </c>
      <c r="J7697" t="s">
        <v>238831</v>
      </c>
    </row>
    <row r="7698" spans="1:10" x14ac:dyDescent="0.3">
      <c r="A7698" t="s">
        <v>18864</v>
      </c>
      <c r="B7698" t="s">
        <v>18865</v>
      </c>
      <c r="C7698">
        <v>5</v>
      </c>
      <c r="F7698" t="s">
        <v>243160</v>
      </c>
      <c r="G7698" t="s">
        <v>18866</v>
      </c>
      <c r="H7698" s="1">
        <v>42871</v>
      </c>
      <c r="I7698" s="1">
        <v>42874.596678240741</v>
      </c>
      <c r="J7698" t="s">
        <v>238831</v>
      </c>
    </row>
    <row r="7699" spans="1:10" x14ac:dyDescent="0.3">
      <c r="A7699" t="s">
        <v>18867</v>
      </c>
      <c r="B7699" t="s">
        <v>18868</v>
      </c>
      <c r="C7699">
        <v>5</v>
      </c>
      <c r="H7699" s="1">
        <v>43287</v>
      </c>
      <c r="I7699" s="1">
        <v>43288.721817129626</v>
      </c>
      <c r="J7699" t="s">
        <v>238831</v>
      </c>
    </row>
    <row r="7700" spans="1:10" x14ac:dyDescent="0.3">
      <c r="A7700" t="s">
        <v>18869</v>
      </c>
      <c r="B7700" t="s">
        <v>18870</v>
      </c>
      <c r="C7700">
        <v>5</v>
      </c>
      <c r="H7700" s="1">
        <v>43224</v>
      </c>
      <c r="I7700" s="1">
        <v>43227.008935185186</v>
      </c>
      <c r="J7700" t="s">
        <v>238831</v>
      </c>
    </row>
    <row r="7701" spans="1:10" x14ac:dyDescent="0.3">
      <c r="A7701" t="s">
        <v>18871</v>
      </c>
      <c r="B7701" t="s">
        <v>18872</v>
      </c>
      <c r="C7701">
        <v>3</v>
      </c>
      <c r="F7701" t="s">
        <v>243161</v>
      </c>
      <c r="G7701" t="s">
        <v>18873</v>
      </c>
      <c r="H7701" s="1">
        <v>43203</v>
      </c>
      <c r="I7701" s="1">
        <v>43204.070636574077</v>
      </c>
      <c r="J7701" t="s">
        <v>238607</v>
      </c>
    </row>
    <row r="7702" spans="1:10" x14ac:dyDescent="0.3">
      <c r="A7702" t="s">
        <v>18874</v>
      </c>
      <c r="B7702" t="s">
        <v>18875</v>
      </c>
      <c r="C7702">
        <v>4</v>
      </c>
      <c r="H7702" s="1">
        <v>43235</v>
      </c>
      <c r="I7702" s="1">
        <v>43236.104328703703</v>
      </c>
      <c r="J7702" t="s">
        <v>238831</v>
      </c>
    </row>
    <row r="7703" spans="1:10" x14ac:dyDescent="0.3">
      <c r="A7703" t="s">
        <v>18876</v>
      </c>
      <c r="B7703" t="s">
        <v>18877</v>
      </c>
      <c r="C7703">
        <v>5</v>
      </c>
      <c r="H7703" s="1">
        <v>43035</v>
      </c>
      <c r="I7703" s="1">
        <v>43041.477453703701</v>
      </c>
      <c r="J7703" t="s">
        <v>238831</v>
      </c>
    </row>
    <row r="7704" spans="1:10" x14ac:dyDescent="0.3">
      <c r="A7704" t="s">
        <v>18878</v>
      </c>
      <c r="B7704" t="s">
        <v>18879</v>
      </c>
      <c r="C7704">
        <v>5</v>
      </c>
      <c r="F7704" t="s">
        <v>243162</v>
      </c>
      <c r="G7704" t="s">
        <v>18880</v>
      </c>
      <c r="H7704" s="1">
        <v>42927</v>
      </c>
      <c r="I7704" s="1">
        <v>42928.461793981478</v>
      </c>
      <c r="J7704" t="s">
        <v>238831</v>
      </c>
    </row>
    <row r="7705" spans="1:10" x14ac:dyDescent="0.3">
      <c r="A7705" t="s">
        <v>18881</v>
      </c>
      <c r="B7705" t="s">
        <v>18882</v>
      </c>
      <c r="C7705">
        <v>4</v>
      </c>
      <c r="F7705" t="s">
        <v>237005</v>
      </c>
      <c r="G7705" t="s">
        <v>572</v>
      </c>
      <c r="H7705" s="1">
        <v>43133</v>
      </c>
      <c r="I7705" s="1">
        <v>43179.930474537039</v>
      </c>
      <c r="J7705" t="s">
        <v>238831</v>
      </c>
    </row>
    <row r="7706" spans="1:10" x14ac:dyDescent="0.3">
      <c r="A7706" t="s">
        <v>18883</v>
      </c>
      <c r="B7706" t="s">
        <v>18884</v>
      </c>
      <c r="C7706">
        <v>3</v>
      </c>
      <c r="H7706" s="1">
        <v>43165</v>
      </c>
      <c r="I7706" s="1">
        <v>43167.904189814813</v>
      </c>
      <c r="J7706" t="s">
        <v>238607</v>
      </c>
    </row>
    <row r="7707" spans="1:10" x14ac:dyDescent="0.3">
      <c r="A7707" t="s">
        <v>18885</v>
      </c>
      <c r="B7707" t="s">
        <v>18886</v>
      </c>
      <c r="C7707">
        <v>5</v>
      </c>
      <c r="H7707" s="1">
        <v>43140</v>
      </c>
      <c r="I7707" s="1">
        <v>43140.931585648148</v>
      </c>
      <c r="J7707" t="s">
        <v>238831</v>
      </c>
    </row>
    <row r="7708" spans="1:10" x14ac:dyDescent="0.3">
      <c r="A7708" t="s">
        <v>18887</v>
      </c>
      <c r="B7708" t="s">
        <v>18888</v>
      </c>
      <c r="C7708">
        <v>1</v>
      </c>
      <c r="D7708" t="s">
        <v>18889</v>
      </c>
      <c r="E7708" t="s">
        <v>237421</v>
      </c>
      <c r="F7708" t="s">
        <v>243163</v>
      </c>
      <c r="G7708" t="s">
        <v>18890</v>
      </c>
      <c r="H7708" s="1">
        <v>43306</v>
      </c>
      <c r="I7708" s="1">
        <v>43306.620451388888</v>
      </c>
      <c r="J7708" t="s">
        <v>238607</v>
      </c>
    </row>
    <row r="7709" spans="1:10" x14ac:dyDescent="0.3">
      <c r="A7709" t="s">
        <v>18891</v>
      </c>
      <c r="B7709" t="s">
        <v>18892</v>
      </c>
      <c r="C7709">
        <v>3</v>
      </c>
      <c r="F7709" t="s">
        <v>243164</v>
      </c>
      <c r="G7709" t="s">
        <v>18893</v>
      </c>
      <c r="H7709" s="1">
        <v>43188</v>
      </c>
      <c r="I7709" s="1">
        <v>43192.481493055559</v>
      </c>
      <c r="J7709" t="s">
        <v>238831</v>
      </c>
    </row>
    <row r="7710" spans="1:10" x14ac:dyDescent="0.3">
      <c r="A7710" t="s">
        <v>18894</v>
      </c>
      <c r="B7710" t="s">
        <v>18895</v>
      </c>
      <c r="C7710">
        <v>5</v>
      </c>
      <c r="H7710" s="1">
        <v>43147</v>
      </c>
      <c r="I7710" s="1">
        <v>43150.716446759259</v>
      </c>
      <c r="J7710" t="s">
        <v>238831</v>
      </c>
    </row>
    <row r="7711" spans="1:10" x14ac:dyDescent="0.3">
      <c r="A7711" t="s">
        <v>18896</v>
      </c>
      <c r="B7711" t="s">
        <v>18897</v>
      </c>
      <c r="C7711">
        <v>5</v>
      </c>
      <c r="F7711" t="s">
        <v>243165</v>
      </c>
      <c r="G7711" t="s">
        <v>18898</v>
      </c>
      <c r="H7711" s="1">
        <v>43194</v>
      </c>
      <c r="I7711" s="1">
        <v>43194.506805555553</v>
      </c>
      <c r="J7711" t="s">
        <v>238831</v>
      </c>
    </row>
    <row r="7712" spans="1:10" x14ac:dyDescent="0.3">
      <c r="A7712" t="s">
        <v>18899</v>
      </c>
      <c r="B7712" t="s">
        <v>18900</v>
      </c>
      <c r="C7712">
        <v>5</v>
      </c>
      <c r="F7712" t="s">
        <v>243166</v>
      </c>
      <c r="G7712" t="s">
        <v>18901</v>
      </c>
      <c r="H7712" s="1">
        <v>43028</v>
      </c>
      <c r="I7712" s="1">
        <v>43029.462627314817</v>
      </c>
      <c r="J7712" t="s">
        <v>238831</v>
      </c>
    </row>
    <row r="7713" spans="1:10" x14ac:dyDescent="0.3">
      <c r="A7713" t="s">
        <v>18902</v>
      </c>
      <c r="B7713" t="s">
        <v>18903</v>
      </c>
      <c r="C7713">
        <v>5</v>
      </c>
      <c r="H7713" s="1">
        <v>43104</v>
      </c>
      <c r="I7713" s="1">
        <v>43105.936747685184</v>
      </c>
      <c r="J7713" t="s">
        <v>238831</v>
      </c>
    </row>
    <row r="7714" spans="1:10" x14ac:dyDescent="0.3">
      <c r="A7714" t="s">
        <v>18904</v>
      </c>
      <c r="B7714" t="s">
        <v>18905</v>
      </c>
      <c r="C7714">
        <v>4</v>
      </c>
      <c r="H7714" s="1">
        <v>43204</v>
      </c>
      <c r="I7714" s="1">
        <v>43206.6481712963</v>
      </c>
      <c r="J7714" t="s">
        <v>238831</v>
      </c>
    </row>
    <row r="7715" spans="1:10" x14ac:dyDescent="0.3">
      <c r="A7715" t="s">
        <v>18906</v>
      </c>
      <c r="B7715" t="s">
        <v>18907</v>
      </c>
      <c r="C7715">
        <v>5</v>
      </c>
      <c r="H7715" s="1">
        <v>42836</v>
      </c>
      <c r="I7715" s="1">
        <v>42836.720821759256</v>
      </c>
      <c r="J7715" t="s">
        <v>238831</v>
      </c>
    </row>
    <row r="7716" spans="1:10" x14ac:dyDescent="0.3">
      <c r="A7716" t="s">
        <v>18908</v>
      </c>
      <c r="B7716" t="s">
        <v>18909</v>
      </c>
      <c r="C7716">
        <v>5</v>
      </c>
      <c r="F7716" t="s">
        <v>243167</v>
      </c>
      <c r="G7716" t="s">
        <v>18910</v>
      </c>
      <c r="H7716" s="1">
        <v>43086</v>
      </c>
      <c r="I7716" s="1">
        <v>43089.020578703705</v>
      </c>
      <c r="J7716" t="s">
        <v>238831</v>
      </c>
    </row>
    <row r="7717" spans="1:10" x14ac:dyDescent="0.3">
      <c r="A7717" t="s">
        <v>18911</v>
      </c>
      <c r="B7717" t="s">
        <v>18912</v>
      </c>
      <c r="C7717">
        <v>5</v>
      </c>
      <c r="H7717" s="1">
        <v>43120</v>
      </c>
      <c r="I7717" s="1">
        <v>43123.023530092592</v>
      </c>
      <c r="J7717" t="s">
        <v>238831</v>
      </c>
    </row>
    <row r="7718" spans="1:10" x14ac:dyDescent="0.3">
      <c r="A7718" t="s">
        <v>18913</v>
      </c>
      <c r="B7718" t="s">
        <v>18914</v>
      </c>
      <c r="C7718">
        <v>4</v>
      </c>
      <c r="F7718" t="s">
        <v>237184</v>
      </c>
      <c r="G7718" t="s">
        <v>18915</v>
      </c>
      <c r="H7718" s="1">
        <v>43012</v>
      </c>
      <c r="I7718" s="1">
        <v>43012.94159722222</v>
      </c>
      <c r="J7718" t="s">
        <v>238831</v>
      </c>
    </row>
    <row r="7719" spans="1:10" x14ac:dyDescent="0.3">
      <c r="A7719" t="s">
        <v>18916</v>
      </c>
      <c r="B7719" t="s">
        <v>18917</v>
      </c>
      <c r="C7719">
        <v>5</v>
      </c>
      <c r="H7719" s="1">
        <v>43160</v>
      </c>
      <c r="I7719" s="1">
        <v>43163.688668981478</v>
      </c>
      <c r="J7719" t="s">
        <v>238831</v>
      </c>
    </row>
    <row r="7720" spans="1:10" x14ac:dyDescent="0.3">
      <c r="A7720" t="s">
        <v>18918</v>
      </c>
      <c r="B7720" t="s">
        <v>18919</v>
      </c>
      <c r="C7720">
        <v>5</v>
      </c>
      <c r="H7720" s="1">
        <v>43078</v>
      </c>
      <c r="I7720" s="1">
        <v>43081.491215277776</v>
      </c>
      <c r="J7720" t="s">
        <v>238831</v>
      </c>
    </row>
    <row r="7721" spans="1:10" x14ac:dyDescent="0.3">
      <c r="A7721" t="s">
        <v>18920</v>
      </c>
      <c r="B7721" t="s">
        <v>18921</v>
      </c>
      <c r="C7721">
        <v>2</v>
      </c>
      <c r="F7721" t="s">
        <v>243168</v>
      </c>
      <c r="G7721" t="s">
        <v>18922</v>
      </c>
      <c r="H7721" s="1">
        <v>43089</v>
      </c>
      <c r="I7721" s="1">
        <v>43095.965914351851</v>
      </c>
      <c r="J7721" t="s">
        <v>238607</v>
      </c>
    </row>
    <row r="7722" spans="1:10" x14ac:dyDescent="0.3">
      <c r="A7722" t="s">
        <v>18923</v>
      </c>
      <c r="B7722" t="s">
        <v>18924</v>
      </c>
      <c r="C7722">
        <v>1</v>
      </c>
      <c r="F7722" t="s">
        <v>241717</v>
      </c>
      <c r="G7722" t="s">
        <v>8731</v>
      </c>
      <c r="H7722" s="1">
        <v>43168</v>
      </c>
      <c r="I7722" s="1">
        <v>43168.390763888892</v>
      </c>
      <c r="J7722" t="s">
        <v>238607</v>
      </c>
    </row>
    <row r="7723" spans="1:10" x14ac:dyDescent="0.3">
      <c r="A7723" t="s">
        <v>18925</v>
      </c>
      <c r="B7723" t="s">
        <v>18926</v>
      </c>
      <c r="C7723">
        <v>5</v>
      </c>
      <c r="D7723" t="s">
        <v>3931</v>
      </c>
      <c r="E7723" t="s">
        <v>144170</v>
      </c>
      <c r="F7723" t="s">
        <v>243169</v>
      </c>
      <c r="G7723" t="s">
        <v>18927</v>
      </c>
      <c r="H7723" s="1">
        <v>43337</v>
      </c>
      <c r="I7723" s="1">
        <v>43338.910312499997</v>
      </c>
      <c r="J7723" t="s">
        <v>238831</v>
      </c>
    </row>
    <row r="7724" spans="1:10" x14ac:dyDescent="0.3">
      <c r="A7724" t="s">
        <v>18928</v>
      </c>
      <c r="B7724" t="s">
        <v>18929</v>
      </c>
      <c r="C7724">
        <v>4</v>
      </c>
      <c r="H7724" s="1">
        <v>43123</v>
      </c>
      <c r="I7724" s="1">
        <v>43124.020543981482</v>
      </c>
      <c r="J7724" t="s">
        <v>238831</v>
      </c>
    </row>
    <row r="7725" spans="1:10" x14ac:dyDescent="0.3">
      <c r="A7725" t="s">
        <v>18930</v>
      </c>
      <c r="B7725" t="s">
        <v>18931</v>
      </c>
      <c r="C7725">
        <v>5</v>
      </c>
      <c r="H7725" s="1">
        <v>42879</v>
      </c>
      <c r="I7725" s="1">
        <v>42880.465185185189</v>
      </c>
      <c r="J7725" t="s">
        <v>238831</v>
      </c>
    </row>
    <row r="7726" spans="1:10" x14ac:dyDescent="0.3">
      <c r="A7726" t="s">
        <v>18932</v>
      </c>
      <c r="B7726" t="s">
        <v>18933</v>
      </c>
      <c r="C7726">
        <v>4</v>
      </c>
      <c r="F7726" t="s">
        <v>243170</v>
      </c>
      <c r="G7726" t="s">
        <v>18934</v>
      </c>
      <c r="H7726" s="1">
        <v>43018</v>
      </c>
      <c r="I7726" s="1">
        <v>43019.774212962962</v>
      </c>
      <c r="J7726" t="s">
        <v>238607</v>
      </c>
    </row>
    <row r="7727" spans="1:10" x14ac:dyDescent="0.3">
      <c r="A7727" t="s">
        <v>18935</v>
      </c>
      <c r="B7727" t="s">
        <v>18936</v>
      </c>
      <c r="C7727">
        <v>5</v>
      </c>
      <c r="F7727" t="s">
        <v>243171</v>
      </c>
      <c r="G7727" t="s">
        <v>18937</v>
      </c>
      <c r="H7727" s="1">
        <v>43132</v>
      </c>
      <c r="I7727" s="1">
        <v>43137.756643518522</v>
      </c>
      <c r="J7727" t="s">
        <v>238831</v>
      </c>
    </row>
    <row r="7728" spans="1:10" x14ac:dyDescent="0.3">
      <c r="A7728" t="s">
        <v>18938</v>
      </c>
      <c r="B7728" t="s">
        <v>18939</v>
      </c>
      <c r="C7728">
        <v>5</v>
      </c>
      <c r="F7728" t="s">
        <v>236983</v>
      </c>
      <c r="G7728" t="s">
        <v>487</v>
      </c>
      <c r="H7728" s="1">
        <v>43091</v>
      </c>
      <c r="I7728" s="1">
        <v>43097.040636574071</v>
      </c>
      <c r="J7728" t="s">
        <v>238831</v>
      </c>
    </row>
    <row r="7729" spans="1:10" x14ac:dyDescent="0.3">
      <c r="A7729" t="s">
        <v>18940</v>
      </c>
      <c r="B7729" t="s">
        <v>18941</v>
      </c>
      <c r="C7729">
        <v>5</v>
      </c>
      <c r="H7729" s="1">
        <v>42904</v>
      </c>
      <c r="I7729" s="1">
        <v>42904.797685185185</v>
      </c>
      <c r="J7729" t="s">
        <v>238831</v>
      </c>
    </row>
    <row r="7730" spans="1:10" x14ac:dyDescent="0.3">
      <c r="A7730" t="s">
        <v>18942</v>
      </c>
      <c r="B7730" t="s">
        <v>18943</v>
      </c>
      <c r="C7730">
        <v>1</v>
      </c>
      <c r="D7730" t="s">
        <v>18944</v>
      </c>
      <c r="E7730" t="s">
        <v>237422</v>
      </c>
      <c r="F7730" t="s">
        <v>243172</v>
      </c>
      <c r="G7730" t="s">
        <v>18945</v>
      </c>
      <c r="H7730" s="1">
        <v>43285</v>
      </c>
      <c r="I7730" s="1">
        <v>43286.374988425923</v>
      </c>
      <c r="J7730" t="s">
        <v>238607</v>
      </c>
    </row>
    <row r="7731" spans="1:10" x14ac:dyDescent="0.3">
      <c r="A7731" t="s">
        <v>18946</v>
      </c>
      <c r="B7731" t="s">
        <v>18947</v>
      </c>
      <c r="C7731">
        <v>5</v>
      </c>
      <c r="F7731" t="s">
        <v>243173</v>
      </c>
      <c r="G7731" t="s">
        <v>18948</v>
      </c>
      <c r="H7731" s="1">
        <v>42867</v>
      </c>
      <c r="I7731" s="1">
        <v>42869.393900462965</v>
      </c>
      <c r="J7731" t="s">
        <v>238831</v>
      </c>
    </row>
    <row r="7732" spans="1:10" x14ac:dyDescent="0.3">
      <c r="A7732" t="s">
        <v>18949</v>
      </c>
      <c r="B7732" t="s">
        <v>18950</v>
      </c>
      <c r="C7732">
        <v>5</v>
      </c>
      <c r="H7732" s="1">
        <v>43217</v>
      </c>
      <c r="I7732" s="1">
        <v>43217.930474537039</v>
      </c>
      <c r="J7732" t="s">
        <v>238831</v>
      </c>
    </row>
    <row r="7733" spans="1:10" x14ac:dyDescent="0.3">
      <c r="A7733" t="s">
        <v>18951</v>
      </c>
      <c r="B7733" t="s">
        <v>18952</v>
      </c>
      <c r="C7733">
        <v>5</v>
      </c>
      <c r="H7733" s="1">
        <v>42969</v>
      </c>
      <c r="I7733" s="1">
        <v>42973.95516203704</v>
      </c>
      <c r="J7733" t="s">
        <v>238831</v>
      </c>
    </row>
    <row r="7734" spans="1:10" x14ac:dyDescent="0.3">
      <c r="A7734" t="s">
        <v>18953</v>
      </c>
      <c r="B7734" t="s">
        <v>18954</v>
      </c>
      <c r="C7734">
        <v>4</v>
      </c>
      <c r="H7734" s="1">
        <v>42831</v>
      </c>
      <c r="I7734" s="1">
        <v>42831.659618055557</v>
      </c>
      <c r="J7734" t="s">
        <v>238831</v>
      </c>
    </row>
    <row r="7735" spans="1:10" x14ac:dyDescent="0.3">
      <c r="A7735" t="s">
        <v>18955</v>
      </c>
      <c r="B7735" t="s">
        <v>18956</v>
      </c>
      <c r="C7735">
        <v>5</v>
      </c>
      <c r="H7735" s="1">
        <v>43239</v>
      </c>
      <c r="I7735" s="1">
        <v>43240.79954861111</v>
      </c>
      <c r="J7735" t="s">
        <v>238831</v>
      </c>
    </row>
    <row r="7736" spans="1:10" x14ac:dyDescent="0.3">
      <c r="A7736" t="s">
        <v>18957</v>
      </c>
      <c r="B7736" t="s">
        <v>18958</v>
      </c>
      <c r="C7736">
        <v>5</v>
      </c>
      <c r="F7736" t="s">
        <v>243174</v>
      </c>
      <c r="G7736" t="s">
        <v>18959</v>
      </c>
      <c r="H7736" s="1">
        <v>43187</v>
      </c>
      <c r="I7736" s="1">
        <v>43187.973425925928</v>
      </c>
      <c r="J7736" t="s">
        <v>238831</v>
      </c>
    </row>
    <row r="7737" spans="1:10" x14ac:dyDescent="0.3">
      <c r="A7737" t="s">
        <v>18960</v>
      </c>
      <c r="B7737" t="s">
        <v>18961</v>
      </c>
      <c r="C7737">
        <v>5</v>
      </c>
      <c r="H7737" s="1">
        <v>43306</v>
      </c>
      <c r="I7737" s="1">
        <v>43309.985578703701</v>
      </c>
      <c r="J7737" t="s">
        <v>238831</v>
      </c>
    </row>
    <row r="7738" spans="1:10" x14ac:dyDescent="0.3">
      <c r="A7738" t="s">
        <v>18962</v>
      </c>
      <c r="B7738" t="s">
        <v>18963</v>
      </c>
      <c r="C7738">
        <v>1</v>
      </c>
      <c r="F7738" t="s">
        <v>243175</v>
      </c>
      <c r="G7738" t="s">
        <v>18964</v>
      </c>
      <c r="H7738" s="1">
        <v>43203</v>
      </c>
      <c r="I7738" s="1">
        <v>43203.982916666668</v>
      </c>
      <c r="J7738" t="s">
        <v>238607</v>
      </c>
    </row>
    <row r="7739" spans="1:10" x14ac:dyDescent="0.3">
      <c r="A7739" t="s">
        <v>18965</v>
      </c>
      <c r="B7739" t="s">
        <v>18966</v>
      </c>
      <c r="C7739">
        <v>5</v>
      </c>
      <c r="H7739" s="1">
        <v>43041</v>
      </c>
      <c r="I7739" s="1">
        <v>43043.345150462963</v>
      </c>
      <c r="J7739" t="s">
        <v>238831</v>
      </c>
    </row>
    <row r="7740" spans="1:10" x14ac:dyDescent="0.3">
      <c r="A7740" t="s">
        <v>18967</v>
      </c>
      <c r="B7740" t="s">
        <v>18968</v>
      </c>
      <c r="C7740">
        <v>1</v>
      </c>
      <c r="F7740" t="s">
        <v>243176</v>
      </c>
      <c r="G7740" t="s">
        <v>18969</v>
      </c>
      <c r="H7740" s="1">
        <v>43082</v>
      </c>
      <c r="I7740" s="1">
        <v>43083.089571759258</v>
      </c>
      <c r="J7740" t="s">
        <v>238607</v>
      </c>
    </row>
    <row r="7741" spans="1:10" x14ac:dyDescent="0.3">
      <c r="A7741" t="s">
        <v>18970</v>
      </c>
      <c r="B7741" t="s">
        <v>18971</v>
      </c>
      <c r="C7741">
        <v>1</v>
      </c>
      <c r="H7741" s="1">
        <v>43322</v>
      </c>
      <c r="I7741" s="1">
        <v>43322.958969907406</v>
      </c>
      <c r="J7741" t="s">
        <v>238607</v>
      </c>
    </row>
    <row r="7742" spans="1:10" x14ac:dyDescent="0.3">
      <c r="A7742" t="s">
        <v>18972</v>
      </c>
      <c r="B7742" t="s">
        <v>18973</v>
      </c>
      <c r="C7742">
        <v>5</v>
      </c>
      <c r="F7742" t="s">
        <v>243177</v>
      </c>
      <c r="G7742" t="s">
        <v>18974</v>
      </c>
      <c r="H7742" s="1">
        <v>43196</v>
      </c>
      <c r="I7742" s="1">
        <v>43199.568703703706</v>
      </c>
      <c r="J7742" t="s">
        <v>238831</v>
      </c>
    </row>
    <row r="7743" spans="1:10" x14ac:dyDescent="0.3">
      <c r="A7743" t="s">
        <v>18975</v>
      </c>
      <c r="B7743" t="s">
        <v>18976</v>
      </c>
      <c r="C7743">
        <v>5</v>
      </c>
      <c r="H7743" s="1">
        <v>42845</v>
      </c>
      <c r="I7743" s="1">
        <v>42846.013113425928</v>
      </c>
      <c r="J7743" t="s">
        <v>238831</v>
      </c>
    </row>
    <row r="7744" spans="1:10" x14ac:dyDescent="0.3">
      <c r="A7744" t="s">
        <v>18977</v>
      </c>
      <c r="B7744" t="s">
        <v>18978</v>
      </c>
      <c r="C7744">
        <v>2</v>
      </c>
      <c r="F7744" t="s">
        <v>243178</v>
      </c>
      <c r="G7744" t="s">
        <v>18979</v>
      </c>
      <c r="H7744" s="1">
        <v>43063</v>
      </c>
      <c r="I7744" s="1">
        <v>43066.98678240741</v>
      </c>
      <c r="J7744" t="s">
        <v>238607</v>
      </c>
    </row>
    <row r="7745" spans="1:10" x14ac:dyDescent="0.3">
      <c r="A7745" t="s">
        <v>18980</v>
      </c>
      <c r="B7745" t="s">
        <v>18981</v>
      </c>
      <c r="C7745">
        <v>5</v>
      </c>
      <c r="H7745" s="1">
        <v>42790</v>
      </c>
      <c r="I7745" s="1">
        <v>42794.814085648148</v>
      </c>
      <c r="J7745" t="s">
        <v>238831</v>
      </c>
    </row>
    <row r="7746" spans="1:10" x14ac:dyDescent="0.3">
      <c r="A7746" t="s">
        <v>18982</v>
      </c>
      <c r="B7746" t="s">
        <v>18983</v>
      </c>
      <c r="C7746">
        <v>5</v>
      </c>
      <c r="H7746" s="1">
        <v>42899</v>
      </c>
      <c r="I7746" s="1">
        <v>42900.195115740738</v>
      </c>
      <c r="J7746" t="s">
        <v>238831</v>
      </c>
    </row>
    <row r="7747" spans="1:10" x14ac:dyDescent="0.3">
      <c r="A7747" t="s">
        <v>18984</v>
      </c>
      <c r="B7747" t="s">
        <v>18985</v>
      </c>
      <c r="C7747">
        <v>4</v>
      </c>
      <c r="H7747" s="1">
        <v>43109</v>
      </c>
      <c r="I7747" s="1">
        <v>43109.811030092591</v>
      </c>
      <c r="J7747" t="s">
        <v>238831</v>
      </c>
    </row>
    <row r="7748" spans="1:10" x14ac:dyDescent="0.3">
      <c r="A7748" t="s">
        <v>18986</v>
      </c>
      <c r="B7748" t="s">
        <v>18987</v>
      </c>
      <c r="C7748">
        <v>5</v>
      </c>
      <c r="F7748" t="s">
        <v>243179</v>
      </c>
      <c r="G7748" t="s">
        <v>18988</v>
      </c>
      <c r="H7748" s="1">
        <v>43069</v>
      </c>
      <c r="I7748" s="1">
        <v>43070.502500000002</v>
      </c>
      <c r="J7748" t="s">
        <v>238831</v>
      </c>
    </row>
    <row r="7749" spans="1:10" x14ac:dyDescent="0.3">
      <c r="A7749" t="s">
        <v>18989</v>
      </c>
      <c r="B7749" t="s">
        <v>18990</v>
      </c>
      <c r="C7749">
        <v>5</v>
      </c>
      <c r="F7749" t="s">
        <v>243180</v>
      </c>
      <c r="G7749" t="s">
        <v>18991</v>
      </c>
      <c r="H7749" s="1">
        <v>43153</v>
      </c>
      <c r="I7749" s="1">
        <v>43153.799884259257</v>
      </c>
      <c r="J7749" t="s">
        <v>238831</v>
      </c>
    </row>
    <row r="7750" spans="1:10" x14ac:dyDescent="0.3">
      <c r="A7750" t="s">
        <v>18992</v>
      </c>
      <c r="B7750" t="s">
        <v>18993</v>
      </c>
      <c r="C7750">
        <v>1</v>
      </c>
      <c r="H7750" s="1">
        <v>43327</v>
      </c>
      <c r="I7750" s="1">
        <v>43327.993344907409</v>
      </c>
      <c r="J7750" t="s">
        <v>238607</v>
      </c>
    </row>
    <row r="7751" spans="1:10" x14ac:dyDescent="0.3">
      <c r="A7751" t="s">
        <v>18994</v>
      </c>
      <c r="B7751" t="s">
        <v>18995</v>
      </c>
      <c r="C7751">
        <v>5</v>
      </c>
      <c r="H7751" s="1">
        <v>43163</v>
      </c>
      <c r="I7751" s="1">
        <v>43165.046932870369</v>
      </c>
      <c r="J7751" t="s">
        <v>238831</v>
      </c>
    </row>
    <row r="7752" spans="1:10" x14ac:dyDescent="0.3">
      <c r="A7752" t="s">
        <v>18996</v>
      </c>
      <c r="B7752" t="s">
        <v>18997</v>
      </c>
      <c r="C7752">
        <v>5</v>
      </c>
      <c r="F7752" t="s">
        <v>237037</v>
      </c>
      <c r="G7752" t="s">
        <v>1801</v>
      </c>
      <c r="H7752" s="1">
        <v>43322</v>
      </c>
      <c r="I7752" s="1">
        <v>43323.078136574077</v>
      </c>
      <c r="J7752" t="s">
        <v>238831</v>
      </c>
    </row>
    <row r="7753" spans="1:10" x14ac:dyDescent="0.3">
      <c r="A7753" t="s">
        <v>18998</v>
      </c>
      <c r="B7753" t="s">
        <v>18999</v>
      </c>
      <c r="C7753">
        <v>2</v>
      </c>
      <c r="H7753" s="1">
        <v>43237</v>
      </c>
      <c r="I7753" s="1">
        <v>43243.914953703701</v>
      </c>
      <c r="J7753" t="s">
        <v>238607</v>
      </c>
    </row>
    <row r="7754" spans="1:10" x14ac:dyDescent="0.3">
      <c r="A7754" t="s">
        <v>19000</v>
      </c>
      <c r="B7754" t="s">
        <v>19001</v>
      </c>
      <c r="C7754">
        <v>1</v>
      </c>
      <c r="H7754" s="1">
        <v>43187</v>
      </c>
      <c r="I7754" s="1">
        <v>43188.501527777778</v>
      </c>
      <c r="J7754" t="s">
        <v>238607</v>
      </c>
    </row>
    <row r="7755" spans="1:10" x14ac:dyDescent="0.3">
      <c r="A7755" t="s">
        <v>19002</v>
      </c>
      <c r="B7755" t="s">
        <v>19003</v>
      </c>
      <c r="C7755">
        <v>5</v>
      </c>
      <c r="H7755" s="1">
        <v>43123</v>
      </c>
      <c r="I7755" s="1">
        <v>43124.350208333337</v>
      </c>
      <c r="J7755" t="s">
        <v>238831</v>
      </c>
    </row>
    <row r="7756" spans="1:10" x14ac:dyDescent="0.3">
      <c r="A7756" t="s">
        <v>19004</v>
      </c>
      <c r="B7756" t="s">
        <v>19005</v>
      </c>
      <c r="C7756">
        <v>5</v>
      </c>
      <c r="H7756" s="1">
        <v>43072</v>
      </c>
      <c r="I7756" s="1">
        <v>43074.498506944445</v>
      </c>
      <c r="J7756" t="s">
        <v>238831</v>
      </c>
    </row>
    <row r="7757" spans="1:10" x14ac:dyDescent="0.3">
      <c r="A7757" t="s">
        <v>19006</v>
      </c>
      <c r="B7757" t="s">
        <v>19007</v>
      </c>
      <c r="C7757">
        <v>5</v>
      </c>
      <c r="H7757" s="1">
        <v>43316</v>
      </c>
      <c r="I7757" s="1">
        <v>43318.212997685187</v>
      </c>
      <c r="J7757" t="s">
        <v>238831</v>
      </c>
    </row>
    <row r="7758" spans="1:10" x14ac:dyDescent="0.3">
      <c r="A7758" t="s">
        <v>19008</v>
      </c>
      <c r="B7758" t="s">
        <v>19009</v>
      </c>
      <c r="C7758">
        <v>1</v>
      </c>
      <c r="H7758" s="1">
        <v>43189</v>
      </c>
      <c r="I7758" s="1">
        <v>43189.743692129632</v>
      </c>
      <c r="J7758" t="s">
        <v>238607</v>
      </c>
    </row>
    <row r="7759" spans="1:10" x14ac:dyDescent="0.3">
      <c r="A7759" t="s">
        <v>19010</v>
      </c>
      <c r="B7759" t="s">
        <v>19011</v>
      </c>
      <c r="C7759">
        <v>5</v>
      </c>
      <c r="H7759" s="1">
        <v>43337</v>
      </c>
      <c r="I7759" s="1">
        <v>43337.920358796298</v>
      </c>
      <c r="J7759" t="s">
        <v>238831</v>
      </c>
    </row>
    <row r="7760" spans="1:10" x14ac:dyDescent="0.3">
      <c r="A7760" t="s">
        <v>19012</v>
      </c>
      <c r="B7760" t="s">
        <v>19013</v>
      </c>
      <c r="C7760">
        <v>1</v>
      </c>
      <c r="F7760" t="s">
        <v>243181</v>
      </c>
      <c r="G7760" t="s">
        <v>19014</v>
      </c>
      <c r="H7760" s="1">
        <v>42838</v>
      </c>
      <c r="I7760" s="1">
        <v>42840.957071759258</v>
      </c>
      <c r="J7760" t="s">
        <v>238607</v>
      </c>
    </row>
    <row r="7761" spans="1:10" x14ac:dyDescent="0.3">
      <c r="A7761" t="s">
        <v>19015</v>
      </c>
      <c r="B7761" t="s">
        <v>19016</v>
      </c>
      <c r="C7761">
        <v>5</v>
      </c>
      <c r="F7761" t="s">
        <v>243182</v>
      </c>
      <c r="G7761" t="s">
        <v>19017</v>
      </c>
      <c r="H7761" s="1">
        <v>42945</v>
      </c>
      <c r="I7761" s="1">
        <v>42947.979699074072</v>
      </c>
      <c r="J7761" t="s">
        <v>238831</v>
      </c>
    </row>
    <row r="7762" spans="1:10" x14ac:dyDescent="0.3">
      <c r="A7762" t="s">
        <v>19018</v>
      </c>
      <c r="B7762" t="s">
        <v>19019</v>
      </c>
      <c r="C7762">
        <v>5</v>
      </c>
      <c r="D7762" t="s">
        <v>19020</v>
      </c>
      <c r="E7762" t="s">
        <v>237257</v>
      </c>
      <c r="F7762" t="s">
        <v>237011</v>
      </c>
      <c r="G7762" t="s">
        <v>480</v>
      </c>
      <c r="H7762" s="1">
        <v>43326</v>
      </c>
      <c r="I7762" s="1">
        <v>43326.988402777781</v>
      </c>
      <c r="J7762" t="s">
        <v>238831</v>
      </c>
    </row>
    <row r="7763" spans="1:10" x14ac:dyDescent="0.3">
      <c r="A7763" t="s">
        <v>19021</v>
      </c>
      <c r="B7763" t="s">
        <v>19022</v>
      </c>
      <c r="C7763">
        <v>1</v>
      </c>
      <c r="F7763" t="s">
        <v>243183</v>
      </c>
      <c r="G7763" t="s">
        <v>19023</v>
      </c>
      <c r="H7763" s="1">
        <v>43098</v>
      </c>
      <c r="I7763" s="1">
        <v>43111.524953703702</v>
      </c>
      <c r="J7763" t="s">
        <v>238607</v>
      </c>
    </row>
    <row r="7764" spans="1:10" x14ac:dyDescent="0.3">
      <c r="A7764" t="s">
        <v>19024</v>
      </c>
      <c r="B7764" t="s">
        <v>19025</v>
      </c>
      <c r="C7764">
        <v>5</v>
      </c>
      <c r="H7764" s="1">
        <v>43133</v>
      </c>
      <c r="I7764" s="1">
        <v>43133.971203703702</v>
      </c>
      <c r="J7764" t="s">
        <v>238831</v>
      </c>
    </row>
    <row r="7765" spans="1:10" x14ac:dyDescent="0.3">
      <c r="A7765" t="s">
        <v>19026</v>
      </c>
      <c r="B7765" t="s">
        <v>19027</v>
      </c>
      <c r="C7765">
        <v>5</v>
      </c>
      <c r="F7765" t="s">
        <v>243184</v>
      </c>
      <c r="G7765" t="s">
        <v>19028</v>
      </c>
      <c r="H7765" s="1">
        <v>43079</v>
      </c>
      <c r="I7765" s="1">
        <v>43080.398252314815</v>
      </c>
      <c r="J7765" t="s">
        <v>238831</v>
      </c>
    </row>
    <row r="7766" spans="1:10" x14ac:dyDescent="0.3">
      <c r="A7766" t="s">
        <v>19029</v>
      </c>
      <c r="B7766" t="s">
        <v>19030</v>
      </c>
      <c r="C7766">
        <v>5</v>
      </c>
      <c r="H7766" s="1">
        <v>43210</v>
      </c>
      <c r="I7766" s="1">
        <v>43214.680821759262</v>
      </c>
      <c r="J7766" t="s">
        <v>238831</v>
      </c>
    </row>
    <row r="7767" spans="1:10" x14ac:dyDescent="0.3">
      <c r="A7767" t="s">
        <v>19031</v>
      </c>
      <c r="B7767" t="s">
        <v>19032</v>
      </c>
      <c r="C7767">
        <v>4</v>
      </c>
      <c r="H7767" s="1">
        <v>43275</v>
      </c>
      <c r="I7767" s="1">
        <v>43276.992303240739</v>
      </c>
      <c r="J7767" t="s">
        <v>238831</v>
      </c>
    </row>
    <row r="7768" spans="1:10" x14ac:dyDescent="0.3">
      <c r="A7768" t="s">
        <v>19033</v>
      </c>
      <c r="B7768" t="s">
        <v>19034</v>
      </c>
      <c r="C7768">
        <v>5</v>
      </c>
      <c r="H7768" s="1">
        <v>43061</v>
      </c>
      <c r="I7768" s="1">
        <v>43062.713726851849</v>
      </c>
      <c r="J7768" t="s">
        <v>238831</v>
      </c>
    </row>
    <row r="7769" spans="1:10" x14ac:dyDescent="0.3">
      <c r="A7769" t="s">
        <v>19035</v>
      </c>
      <c r="B7769" t="s">
        <v>19036</v>
      </c>
      <c r="C7769">
        <v>5</v>
      </c>
      <c r="D7769" t="s">
        <v>6096</v>
      </c>
      <c r="E7769" t="s">
        <v>237078</v>
      </c>
      <c r="F7769" t="s">
        <v>243185</v>
      </c>
      <c r="G7769" t="s">
        <v>19037</v>
      </c>
      <c r="H7769" s="1">
        <v>43313</v>
      </c>
      <c r="I7769" s="1">
        <v>43314.792557870373</v>
      </c>
      <c r="J7769" t="s">
        <v>238831</v>
      </c>
    </row>
    <row r="7770" spans="1:10" x14ac:dyDescent="0.3">
      <c r="A7770" t="s">
        <v>19038</v>
      </c>
      <c r="B7770" t="s">
        <v>19039</v>
      </c>
      <c r="C7770">
        <v>5</v>
      </c>
      <c r="H7770" s="1">
        <v>43207</v>
      </c>
      <c r="I7770" s="1">
        <v>43208.657881944448</v>
      </c>
      <c r="J7770" t="s">
        <v>238831</v>
      </c>
    </row>
    <row r="7771" spans="1:10" x14ac:dyDescent="0.3">
      <c r="A7771" t="s">
        <v>19040</v>
      </c>
      <c r="B7771" t="s">
        <v>19041</v>
      </c>
      <c r="C7771">
        <v>4</v>
      </c>
      <c r="H7771" s="1">
        <v>42963</v>
      </c>
      <c r="I7771" s="1">
        <v>42963.825196759259</v>
      </c>
      <c r="J7771" t="s">
        <v>238831</v>
      </c>
    </row>
    <row r="7772" spans="1:10" x14ac:dyDescent="0.3">
      <c r="A7772" t="s">
        <v>19042</v>
      </c>
      <c r="B7772" t="s">
        <v>19043</v>
      </c>
      <c r="C7772">
        <v>5</v>
      </c>
      <c r="H7772" s="1">
        <v>43293</v>
      </c>
      <c r="I7772" s="1">
        <v>43295.05809027778</v>
      </c>
      <c r="J7772" t="s">
        <v>238831</v>
      </c>
    </row>
    <row r="7773" spans="1:10" x14ac:dyDescent="0.3">
      <c r="A7773" t="s">
        <v>19044</v>
      </c>
      <c r="B7773" t="s">
        <v>19045</v>
      </c>
      <c r="C7773">
        <v>3</v>
      </c>
      <c r="D7773" t="s">
        <v>99</v>
      </c>
      <c r="E7773" t="s">
        <v>236987</v>
      </c>
      <c r="F7773" t="s">
        <v>237495</v>
      </c>
      <c r="G7773" t="s">
        <v>19046</v>
      </c>
      <c r="H7773" s="1">
        <v>43321</v>
      </c>
      <c r="I7773" s="1">
        <v>43324.469756944447</v>
      </c>
      <c r="J7773" t="s">
        <v>238831</v>
      </c>
    </row>
    <row r="7774" spans="1:10" x14ac:dyDescent="0.3">
      <c r="A7774" t="s">
        <v>19047</v>
      </c>
      <c r="B7774" t="s">
        <v>19048</v>
      </c>
      <c r="C7774">
        <v>5</v>
      </c>
      <c r="H7774" s="1">
        <v>43224</v>
      </c>
      <c r="I7774" s="1">
        <v>43225.465046296296</v>
      </c>
      <c r="J7774" t="s">
        <v>238831</v>
      </c>
    </row>
    <row r="7775" spans="1:10" x14ac:dyDescent="0.3">
      <c r="A7775" t="s">
        <v>19049</v>
      </c>
      <c r="B7775" t="s">
        <v>19050</v>
      </c>
      <c r="C7775">
        <v>5</v>
      </c>
      <c r="F7775" t="s">
        <v>243186</v>
      </c>
      <c r="G7775" t="s">
        <v>19051</v>
      </c>
      <c r="H7775" s="1">
        <v>43132</v>
      </c>
      <c r="I7775" s="1">
        <v>43140.516400462962</v>
      </c>
      <c r="J7775" t="s">
        <v>238831</v>
      </c>
    </row>
    <row r="7776" spans="1:10" x14ac:dyDescent="0.3">
      <c r="A7776" t="s">
        <v>19052</v>
      </c>
      <c r="B7776" t="s">
        <v>19053</v>
      </c>
      <c r="C7776">
        <v>5</v>
      </c>
      <c r="H7776" s="1">
        <v>43064</v>
      </c>
      <c r="I7776" s="1">
        <v>43064.985543981478</v>
      </c>
      <c r="J7776" t="s">
        <v>238831</v>
      </c>
    </row>
    <row r="7777" spans="1:10" x14ac:dyDescent="0.3">
      <c r="A7777" t="s">
        <v>19054</v>
      </c>
      <c r="B7777" t="s">
        <v>19055</v>
      </c>
      <c r="C7777">
        <v>2</v>
      </c>
      <c r="H7777" s="1">
        <v>43237</v>
      </c>
      <c r="I7777" s="1">
        <v>43237.88585648148</v>
      </c>
      <c r="J7777" t="s">
        <v>238607</v>
      </c>
    </row>
    <row r="7778" spans="1:10" x14ac:dyDescent="0.3">
      <c r="A7778" t="s">
        <v>19056</v>
      </c>
      <c r="B7778" t="s">
        <v>19057</v>
      </c>
      <c r="C7778">
        <v>5</v>
      </c>
      <c r="H7778" s="1">
        <v>43018</v>
      </c>
      <c r="I7778" s="1">
        <v>43019.536793981482</v>
      </c>
      <c r="J7778" t="s">
        <v>238831</v>
      </c>
    </row>
    <row r="7779" spans="1:10" x14ac:dyDescent="0.3">
      <c r="A7779" t="s">
        <v>19058</v>
      </c>
      <c r="B7779" t="s">
        <v>19059</v>
      </c>
      <c r="C7779">
        <v>5</v>
      </c>
      <c r="H7779" s="1">
        <v>43293</v>
      </c>
      <c r="I7779" s="1">
        <v>43294.568715277775</v>
      </c>
      <c r="J7779" t="s">
        <v>238831</v>
      </c>
    </row>
    <row r="7780" spans="1:10" x14ac:dyDescent="0.3">
      <c r="A7780" t="s">
        <v>19060</v>
      </c>
      <c r="B7780" t="s">
        <v>19061</v>
      </c>
      <c r="C7780">
        <v>5</v>
      </c>
      <c r="H7780" s="1">
        <v>42949</v>
      </c>
      <c r="I7780" s="1">
        <v>42950.515231481484</v>
      </c>
      <c r="J7780" t="s">
        <v>238831</v>
      </c>
    </row>
    <row r="7781" spans="1:10" x14ac:dyDescent="0.3">
      <c r="A7781" t="s">
        <v>19062</v>
      </c>
      <c r="B7781" t="s">
        <v>19063</v>
      </c>
      <c r="C7781">
        <v>5</v>
      </c>
      <c r="F7781" t="s">
        <v>243187</v>
      </c>
      <c r="G7781" t="s">
        <v>19064</v>
      </c>
      <c r="H7781" s="1">
        <v>43009</v>
      </c>
      <c r="I7781" s="1">
        <v>43010.05059027778</v>
      </c>
      <c r="J7781" t="s">
        <v>238831</v>
      </c>
    </row>
    <row r="7782" spans="1:10" x14ac:dyDescent="0.3">
      <c r="A7782" t="s">
        <v>19065</v>
      </c>
      <c r="B7782" t="s">
        <v>19066</v>
      </c>
      <c r="C7782">
        <v>5</v>
      </c>
      <c r="H7782" s="1">
        <v>43312</v>
      </c>
      <c r="I7782" s="1">
        <v>43313.416030092594</v>
      </c>
      <c r="J7782" t="s">
        <v>238831</v>
      </c>
    </row>
    <row r="7783" spans="1:10" x14ac:dyDescent="0.3">
      <c r="A7783" t="s">
        <v>19067</v>
      </c>
      <c r="B7783" t="s">
        <v>19068</v>
      </c>
      <c r="C7783">
        <v>5</v>
      </c>
      <c r="F7783" t="s">
        <v>237083</v>
      </c>
      <c r="G7783" t="s">
        <v>13489</v>
      </c>
      <c r="H7783" s="1">
        <v>43040</v>
      </c>
      <c r="I7783" s="1">
        <v>43040.826724537037</v>
      </c>
      <c r="J7783" t="s">
        <v>238831</v>
      </c>
    </row>
    <row r="7784" spans="1:10" x14ac:dyDescent="0.3">
      <c r="A7784" t="s">
        <v>19069</v>
      </c>
      <c r="B7784" t="s">
        <v>19070</v>
      </c>
      <c r="C7784">
        <v>5</v>
      </c>
      <c r="H7784" s="1">
        <v>43294</v>
      </c>
      <c r="I7784" s="1">
        <v>43296.888726851852</v>
      </c>
      <c r="J7784" t="s">
        <v>238831</v>
      </c>
    </row>
    <row r="7785" spans="1:10" x14ac:dyDescent="0.3">
      <c r="A7785" t="s">
        <v>19071</v>
      </c>
      <c r="B7785" t="s">
        <v>19072</v>
      </c>
      <c r="C7785">
        <v>1</v>
      </c>
      <c r="F7785" t="s">
        <v>243188</v>
      </c>
      <c r="G7785" t="s">
        <v>19073</v>
      </c>
      <c r="H7785" s="1">
        <v>42820</v>
      </c>
      <c r="I7785" s="1">
        <v>42820.918599537035</v>
      </c>
      <c r="J7785" t="s">
        <v>238607</v>
      </c>
    </row>
    <row r="7786" spans="1:10" x14ac:dyDescent="0.3">
      <c r="A7786" t="s">
        <v>19074</v>
      </c>
      <c r="B7786" t="s">
        <v>19075</v>
      </c>
      <c r="C7786">
        <v>5</v>
      </c>
      <c r="H7786" s="1">
        <v>42939</v>
      </c>
      <c r="I7786" s="1">
        <v>42942.051446759258</v>
      </c>
      <c r="J7786" t="s">
        <v>238831</v>
      </c>
    </row>
    <row r="7787" spans="1:10" x14ac:dyDescent="0.3">
      <c r="A7787" t="s">
        <v>19076</v>
      </c>
      <c r="B7787" t="s">
        <v>19077</v>
      </c>
      <c r="C7787">
        <v>1</v>
      </c>
      <c r="F7787" t="s">
        <v>243189</v>
      </c>
      <c r="G7787" t="s">
        <v>19078</v>
      </c>
      <c r="H7787" s="1">
        <v>42866</v>
      </c>
      <c r="I7787" s="1">
        <v>42867.513680555552</v>
      </c>
      <c r="J7787" t="s">
        <v>238607</v>
      </c>
    </row>
    <row r="7788" spans="1:10" x14ac:dyDescent="0.3">
      <c r="A7788" t="s">
        <v>19079</v>
      </c>
      <c r="B7788" t="s">
        <v>19080</v>
      </c>
      <c r="C7788">
        <v>5</v>
      </c>
      <c r="H7788" s="1">
        <v>43031</v>
      </c>
      <c r="I7788" s="1">
        <v>43031.976990740739</v>
      </c>
      <c r="J7788" t="s">
        <v>238831</v>
      </c>
    </row>
    <row r="7789" spans="1:10" x14ac:dyDescent="0.3">
      <c r="A7789" t="s">
        <v>19081</v>
      </c>
      <c r="B7789" t="s">
        <v>19082</v>
      </c>
      <c r="C7789">
        <v>2</v>
      </c>
      <c r="F7789" t="s">
        <v>243190</v>
      </c>
      <c r="G7789" t="s">
        <v>19083</v>
      </c>
      <c r="H7789" s="1">
        <v>43246</v>
      </c>
      <c r="I7789" s="1">
        <v>43249.102731481478</v>
      </c>
      <c r="J7789" t="s">
        <v>238607</v>
      </c>
    </row>
    <row r="7790" spans="1:10" x14ac:dyDescent="0.3">
      <c r="A7790" t="s">
        <v>19084</v>
      </c>
      <c r="B7790" t="s">
        <v>19085</v>
      </c>
      <c r="C7790">
        <v>5</v>
      </c>
      <c r="F7790" t="s">
        <v>243191</v>
      </c>
      <c r="G7790" t="s">
        <v>19086</v>
      </c>
      <c r="H7790" s="1">
        <v>43043</v>
      </c>
      <c r="I7790" s="1">
        <v>43044.035902777781</v>
      </c>
      <c r="J7790" t="s">
        <v>238831</v>
      </c>
    </row>
    <row r="7791" spans="1:10" x14ac:dyDescent="0.3">
      <c r="A7791" t="s">
        <v>19087</v>
      </c>
      <c r="B7791" t="s">
        <v>19088</v>
      </c>
      <c r="C7791">
        <v>5</v>
      </c>
      <c r="D7791" t="s">
        <v>19089</v>
      </c>
      <c r="E7791" t="s">
        <v>237423</v>
      </c>
      <c r="F7791" t="s">
        <v>243192</v>
      </c>
      <c r="G7791" t="s">
        <v>19090</v>
      </c>
      <c r="H7791" s="1">
        <v>43243</v>
      </c>
      <c r="I7791" s="1">
        <v>43243.639490740738</v>
      </c>
      <c r="J7791" t="s">
        <v>238831</v>
      </c>
    </row>
    <row r="7792" spans="1:10" x14ac:dyDescent="0.3">
      <c r="A7792" t="s">
        <v>19091</v>
      </c>
      <c r="B7792" t="s">
        <v>19092</v>
      </c>
      <c r="C7792">
        <v>4</v>
      </c>
      <c r="F7792" t="s">
        <v>243193</v>
      </c>
      <c r="G7792" t="s">
        <v>19093</v>
      </c>
      <c r="H7792" s="1">
        <v>42894</v>
      </c>
      <c r="I7792" s="1">
        <v>42895.430706018517</v>
      </c>
      <c r="J7792" t="s">
        <v>238831</v>
      </c>
    </row>
    <row r="7793" spans="1:10" x14ac:dyDescent="0.3">
      <c r="A7793" t="s">
        <v>19094</v>
      </c>
      <c r="B7793" t="s">
        <v>19095</v>
      </c>
      <c r="C7793">
        <v>5</v>
      </c>
      <c r="H7793" s="1">
        <v>43170</v>
      </c>
      <c r="I7793" s="1">
        <v>43172.804259259261</v>
      </c>
      <c r="J7793" t="s">
        <v>238831</v>
      </c>
    </row>
    <row r="7794" spans="1:10" x14ac:dyDescent="0.3">
      <c r="A7794" t="s">
        <v>19096</v>
      </c>
      <c r="B7794" t="s">
        <v>19097</v>
      </c>
      <c r="C7794">
        <v>4</v>
      </c>
      <c r="D7794" t="s">
        <v>2193</v>
      </c>
      <c r="E7794" t="s">
        <v>236987</v>
      </c>
      <c r="F7794" t="s">
        <v>237011</v>
      </c>
      <c r="G7794" t="s">
        <v>6111</v>
      </c>
      <c r="H7794" s="1">
        <v>43309</v>
      </c>
      <c r="I7794" s="1">
        <v>43311.7737037037</v>
      </c>
      <c r="J7794" t="s">
        <v>238831</v>
      </c>
    </row>
    <row r="7795" spans="1:10" x14ac:dyDescent="0.3">
      <c r="A7795" t="s">
        <v>19098</v>
      </c>
      <c r="B7795" t="s">
        <v>19099</v>
      </c>
      <c r="C7795">
        <v>4</v>
      </c>
      <c r="H7795" s="1">
        <v>43090</v>
      </c>
      <c r="I7795" s="1">
        <v>43100.520266203705</v>
      </c>
      <c r="J7795" t="s">
        <v>238831</v>
      </c>
    </row>
    <row r="7796" spans="1:10" x14ac:dyDescent="0.3">
      <c r="A7796" t="s">
        <v>19100</v>
      </c>
      <c r="B7796" t="s">
        <v>19101</v>
      </c>
      <c r="C7796">
        <v>1</v>
      </c>
      <c r="D7796" t="s">
        <v>19102</v>
      </c>
      <c r="E7796" t="s">
        <v>237424</v>
      </c>
      <c r="F7796" t="s">
        <v>243194</v>
      </c>
      <c r="G7796" t="s">
        <v>19103</v>
      </c>
      <c r="H7796" s="1">
        <v>43229</v>
      </c>
      <c r="I7796" s="1">
        <v>43231.984537037039</v>
      </c>
      <c r="J7796" t="s">
        <v>238607</v>
      </c>
    </row>
    <row r="7797" spans="1:10" x14ac:dyDescent="0.3">
      <c r="A7797" t="s">
        <v>19104</v>
      </c>
      <c r="B7797" t="s">
        <v>19105</v>
      </c>
      <c r="C7797">
        <v>5</v>
      </c>
      <c r="H7797" s="1">
        <v>43039</v>
      </c>
      <c r="I7797" s="1">
        <v>43042.489965277775</v>
      </c>
      <c r="J7797" t="s">
        <v>238831</v>
      </c>
    </row>
    <row r="7798" spans="1:10" x14ac:dyDescent="0.3">
      <c r="A7798" t="s">
        <v>19106</v>
      </c>
      <c r="B7798" t="s">
        <v>19107</v>
      </c>
      <c r="C7798">
        <v>3</v>
      </c>
      <c r="H7798" s="1">
        <v>43261</v>
      </c>
      <c r="I7798" s="1">
        <v>43261.621562499997</v>
      </c>
      <c r="J7798" t="s">
        <v>238607</v>
      </c>
    </row>
    <row r="7799" spans="1:10" x14ac:dyDescent="0.3">
      <c r="A7799" t="s">
        <v>19108</v>
      </c>
      <c r="B7799" t="s">
        <v>19109</v>
      </c>
      <c r="C7799">
        <v>1</v>
      </c>
      <c r="H7799" s="1">
        <v>42934</v>
      </c>
      <c r="I7799" s="1">
        <v>42937.459976851853</v>
      </c>
      <c r="J7799" t="s">
        <v>238607</v>
      </c>
    </row>
    <row r="7800" spans="1:10" x14ac:dyDescent="0.3">
      <c r="A7800" t="s">
        <v>19110</v>
      </c>
      <c r="B7800" t="s">
        <v>19111</v>
      </c>
      <c r="C7800">
        <v>5</v>
      </c>
      <c r="F7800" t="s">
        <v>243195</v>
      </c>
      <c r="G7800" t="s">
        <v>19112</v>
      </c>
      <c r="H7800" s="1">
        <v>42831</v>
      </c>
      <c r="I7800" s="1">
        <v>42831.963784722226</v>
      </c>
      <c r="J7800" t="s">
        <v>238831</v>
      </c>
    </row>
    <row r="7801" spans="1:10" x14ac:dyDescent="0.3">
      <c r="A7801" t="s">
        <v>19113</v>
      </c>
      <c r="B7801" t="s">
        <v>19114</v>
      </c>
      <c r="C7801">
        <v>5</v>
      </c>
      <c r="H7801" s="1">
        <v>43173</v>
      </c>
      <c r="I7801" s="1">
        <v>43174.414930555555</v>
      </c>
      <c r="J7801" t="s">
        <v>238831</v>
      </c>
    </row>
    <row r="7802" spans="1:10" x14ac:dyDescent="0.3">
      <c r="A7802" t="s">
        <v>19115</v>
      </c>
      <c r="B7802" t="s">
        <v>19116</v>
      </c>
      <c r="C7802">
        <v>5</v>
      </c>
      <c r="H7802" s="1">
        <v>43231</v>
      </c>
      <c r="I7802" s="1">
        <v>43231.995312500003</v>
      </c>
      <c r="J7802" t="s">
        <v>238831</v>
      </c>
    </row>
    <row r="7803" spans="1:10" x14ac:dyDescent="0.3">
      <c r="A7803" t="s">
        <v>19117</v>
      </c>
      <c r="B7803" t="s">
        <v>19118</v>
      </c>
      <c r="C7803">
        <v>4</v>
      </c>
      <c r="H7803" s="1">
        <v>43229</v>
      </c>
      <c r="I7803" s="1">
        <v>43230.151307870372</v>
      </c>
      <c r="J7803" t="s">
        <v>238831</v>
      </c>
    </row>
    <row r="7804" spans="1:10" x14ac:dyDescent="0.3">
      <c r="A7804" t="s">
        <v>19119</v>
      </c>
      <c r="B7804" t="s">
        <v>19120</v>
      </c>
      <c r="C7804">
        <v>4</v>
      </c>
      <c r="H7804" s="1">
        <v>42913</v>
      </c>
      <c r="I7804" s="1">
        <v>42921.686099537037</v>
      </c>
      <c r="J7804" t="s">
        <v>238831</v>
      </c>
    </row>
    <row r="7805" spans="1:10" x14ac:dyDescent="0.3">
      <c r="A7805" t="s">
        <v>19121</v>
      </c>
      <c r="B7805" t="s">
        <v>19122</v>
      </c>
      <c r="C7805">
        <v>1</v>
      </c>
      <c r="F7805" t="s">
        <v>243196</v>
      </c>
      <c r="G7805" t="s">
        <v>19123</v>
      </c>
      <c r="H7805" s="1">
        <v>42834</v>
      </c>
      <c r="I7805" s="1">
        <v>42834.958784722221</v>
      </c>
      <c r="J7805" t="s">
        <v>238607</v>
      </c>
    </row>
    <row r="7806" spans="1:10" x14ac:dyDescent="0.3">
      <c r="A7806" t="s">
        <v>19124</v>
      </c>
      <c r="B7806" t="s">
        <v>19125</v>
      </c>
      <c r="C7806">
        <v>4</v>
      </c>
      <c r="H7806" s="1">
        <v>43057</v>
      </c>
      <c r="I7806" s="1">
        <v>43058.869479166664</v>
      </c>
      <c r="J7806" t="s">
        <v>238831</v>
      </c>
    </row>
    <row r="7807" spans="1:10" x14ac:dyDescent="0.3">
      <c r="A7807" t="s">
        <v>1670</v>
      </c>
      <c r="B7807" t="s">
        <v>19126</v>
      </c>
      <c r="C7807">
        <v>1</v>
      </c>
      <c r="H7807" s="1">
        <v>42981</v>
      </c>
      <c r="I7807" s="1">
        <v>42984.674305555556</v>
      </c>
      <c r="J7807" t="s">
        <v>238607</v>
      </c>
    </row>
    <row r="7808" spans="1:10" x14ac:dyDescent="0.3">
      <c r="A7808" t="s">
        <v>19127</v>
      </c>
      <c r="B7808" t="s">
        <v>19128</v>
      </c>
      <c r="C7808">
        <v>5</v>
      </c>
      <c r="H7808" s="1">
        <v>43330</v>
      </c>
      <c r="I7808" s="1">
        <v>43332.652465277781</v>
      </c>
      <c r="J7808" t="s">
        <v>238831</v>
      </c>
    </row>
    <row r="7809" spans="1:10" x14ac:dyDescent="0.3">
      <c r="A7809" t="s">
        <v>19129</v>
      </c>
      <c r="B7809" t="s">
        <v>19130</v>
      </c>
      <c r="C7809">
        <v>4</v>
      </c>
      <c r="H7809" s="1">
        <v>42934</v>
      </c>
      <c r="I7809" s="1">
        <v>42937.982557870368</v>
      </c>
      <c r="J7809" t="s">
        <v>238831</v>
      </c>
    </row>
    <row r="7810" spans="1:10" x14ac:dyDescent="0.3">
      <c r="A7810" t="s">
        <v>19131</v>
      </c>
      <c r="B7810" t="s">
        <v>19132</v>
      </c>
      <c r="C7810">
        <v>5</v>
      </c>
      <c r="H7810" s="1">
        <v>43195</v>
      </c>
      <c r="I7810" s="1">
        <v>43197.779710648145</v>
      </c>
      <c r="J7810" t="s">
        <v>238831</v>
      </c>
    </row>
    <row r="7811" spans="1:10" x14ac:dyDescent="0.3">
      <c r="A7811" t="s">
        <v>19133</v>
      </c>
      <c r="B7811" t="s">
        <v>19134</v>
      </c>
      <c r="C7811">
        <v>5</v>
      </c>
      <c r="H7811" s="1">
        <v>42990</v>
      </c>
      <c r="I7811" s="1">
        <v>42993.022002314814</v>
      </c>
      <c r="J7811" t="s">
        <v>238831</v>
      </c>
    </row>
    <row r="7812" spans="1:10" x14ac:dyDescent="0.3">
      <c r="A7812" t="s">
        <v>19135</v>
      </c>
      <c r="B7812" t="s">
        <v>19136</v>
      </c>
      <c r="C7812">
        <v>5</v>
      </c>
      <c r="H7812" s="1">
        <v>43322</v>
      </c>
      <c r="I7812" s="1">
        <v>43324.952777777777</v>
      </c>
      <c r="J7812" t="s">
        <v>238831</v>
      </c>
    </row>
    <row r="7813" spans="1:10" x14ac:dyDescent="0.3">
      <c r="A7813" t="s">
        <v>19137</v>
      </c>
      <c r="B7813" t="s">
        <v>19138</v>
      </c>
      <c r="C7813">
        <v>4</v>
      </c>
      <c r="D7813" t="s">
        <v>62</v>
      </c>
      <c r="E7813" t="s">
        <v>236985</v>
      </c>
      <c r="F7813" t="s">
        <v>243197</v>
      </c>
      <c r="G7813" t="s">
        <v>19139</v>
      </c>
      <c r="H7813" s="1">
        <v>43279</v>
      </c>
      <c r="I7813" s="1">
        <v>43281.858831018515</v>
      </c>
      <c r="J7813" t="s">
        <v>238831</v>
      </c>
    </row>
    <row r="7814" spans="1:10" x14ac:dyDescent="0.3">
      <c r="A7814" t="s">
        <v>19140</v>
      </c>
      <c r="B7814" t="s">
        <v>19141</v>
      </c>
      <c r="C7814">
        <v>5</v>
      </c>
      <c r="H7814" s="1">
        <v>42882</v>
      </c>
      <c r="I7814" s="1">
        <v>42884.343854166669</v>
      </c>
      <c r="J7814" t="s">
        <v>238831</v>
      </c>
    </row>
    <row r="7815" spans="1:10" x14ac:dyDescent="0.3">
      <c r="A7815" t="s">
        <v>19142</v>
      </c>
      <c r="B7815" t="s">
        <v>19143</v>
      </c>
      <c r="C7815">
        <v>5</v>
      </c>
      <c r="D7815" t="s">
        <v>4278</v>
      </c>
      <c r="E7815" t="s">
        <v>237100</v>
      </c>
      <c r="F7815" t="s">
        <v>243198</v>
      </c>
      <c r="G7815" t="s">
        <v>19144</v>
      </c>
      <c r="H7815" s="1">
        <v>43228</v>
      </c>
      <c r="I7815" s="1">
        <v>43230.96193287037</v>
      </c>
      <c r="J7815" t="s">
        <v>238831</v>
      </c>
    </row>
    <row r="7816" spans="1:10" x14ac:dyDescent="0.3">
      <c r="A7816" t="s">
        <v>19145</v>
      </c>
      <c r="B7816" t="s">
        <v>19146</v>
      </c>
      <c r="C7816">
        <v>5</v>
      </c>
      <c r="H7816" s="1">
        <v>43277</v>
      </c>
      <c r="I7816" s="1">
        <v>43280.440312500003</v>
      </c>
      <c r="J7816" t="s">
        <v>238831</v>
      </c>
    </row>
    <row r="7817" spans="1:10" x14ac:dyDescent="0.3">
      <c r="A7817" t="s">
        <v>19147</v>
      </c>
      <c r="B7817" t="s">
        <v>19148</v>
      </c>
      <c r="C7817">
        <v>5</v>
      </c>
      <c r="F7817" t="s">
        <v>243199</v>
      </c>
      <c r="G7817" t="s">
        <v>19149</v>
      </c>
      <c r="H7817" s="1">
        <v>42775</v>
      </c>
      <c r="I7817" s="1">
        <v>42776.123657407406</v>
      </c>
      <c r="J7817" t="s">
        <v>238831</v>
      </c>
    </row>
    <row r="7818" spans="1:10" x14ac:dyDescent="0.3">
      <c r="A7818" t="s">
        <v>19150</v>
      </c>
      <c r="B7818" t="s">
        <v>19151</v>
      </c>
      <c r="C7818">
        <v>2</v>
      </c>
      <c r="H7818" s="1">
        <v>43196</v>
      </c>
      <c r="I7818" s="1">
        <v>43196.435648148145</v>
      </c>
      <c r="J7818" t="s">
        <v>238607</v>
      </c>
    </row>
    <row r="7819" spans="1:10" x14ac:dyDescent="0.3">
      <c r="A7819" t="s">
        <v>19152</v>
      </c>
      <c r="B7819" t="s">
        <v>19153</v>
      </c>
      <c r="C7819">
        <v>5</v>
      </c>
      <c r="F7819" t="s">
        <v>243200</v>
      </c>
      <c r="G7819" t="s">
        <v>19154</v>
      </c>
      <c r="H7819" s="1">
        <v>43124</v>
      </c>
      <c r="I7819" s="1">
        <v>43126.837430555555</v>
      </c>
      <c r="J7819" t="s">
        <v>238831</v>
      </c>
    </row>
    <row r="7820" spans="1:10" x14ac:dyDescent="0.3">
      <c r="A7820" t="s">
        <v>19155</v>
      </c>
      <c r="B7820" t="s">
        <v>19156</v>
      </c>
      <c r="C7820">
        <v>1</v>
      </c>
      <c r="F7820" t="s">
        <v>243201</v>
      </c>
      <c r="G7820" t="s">
        <v>19157</v>
      </c>
      <c r="H7820" s="1">
        <v>43184</v>
      </c>
      <c r="I7820" s="1">
        <v>43184.505960648145</v>
      </c>
      <c r="J7820" t="s">
        <v>238607</v>
      </c>
    </row>
    <row r="7821" spans="1:10" x14ac:dyDescent="0.3">
      <c r="A7821" t="s">
        <v>19158</v>
      </c>
      <c r="B7821" t="s">
        <v>19159</v>
      </c>
      <c r="C7821">
        <v>4</v>
      </c>
      <c r="H7821" s="1">
        <v>43335</v>
      </c>
      <c r="I7821" s="1">
        <v>43336.041620370372</v>
      </c>
      <c r="J7821" t="s">
        <v>238831</v>
      </c>
    </row>
    <row r="7822" spans="1:10" x14ac:dyDescent="0.3">
      <c r="A7822" t="s">
        <v>19160</v>
      </c>
      <c r="B7822" t="s">
        <v>19161</v>
      </c>
      <c r="C7822">
        <v>3</v>
      </c>
      <c r="F7822" t="s">
        <v>243202</v>
      </c>
      <c r="G7822" t="s">
        <v>19162</v>
      </c>
      <c r="H7822" s="1">
        <v>43205</v>
      </c>
      <c r="I7822" s="1">
        <v>43208.809895833336</v>
      </c>
      <c r="J7822" t="s">
        <v>238831</v>
      </c>
    </row>
    <row r="7823" spans="1:10" x14ac:dyDescent="0.3">
      <c r="A7823" t="s">
        <v>19163</v>
      </c>
      <c r="B7823" t="s">
        <v>19164</v>
      </c>
      <c r="C7823">
        <v>1</v>
      </c>
      <c r="F7823" t="s">
        <v>243203</v>
      </c>
      <c r="G7823" t="s">
        <v>19165</v>
      </c>
      <c r="H7823" s="1">
        <v>43051</v>
      </c>
      <c r="I7823" s="1">
        <v>43052.594652777778</v>
      </c>
      <c r="J7823" t="s">
        <v>238607</v>
      </c>
    </row>
    <row r="7824" spans="1:10" x14ac:dyDescent="0.3">
      <c r="A7824" t="s">
        <v>19166</v>
      </c>
      <c r="B7824" t="s">
        <v>19167</v>
      </c>
      <c r="C7824">
        <v>5</v>
      </c>
      <c r="H7824" s="1">
        <v>42776</v>
      </c>
      <c r="I7824" s="1">
        <v>42778.984583333331</v>
      </c>
      <c r="J7824" t="s">
        <v>238831</v>
      </c>
    </row>
    <row r="7825" spans="1:10" x14ac:dyDescent="0.3">
      <c r="A7825" t="s">
        <v>19168</v>
      </c>
      <c r="B7825" t="s">
        <v>19169</v>
      </c>
      <c r="C7825">
        <v>5</v>
      </c>
      <c r="F7825" t="s">
        <v>243204</v>
      </c>
      <c r="G7825" t="s">
        <v>19170</v>
      </c>
      <c r="H7825" s="1">
        <v>43106</v>
      </c>
      <c r="I7825" s="1">
        <v>43107.537152777775</v>
      </c>
      <c r="J7825" t="s">
        <v>238831</v>
      </c>
    </row>
    <row r="7826" spans="1:10" x14ac:dyDescent="0.3">
      <c r="A7826" t="s">
        <v>19171</v>
      </c>
      <c r="B7826" t="s">
        <v>19172</v>
      </c>
      <c r="C7826">
        <v>5</v>
      </c>
      <c r="H7826" s="1">
        <v>43139</v>
      </c>
      <c r="I7826" s="1">
        <v>43145.645891203705</v>
      </c>
      <c r="J7826" t="s">
        <v>238831</v>
      </c>
    </row>
    <row r="7827" spans="1:10" x14ac:dyDescent="0.3">
      <c r="A7827" t="s">
        <v>19173</v>
      </c>
      <c r="B7827" t="s">
        <v>19174</v>
      </c>
      <c r="C7827">
        <v>3</v>
      </c>
      <c r="H7827" s="1">
        <v>43054</v>
      </c>
      <c r="I7827" s="1">
        <v>43057.507303240738</v>
      </c>
      <c r="J7827" t="s">
        <v>238607</v>
      </c>
    </row>
    <row r="7828" spans="1:10" x14ac:dyDescent="0.3">
      <c r="A7828" t="s">
        <v>19175</v>
      </c>
      <c r="B7828" t="s">
        <v>19176</v>
      </c>
      <c r="C7828">
        <v>1</v>
      </c>
      <c r="H7828" s="1">
        <v>42938</v>
      </c>
      <c r="I7828" s="1">
        <v>42940.606400462966</v>
      </c>
      <c r="J7828" t="s">
        <v>238607</v>
      </c>
    </row>
    <row r="7829" spans="1:10" x14ac:dyDescent="0.3">
      <c r="A7829" t="s">
        <v>19177</v>
      </c>
      <c r="B7829" t="s">
        <v>19178</v>
      </c>
      <c r="C7829">
        <v>5</v>
      </c>
      <c r="H7829" s="1">
        <v>42979</v>
      </c>
      <c r="I7829" s="1">
        <v>42980.633981481478</v>
      </c>
      <c r="J7829" t="s">
        <v>238831</v>
      </c>
    </row>
    <row r="7830" spans="1:10" x14ac:dyDescent="0.3">
      <c r="A7830" t="s">
        <v>19179</v>
      </c>
      <c r="B7830" t="s">
        <v>19180</v>
      </c>
      <c r="C7830">
        <v>5</v>
      </c>
      <c r="H7830" s="1">
        <v>43149</v>
      </c>
      <c r="I7830" s="1">
        <v>43150.752071759256</v>
      </c>
      <c r="J7830" t="s">
        <v>238831</v>
      </c>
    </row>
    <row r="7831" spans="1:10" x14ac:dyDescent="0.3">
      <c r="A7831" t="s">
        <v>19181</v>
      </c>
      <c r="B7831" t="s">
        <v>19182</v>
      </c>
      <c r="C7831">
        <v>5</v>
      </c>
      <c r="D7831" t="s">
        <v>19183</v>
      </c>
      <c r="E7831" t="s">
        <v>237425</v>
      </c>
      <c r="F7831" t="s">
        <v>243205</v>
      </c>
      <c r="G7831" t="s">
        <v>19184</v>
      </c>
      <c r="H7831" s="1">
        <v>43237</v>
      </c>
      <c r="I7831" s="1">
        <v>43241.37128472222</v>
      </c>
      <c r="J7831" t="s">
        <v>238831</v>
      </c>
    </row>
    <row r="7832" spans="1:10" x14ac:dyDescent="0.3">
      <c r="A7832" t="s">
        <v>19185</v>
      </c>
      <c r="B7832" t="s">
        <v>19186</v>
      </c>
      <c r="C7832">
        <v>1</v>
      </c>
      <c r="F7832" t="s">
        <v>243206</v>
      </c>
      <c r="G7832" t="s">
        <v>19187</v>
      </c>
      <c r="H7832" s="1">
        <v>43000</v>
      </c>
      <c r="I7832" s="1">
        <v>43004.638449074075</v>
      </c>
      <c r="J7832" t="s">
        <v>238607</v>
      </c>
    </row>
    <row r="7833" spans="1:10" x14ac:dyDescent="0.3">
      <c r="A7833" t="s">
        <v>19188</v>
      </c>
      <c r="B7833" t="s">
        <v>19189</v>
      </c>
      <c r="C7833">
        <v>4</v>
      </c>
      <c r="H7833" s="1">
        <v>43253</v>
      </c>
      <c r="I7833" s="1">
        <v>43255.927395833336</v>
      </c>
      <c r="J7833" t="s">
        <v>238831</v>
      </c>
    </row>
    <row r="7834" spans="1:10" x14ac:dyDescent="0.3">
      <c r="A7834" t="s">
        <v>19190</v>
      </c>
      <c r="B7834" t="s">
        <v>19191</v>
      </c>
      <c r="C7834">
        <v>4</v>
      </c>
      <c r="H7834" s="1">
        <v>43118</v>
      </c>
      <c r="I7834" s="1">
        <v>43122.957048611112</v>
      </c>
      <c r="J7834" t="s">
        <v>238831</v>
      </c>
    </row>
    <row r="7835" spans="1:10" x14ac:dyDescent="0.3">
      <c r="A7835" t="s">
        <v>19192</v>
      </c>
      <c r="B7835" t="s">
        <v>19193</v>
      </c>
      <c r="C7835">
        <v>5</v>
      </c>
      <c r="D7835" t="s">
        <v>19194</v>
      </c>
      <c r="E7835" t="s">
        <v>237426</v>
      </c>
      <c r="F7835" t="s">
        <v>243207</v>
      </c>
      <c r="G7835" t="s">
        <v>19195</v>
      </c>
      <c r="H7835" s="1">
        <v>43261</v>
      </c>
      <c r="I7835" s="1">
        <v>43261.723692129628</v>
      </c>
      <c r="J7835" t="s">
        <v>238831</v>
      </c>
    </row>
    <row r="7836" spans="1:10" x14ac:dyDescent="0.3">
      <c r="A7836" t="s">
        <v>19196</v>
      </c>
      <c r="B7836" t="s">
        <v>19197</v>
      </c>
      <c r="C7836">
        <v>4</v>
      </c>
      <c r="H7836" s="1">
        <v>42976</v>
      </c>
      <c r="I7836" s="1">
        <v>42977.579965277779</v>
      </c>
      <c r="J7836" t="s">
        <v>238831</v>
      </c>
    </row>
    <row r="7837" spans="1:10" x14ac:dyDescent="0.3">
      <c r="A7837" t="s">
        <v>19198</v>
      </c>
      <c r="B7837" t="s">
        <v>19199</v>
      </c>
      <c r="C7837">
        <v>5</v>
      </c>
      <c r="F7837" t="s">
        <v>243208</v>
      </c>
      <c r="G7837" t="s">
        <v>19200</v>
      </c>
      <c r="H7837" s="1">
        <v>43099</v>
      </c>
      <c r="I7837" s="1">
        <v>43100.474861111114</v>
      </c>
      <c r="J7837" t="s">
        <v>238831</v>
      </c>
    </row>
    <row r="7838" spans="1:10" x14ac:dyDescent="0.3">
      <c r="A7838" t="s">
        <v>19201</v>
      </c>
      <c r="B7838" t="s">
        <v>19202</v>
      </c>
      <c r="C7838">
        <v>5</v>
      </c>
      <c r="H7838" s="1">
        <v>43137</v>
      </c>
      <c r="I7838" s="1">
        <v>43139.735543981478</v>
      </c>
      <c r="J7838" t="s">
        <v>238831</v>
      </c>
    </row>
    <row r="7839" spans="1:10" x14ac:dyDescent="0.3">
      <c r="A7839" t="s">
        <v>19203</v>
      </c>
      <c r="B7839" t="s">
        <v>19204</v>
      </c>
      <c r="C7839">
        <v>1</v>
      </c>
      <c r="F7839" t="s">
        <v>243209</v>
      </c>
      <c r="G7839" t="s">
        <v>19205</v>
      </c>
      <c r="H7839" s="1">
        <v>43170</v>
      </c>
      <c r="I7839" s="1">
        <v>43171.612199074072</v>
      </c>
      <c r="J7839" t="s">
        <v>238607</v>
      </c>
    </row>
    <row r="7840" spans="1:10" x14ac:dyDescent="0.3">
      <c r="A7840" t="s">
        <v>19206</v>
      </c>
      <c r="B7840" t="s">
        <v>19207</v>
      </c>
      <c r="C7840">
        <v>5</v>
      </c>
      <c r="F7840" t="s">
        <v>243210</v>
      </c>
      <c r="G7840" t="s">
        <v>19208</v>
      </c>
      <c r="H7840" s="1">
        <v>42930</v>
      </c>
      <c r="I7840" s="1">
        <v>42931.00304398148</v>
      </c>
      <c r="J7840" t="s">
        <v>238831</v>
      </c>
    </row>
    <row r="7841" spans="1:10" x14ac:dyDescent="0.3">
      <c r="A7841" t="s">
        <v>19209</v>
      </c>
      <c r="B7841" t="s">
        <v>19210</v>
      </c>
      <c r="C7841">
        <v>5</v>
      </c>
      <c r="F7841" t="s">
        <v>243211</v>
      </c>
      <c r="G7841" t="s">
        <v>19211</v>
      </c>
      <c r="H7841" s="1">
        <v>42885</v>
      </c>
      <c r="I7841" s="1">
        <v>42886.120891203704</v>
      </c>
      <c r="J7841" t="s">
        <v>238831</v>
      </c>
    </row>
    <row r="7842" spans="1:10" x14ac:dyDescent="0.3">
      <c r="A7842" t="s">
        <v>19212</v>
      </c>
      <c r="B7842" t="s">
        <v>19213</v>
      </c>
      <c r="C7842">
        <v>5</v>
      </c>
      <c r="H7842" s="1">
        <v>43218</v>
      </c>
      <c r="I7842" s="1">
        <v>43219.482407407406</v>
      </c>
      <c r="J7842" t="s">
        <v>238831</v>
      </c>
    </row>
    <row r="7843" spans="1:10" x14ac:dyDescent="0.3">
      <c r="A7843" t="s">
        <v>19214</v>
      </c>
      <c r="B7843" t="s">
        <v>19215</v>
      </c>
      <c r="C7843">
        <v>5</v>
      </c>
      <c r="H7843" s="1">
        <v>43011</v>
      </c>
      <c r="I7843" s="1">
        <v>43011.735266203701</v>
      </c>
      <c r="J7843" t="s">
        <v>238831</v>
      </c>
    </row>
    <row r="7844" spans="1:10" x14ac:dyDescent="0.3">
      <c r="A7844" t="s">
        <v>19216</v>
      </c>
      <c r="B7844" t="s">
        <v>19217</v>
      </c>
      <c r="C7844">
        <v>3</v>
      </c>
      <c r="H7844" s="1">
        <v>42944</v>
      </c>
      <c r="I7844" s="1">
        <v>42947.694560185184</v>
      </c>
      <c r="J7844" t="s">
        <v>238607</v>
      </c>
    </row>
    <row r="7845" spans="1:10" x14ac:dyDescent="0.3">
      <c r="A7845" t="s">
        <v>19218</v>
      </c>
      <c r="B7845" t="s">
        <v>19219</v>
      </c>
      <c r="C7845">
        <v>5</v>
      </c>
      <c r="H7845" s="1">
        <v>42829</v>
      </c>
      <c r="I7845" s="1">
        <v>42830.040729166663</v>
      </c>
      <c r="J7845" t="s">
        <v>238831</v>
      </c>
    </row>
    <row r="7846" spans="1:10" x14ac:dyDescent="0.3">
      <c r="A7846" t="s">
        <v>19220</v>
      </c>
      <c r="B7846" t="s">
        <v>19221</v>
      </c>
      <c r="C7846">
        <v>5</v>
      </c>
      <c r="F7846" t="s">
        <v>243212</v>
      </c>
      <c r="G7846" t="s">
        <v>19222</v>
      </c>
      <c r="H7846" s="1">
        <v>43229</v>
      </c>
      <c r="I7846" s="1">
        <v>43229.956909722219</v>
      </c>
      <c r="J7846" t="s">
        <v>238831</v>
      </c>
    </row>
    <row r="7847" spans="1:10" x14ac:dyDescent="0.3">
      <c r="A7847" t="s">
        <v>19223</v>
      </c>
      <c r="B7847" t="s">
        <v>19224</v>
      </c>
      <c r="C7847">
        <v>5</v>
      </c>
      <c r="D7847" t="s">
        <v>572</v>
      </c>
      <c r="E7847" t="s">
        <v>237005</v>
      </c>
      <c r="F7847" t="s">
        <v>243213</v>
      </c>
      <c r="G7847" t="s">
        <v>19225</v>
      </c>
      <c r="H7847" s="1">
        <v>43330</v>
      </c>
      <c r="I7847" s="1">
        <v>43344.131608796299</v>
      </c>
      <c r="J7847" t="s">
        <v>238831</v>
      </c>
    </row>
    <row r="7848" spans="1:10" x14ac:dyDescent="0.3">
      <c r="A7848" t="s">
        <v>19226</v>
      </c>
      <c r="B7848" t="s">
        <v>19227</v>
      </c>
      <c r="C7848">
        <v>5</v>
      </c>
      <c r="H7848" s="1">
        <v>43277</v>
      </c>
      <c r="I7848" s="1">
        <v>43286.519756944443</v>
      </c>
      <c r="J7848" t="s">
        <v>238831</v>
      </c>
    </row>
    <row r="7849" spans="1:10" x14ac:dyDescent="0.3">
      <c r="A7849" t="s">
        <v>19228</v>
      </c>
      <c r="B7849" t="s">
        <v>19229</v>
      </c>
      <c r="C7849">
        <v>5</v>
      </c>
      <c r="H7849" s="1">
        <v>43308</v>
      </c>
      <c r="I7849" s="1">
        <v>43311.446747685186</v>
      </c>
      <c r="J7849" t="s">
        <v>238831</v>
      </c>
    </row>
    <row r="7850" spans="1:10" x14ac:dyDescent="0.3">
      <c r="A7850" t="s">
        <v>19230</v>
      </c>
      <c r="B7850" t="s">
        <v>19231</v>
      </c>
      <c r="C7850">
        <v>4</v>
      </c>
      <c r="H7850" s="1">
        <v>42993</v>
      </c>
      <c r="I7850" s="1">
        <v>42994.754861111112</v>
      </c>
      <c r="J7850" t="s">
        <v>238831</v>
      </c>
    </row>
    <row r="7851" spans="1:10" x14ac:dyDescent="0.3">
      <c r="A7851" t="s">
        <v>19232</v>
      </c>
      <c r="B7851" t="s">
        <v>19233</v>
      </c>
      <c r="C7851">
        <v>5</v>
      </c>
      <c r="H7851" s="1">
        <v>43043</v>
      </c>
      <c r="I7851" s="1">
        <v>43044.633946759262</v>
      </c>
      <c r="J7851" t="s">
        <v>238831</v>
      </c>
    </row>
    <row r="7852" spans="1:10" x14ac:dyDescent="0.3">
      <c r="A7852" t="s">
        <v>19234</v>
      </c>
      <c r="B7852" t="s">
        <v>19235</v>
      </c>
      <c r="C7852">
        <v>4</v>
      </c>
      <c r="D7852" t="s">
        <v>19236</v>
      </c>
      <c r="E7852" t="s">
        <v>237427</v>
      </c>
      <c r="F7852" t="s">
        <v>243214</v>
      </c>
      <c r="G7852" t="s">
        <v>19237</v>
      </c>
      <c r="H7852" s="1">
        <v>43287</v>
      </c>
      <c r="I7852" s="1">
        <v>43288.978483796294</v>
      </c>
      <c r="J7852" t="s">
        <v>238831</v>
      </c>
    </row>
    <row r="7853" spans="1:10" x14ac:dyDescent="0.3">
      <c r="A7853" t="s">
        <v>19238</v>
      </c>
      <c r="B7853" t="s">
        <v>19239</v>
      </c>
      <c r="C7853">
        <v>3</v>
      </c>
      <c r="F7853" t="s">
        <v>243215</v>
      </c>
      <c r="G7853" t="s">
        <v>19240</v>
      </c>
      <c r="H7853" s="1">
        <v>43004</v>
      </c>
      <c r="I7853" s="1">
        <v>43007.509814814817</v>
      </c>
      <c r="J7853" t="s">
        <v>238831</v>
      </c>
    </row>
    <row r="7854" spans="1:10" x14ac:dyDescent="0.3">
      <c r="A7854" t="s">
        <v>19241</v>
      </c>
      <c r="B7854" t="s">
        <v>19242</v>
      </c>
      <c r="C7854">
        <v>4</v>
      </c>
      <c r="H7854" s="1">
        <v>43342</v>
      </c>
      <c r="I7854" s="1">
        <v>43347.845555555556</v>
      </c>
      <c r="J7854" t="s">
        <v>238831</v>
      </c>
    </row>
    <row r="7855" spans="1:10" x14ac:dyDescent="0.3">
      <c r="A7855" t="s">
        <v>19243</v>
      </c>
      <c r="B7855" t="s">
        <v>19244</v>
      </c>
      <c r="C7855">
        <v>5</v>
      </c>
      <c r="H7855" s="1">
        <v>42909</v>
      </c>
      <c r="I7855" s="1">
        <v>42912.522164351853</v>
      </c>
      <c r="J7855" t="s">
        <v>238831</v>
      </c>
    </row>
    <row r="7856" spans="1:10" x14ac:dyDescent="0.3">
      <c r="A7856" t="s">
        <v>19245</v>
      </c>
      <c r="B7856" t="s">
        <v>19246</v>
      </c>
      <c r="C7856">
        <v>5</v>
      </c>
      <c r="F7856" t="s">
        <v>243216</v>
      </c>
      <c r="G7856" t="s">
        <v>19247</v>
      </c>
      <c r="H7856" s="1">
        <v>43157</v>
      </c>
      <c r="I7856" s="1">
        <v>43157.904560185183</v>
      </c>
      <c r="J7856" t="s">
        <v>238831</v>
      </c>
    </row>
    <row r="7857" spans="1:10" x14ac:dyDescent="0.3">
      <c r="A7857" t="s">
        <v>19248</v>
      </c>
      <c r="B7857" t="s">
        <v>19249</v>
      </c>
      <c r="C7857">
        <v>5</v>
      </c>
      <c r="H7857" s="1">
        <v>43146</v>
      </c>
      <c r="I7857" s="1">
        <v>43146.819594907407</v>
      </c>
      <c r="J7857" t="s">
        <v>238831</v>
      </c>
    </row>
    <row r="7858" spans="1:10" x14ac:dyDescent="0.3">
      <c r="A7858" t="s">
        <v>19250</v>
      </c>
      <c r="B7858" t="s">
        <v>19251</v>
      </c>
      <c r="C7858">
        <v>5</v>
      </c>
      <c r="H7858" s="1">
        <v>42812</v>
      </c>
      <c r="I7858" s="1">
        <v>42817.057650462964</v>
      </c>
      <c r="J7858" t="s">
        <v>238831</v>
      </c>
    </row>
    <row r="7859" spans="1:10" x14ac:dyDescent="0.3">
      <c r="A7859" t="s">
        <v>19252</v>
      </c>
      <c r="B7859" t="s">
        <v>19253</v>
      </c>
      <c r="C7859">
        <v>5</v>
      </c>
      <c r="F7859" t="s">
        <v>237062</v>
      </c>
      <c r="G7859" t="s">
        <v>4857</v>
      </c>
      <c r="H7859" s="1">
        <v>42796</v>
      </c>
      <c r="I7859" s="1">
        <v>42799.466817129629</v>
      </c>
      <c r="J7859" t="s">
        <v>238831</v>
      </c>
    </row>
    <row r="7860" spans="1:10" x14ac:dyDescent="0.3">
      <c r="A7860" t="s">
        <v>19254</v>
      </c>
      <c r="B7860" t="s">
        <v>19255</v>
      </c>
      <c r="C7860">
        <v>5</v>
      </c>
      <c r="H7860" s="1">
        <v>43336</v>
      </c>
      <c r="I7860" s="1">
        <v>43337.142407407409</v>
      </c>
      <c r="J7860" t="s">
        <v>238831</v>
      </c>
    </row>
    <row r="7861" spans="1:10" x14ac:dyDescent="0.3">
      <c r="A7861" t="s">
        <v>19256</v>
      </c>
      <c r="B7861" t="s">
        <v>19257</v>
      </c>
      <c r="C7861">
        <v>5</v>
      </c>
      <c r="D7861" t="s">
        <v>19258</v>
      </c>
      <c r="E7861" t="s">
        <v>237428</v>
      </c>
      <c r="H7861" s="1">
        <v>43284</v>
      </c>
      <c r="I7861" s="1">
        <v>43287.430277777778</v>
      </c>
      <c r="J7861" t="s">
        <v>238831</v>
      </c>
    </row>
    <row r="7862" spans="1:10" x14ac:dyDescent="0.3">
      <c r="A7862" t="s">
        <v>19259</v>
      </c>
      <c r="B7862" t="s">
        <v>19260</v>
      </c>
      <c r="C7862">
        <v>5</v>
      </c>
      <c r="H7862" s="1">
        <v>43288</v>
      </c>
      <c r="I7862" s="1">
        <v>43288.965405092589</v>
      </c>
      <c r="J7862" t="s">
        <v>238831</v>
      </c>
    </row>
    <row r="7863" spans="1:10" x14ac:dyDescent="0.3">
      <c r="A7863" t="s">
        <v>19261</v>
      </c>
      <c r="B7863" t="s">
        <v>19262</v>
      </c>
      <c r="C7863">
        <v>5</v>
      </c>
      <c r="F7863" t="s">
        <v>243217</v>
      </c>
      <c r="G7863" t="s">
        <v>19263</v>
      </c>
      <c r="H7863" s="1">
        <v>43161</v>
      </c>
      <c r="I7863" s="1">
        <v>43162.392766203702</v>
      </c>
      <c r="J7863" t="s">
        <v>238831</v>
      </c>
    </row>
    <row r="7864" spans="1:10" x14ac:dyDescent="0.3">
      <c r="A7864" t="s">
        <v>19264</v>
      </c>
      <c r="B7864" t="s">
        <v>19265</v>
      </c>
      <c r="C7864">
        <v>4</v>
      </c>
      <c r="H7864" s="1">
        <v>43004</v>
      </c>
      <c r="I7864" s="1">
        <v>43005.510393518518</v>
      </c>
      <c r="J7864" t="s">
        <v>238831</v>
      </c>
    </row>
    <row r="7865" spans="1:10" x14ac:dyDescent="0.3">
      <c r="A7865" t="s">
        <v>19266</v>
      </c>
      <c r="B7865" t="s">
        <v>19267</v>
      </c>
      <c r="C7865">
        <v>4</v>
      </c>
      <c r="H7865" s="1">
        <v>42943</v>
      </c>
      <c r="I7865" s="1">
        <v>42946.715636574074</v>
      </c>
      <c r="J7865" t="s">
        <v>238831</v>
      </c>
    </row>
    <row r="7866" spans="1:10" x14ac:dyDescent="0.3">
      <c r="A7866" t="s">
        <v>19268</v>
      </c>
      <c r="B7866" t="s">
        <v>19269</v>
      </c>
      <c r="C7866">
        <v>3</v>
      </c>
      <c r="H7866" s="1">
        <v>42901</v>
      </c>
      <c r="I7866" s="1">
        <v>42901.435856481483</v>
      </c>
      <c r="J7866" t="s">
        <v>238607</v>
      </c>
    </row>
    <row r="7867" spans="1:10" x14ac:dyDescent="0.3">
      <c r="A7867" t="s">
        <v>19270</v>
      </c>
      <c r="B7867" t="s">
        <v>19271</v>
      </c>
      <c r="C7867">
        <v>4</v>
      </c>
      <c r="H7867" s="1">
        <v>42853</v>
      </c>
      <c r="I7867" s="1">
        <v>42856.441840277781</v>
      </c>
      <c r="J7867" t="s">
        <v>238831</v>
      </c>
    </row>
    <row r="7868" spans="1:10" x14ac:dyDescent="0.3">
      <c r="A7868" t="s">
        <v>19272</v>
      </c>
      <c r="B7868" t="s">
        <v>19273</v>
      </c>
      <c r="C7868">
        <v>4</v>
      </c>
      <c r="H7868" s="1">
        <v>43335</v>
      </c>
      <c r="I7868" s="1">
        <v>43336.464236111111</v>
      </c>
      <c r="J7868" t="s">
        <v>238831</v>
      </c>
    </row>
    <row r="7869" spans="1:10" x14ac:dyDescent="0.3">
      <c r="A7869" t="s">
        <v>19274</v>
      </c>
      <c r="B7869" t="s">
        <v>19275</v>
      </c>
      <c r="C7869">
        <v>5</v>
      </c>
      <c r="H7869" s="1">
        <v>43098</v>
      </c>
      <c r="I7869" s="1">
        <v>43099.065324074072</v>
      </c>
      <c r="J7869" t="s">
        <v>238831</v>
      </c>
    </row>
    <row r="7870" spans="1:10" x14ac:dyDescent="0.3">
      <c r="A7870" t="s">
        <v>19276</v>
      </c>
      <c r="B7870" t="s">
        <v>19277</v>
      </c>
      <c r="C7870">
        <v>3</v>
      </c>
      <c r="D7870" t="s">
        <v>19278</v>
      </c>
      <c r="E7870" t="s">
        <v>237429</v>
      </c>
      <c r="F7870" t="s">
        <v>243218</v>
      </c>
      <c r="G7870" t="s">
        <v>19279</v>
      </c>
      <c r="H7870" s="1">
        <v>43317</v>
      </c>
      <c r="I7870" s="1">
        <v>43318.627824074072</v>
      </c>
      <c r="J7870" t="s">
        <v>238831</v>
      </c>
    </row>
    <row r="7871" spans="1:10" x14ac:dyDescent="0.3">
      <c r="A7871" t="s">
        <v>19280</v>
      </c>
      <c r="B7871" t="s">
        <v>19281</v>
      </c>
      <c r="C7871">
        <v>3</v>
      </c>
      <c r="H7871" s="1">
        <v>43020</v>
      </c>
      <c r="I7871" s="1">
        <v>43022.687245370369</v>
      </c>
      <c r="J7871" t="s">
        <v>238607</v>
      </c>
    </row>
    <row r="7872" spans="1:10" x14ac:dyDescent="0.3">
      <c r="A7872" t="s">
        <v>19282</v>
      </c>
      <c r="B7872" t="s">
        <v>19283</v>
      </c>
      <c r="C7872">
        <v>2</v>
      </c>
      <c r="H7872" s="1">
        <v>43176</v>
      </c>
      <c r="I7872" s="1">
        <v>43178.489062499997</v>
      </c>
      <c r="J7872" t="s">
        <v>238607</v>
      </c>
    </row>
    <row r="7873" spans="1:10" x14ac:dyDescent="0.3">
      <c r="A7873" t="s">
        <v>19284</v>
      </c>
      <c r="B7873" t="s">
        <v>19285</v>
      </c>
      <c r="C7873">
        <v>5</v>
      </c>
      <c r="D7873" t="s">
        <v>1326</v>
      </c>
      <c r="E7873" t="s">
        <v>237023</v>
      </c>
      <c r="F7873" t="s">
        <v>243219</v>
      </c>
      <c r="G7873" t="s">
        <v>19286</v>
      </c>
      <c r="H7873" s="1">
        <v>43264</v>
      </c>
      <c r="I7873" s="1">
        <v>43264.899699074071</v>
      </c>
      <c r="J7873" t="s">
        <v>238831</v>
      </c>
    </row>
    <row r="7874" spans="1:10" x14ac:dyDescent="0.3">
      <c r="A7874" t="s">
        <v>19287</v>
      </c>
      <c r="B7874" t="s">
        <v>19288</v>
      </c>
      <c r="C7874">
        <v>5</v>
      </c>
      <c r="H7874" s="1">
        <v>42920</v>
      </c>
      <c r="I7874" s="1">
        <v>42923.015185185184</v>
      </c>
      <c r="J7874" t="s">
        <v>238831</v>
      </c>
    </row>
    <row r="7875" spans="1:10" x14ac:dyDescent="0.3">
      <c r="A7875" t="s">
        <v>19289</v>
      </c>
      <c r="B7875" t="s">
        <v>19290</v>
      </c>
      <c r="C7875">
        <v>5</v>
      </c>
      <c r="H7875" s="1">
        <v>43337</v>
      </c>
      <c r="I7875" s="1">
        <v>43339.805613425924</v>
      </c>
      <c r="J7875" t="s">
        <v>238831</v>
      </c>
    </row>
    <row r="7876" spans="1:10" x14ac:dyDescent="0.3">
      <c r="A7876" t="s">
        <v>19291</v>
      </c>
      <c r="B7876" t="s">
        <v>19292</v>
      </c>
      <c r="C7876">
        <v>4</v>
      </c>
      <c r="F7876" t="s">
        <v>243220</v>
      </c>
      <c r="G7876" t="s">
        <v>19293</v>
      </c>
      <c r="H7876" s="1">
        <v>43091</v>
      </c>
      <c r="I7876" s="1">
        <v>43092.408460648148</v>
      </c>
      <c r="J7876" t="s">
        <v>238831</v>
      </c>
    </row>
    <row r="7877" spans="1:10" x14ac:dyDescent="0.3">
      <c r="A7877" t="s">
        <v>19294</v>
      </c>
      <c r="B7877" t="s">
        <v>19295</v>
      </c>
      <c r="C7877">
        <v>1</v>
      </c>
      <c r="H7877" s="1">
        <v>42979</v>
      </c>
      <c r="I7877" s="1">
        <v>42981.507407407407</v>
      </c>
      <c r="J7877" t="s">
        <v>238607</v>
      </c>
    </row>
    <row r="7878" spans="1:10" x14ac:dyDescent="0.3">
      <c r="A7878" t="s">
        <v>19296</v>
      </c>
      <c r="B7878" t="s">
        <v>19297</v>
      </c>
      <c r="C7878">
        <v>4</v>
      </c>
      <c r="F7878" t="s">
        <v>19298</v>
      </c>
      <c r="G7878" t="s">
        <v>19298</v>
      </c>
      <c r="H7878" s="1">
        <v>43159</v>
      </c>
      <c r="I7878" s="1">
        <v>43159.838055555556</v>
      </c>
      <c r="J7878" t="s">
        <v>238831</v>
      </c>
    </row>
    <row r="7879" spans="1:10" x14ac:dyDescent="0.3">
      <c r="A7879" t="s">
        <v>19299</v>
      </c>
      <c r="B7879" t="s">
        <v>19300</v>
      </c>
      <c r="C7879">
        <v>5</v>
      </c>
      <c r="H7879" s="1">
        <v>43132</v>
      </c>
      <c r="I7879" s="1">
        <v>43133.514444444445</v>
      </c>
      <c r="J7879" t="s">
        <v>238831</v>
      </c>
    </row>
    <row r="7880" spans="1:10" x14ac:dyDescent="0.3">
      <c r="A7880" t="s">
        <v>19301</v>
      </c>
      <c r="B7880" t="s">
        <v>19302</v>
      </c>
      <c r="C7880">
        <v>4</v>
      </c>
      <c r="H7880" s="1">
        <v>43323</v>
      </c>
      <c r="I7880" s="1">
        <v>43325.696643518517</v>
      </c>
      <c r="J7880" t="s">
        <v>238831</v>
      </c>
    </row>
    <row r="7881" spans="1:10" x14ac:dyDescent="0.3">
      <c r="A7881" t="s">
        <v>19303</v>
      </c>
      <c r="B7881" t="s">
        <v>19304</v>
      </c>
      <c r="C7881">
        <v>4</v>
      </c>
      <c r="H7881" s="1">
        <v>43104</v>
      </c>
      <c r="I7881" s="1">
        <v>43106.886874999997</v>
      </c>
      <c r="J7881" t="s">
        <v>238831</v>
      </c>
    </row>
    <row r="7882" spans="1:10" x14ac:dyDescent="0.3">
      <c r="A7882" t="s">
        <v>19305</v>
      </c>
      <c r="B7882" t="s">
        <v>19306</v>
      </c>
      <c r="C7882">
        <v>5</v>
      </c>
      <c r="H7882" s="1">
        <v>43288</v>
      </c>
      <c r="I7882" s="1">
        <v>43291.052754629629</v>
      </c>
      <c r="J7882" t="s">
        <v>238831</v>
      </c>
    </row>
    <row r="7883" spans="1:10" x14ac:dyDescent="0.3">
      <c r="A7883" t="s">
        <v>19307</v>
      </c>
      <c r="B7883" t="s">
        <v>19308</v>
      </c>
      <c r="C7883">
        <v>5</v>
      </c>
      <c r="F7883" t="s">
        <v>243221</v>
      </c>
      <c r="G7883" t="s">
        <v>19309</v>
      </c>
      <c r="H7883" s="1">
        <v>42886</v>
      </c>
      <c r="I7883" s="1">
        <v>42887.54550925926</v>
      </c>
      <c r="J7883" t="s">
        <v>238831</v>
      </c>
    </row>
    <row r="7884" spans="1:10" x14ac:dyDescent="0.3">
      <c r="A7884" t="s">
        <v>19310</v>
      </c>
      <c r="B7884" t="s">
        <v>19311</v>
      </c>
      <c r="C7884">
        <v>5</v>
      </c>
      <c r="H7884" s="1">
        <v>42836</v>
      </c>
      <c r="I7884" s="1">
        <v>42839.570949074077</v>
      </c>
      <c r="J7884" t="s">
        <v>238831</v>
      </c>
    </row>
    <row r="7885" spans="1:10" x14ac:dyDescent="0.3">
      <c r="A7885" t="s">
        <v>19312</v>
      </c>
      <c r="B7885" t="s">
        <v>19313</v>
      </c>
      <c r="C7885">
        <v>5</v>
      </c>
      <c r="H7885" s="1">
        <v>43232</v>
      </c>
      <c r="I7885" s="1">
        <v>43232.967858796299</v>
      </c>
      <c r="J7885" t="s">
        <v>238831</v>
      </c>
    </row>
    <row r="7886" spans="1:10" x14ac:dyDescent="0.3">
      <c r="A7886" t="s">
        <v>19314</v>
      </c>
      <c r="B7886" t="s">
        <v>19315</v>
      </c>
      <c r="C7886">
        <v>5</v>
      </c>
      <c r="H7886" s="1">
        <v>42990</v>
      </c>
      <c r="I7886" s="1">
        <v>42991.027650462966</v>
      </c>
      <c r="J7886" t="s">
        <v>238831</v>
      </c>
    </row>
    <row r="7887" spans="1:10" x14ac:dyDescent="0.3">
      <c r="A7887" t="s">
        <v>19316</v>
      </c>
      <c r="B7887" t="s">
        <v>19317</v>
      </c>
      <c r="C7887">
        <v>5</v>
      </c>
      <c r="H7887" s="1">
        <v>43324</v>
      </c>
      <c r="I7887" s="1">
        <v>43327.07912037037</v>
      </c>
      <c r="J7887" t="s">
        <v>238831</v>
      </c>
    </row>
    <row r="7888" spans="1:10" x14ac:dyDescent="0.3">
      <c r="A7888" t="s">
        <v>19318</v>
      </c>
      <c r="B7888" t="s">
        <v>19319</v>
      </c>
      <c r="C7888">
        <v>5</v>
      </c>
      <c r="H7888" s="1">
        <v>43315</v>
      </c>
      <c r="I7888" s="1">
        <v>43316.148344907408</v>
      </c>
      <c r="J7888" t="s">
        <v>238831</v>
      </c>
    </row>
    <row r="7889" spans="1:10" x14ac:dyDescent="0.3">
      <c r="A7889" t="s">
        <v>19320</v>
      </c>
      <c r="B7889" t="s">
        <v>19321</v>
      </c>
      <c r="C7889">
        <v>5</v>
      </c>
      <c r="D7889" t="s">
        <v>5009</v>
      </c>
      <c r="E7889" t="s">
        <v>237329</v>
      </c>
      <c r="F7889" t="s">
        <v>243222</v>
      </c>
      <c r="G7889" t="s">
        <v>19322</v>
      </c>
      <c r="H7889" s="1">
        <v>43343</v>
      </c>
      <c r="I7889" s="1">
        <v>43345.70003472222</v>
      </c>
      <c r="J7889" t="s">
        <v>238831</v>
      </c>
    </row>
    <row r="7890" spans="1:10" x14ac:dyDescent="0.3">
      <c r="A7890" t="s">
        <v>19323</v>
      </c>
      <c r="B7890" t="s">
        <v>19324</v>
      </c>
      <c r="C7890">
        <v>5</v>
      </c>
      <c r="H7890" s="1">
        <v>43330</v>
      </c>
      <c r="I7890" s="1">
        <v>43333.047939814816</v>
      </c>
      <c r="J7890" t="s">
        <v>238831</v>
      </c>
    </row>
    <row r="7891" spans="1:10" x14ac:dyDescent="0.3">
      <c r="A7891" t="s">
        <v>19325</v>
      </c>
      <c r="B7891" t="s">
        <v>19326</v>
      </c>
      <c r="C7891">
        <v>5</v>
      </c>
      <c r="D7891" t="s">
        <v>1245</v>
      </c>
      <c r="E7891" t="s">
        <v>236985</v>
      </c>
      <c r="F7891" t="s">
        <v>243223</v>
      </c>
      <c r="G7891" t="s">
        <v>19327</v>
      </c>
      <c r="H7891" s="1">
        <v>43315</v>
      </c>
      <c r="I7891" s="1">
        <v>43332.145914351851</v>
      </c>
      <c r="J7891" t="s">
        <v>238831</v>
      </c>
    </row>
    <row r="7892" spans="1:10" x14ac:dyDescent="0.3">
      <c r="A7892" t="s">
        <v>19328</v>
      </c>
      <c r="B7892" t="s">
        <v>19329</v>
      </c>
      <c r="C7892">
        <v>1</v>
      </c>
      <c r="F7892" t="s">
        <v>243224</v>
      </c>
      <c r="G7892" t="s">
        <v>19330</v>
      </c>
      <c r="H7892" s="1">
        <v>43047</v>
      </c>
      <c r="I7892" s="1">
        <v>43047.629907407405</v>
      </c>
      <c r="J7892" t="s">
        <v>238607</v>
      </c>
    </row>
    <row r="7893" spans="1:10" x14ac:dyDescent="0.3">
      <c r="A7893" t="s">
        <v>19331</v>
      </c>
      <c r="B7893" t="s">
        <v>19332</v>
      </c>
      <c r="C7893">
        <v>5</v>
      </c>
      <c r="F7893" t="s">
        <v>243225</v>
      </c>
      <c r="G7893" t="s">
        <v>19333</v>
      </c>
      <c r="H7893" s="1">
        <v>43090</v>
      </c>
      <c r="I7893" s="1">
        <v>43091.329328703701</v>
      </c>
      <c r="J7893" t="s">
        <v>238831</v>
      </c>
    </row>
    <row r="7894" spans="1:10" x14ac:dyDescent="0.3">
      <c r="A7894" t="s">
        <v>19334</v>
      </c>
      <c r="B7894" t="s">
        <v>19335</v>
      </c>
      <c r="C7894">
        <v>5</v>
      </c>
      <c r="H7894" s="1">
        <v>42959</v>
      </c>
      <c r="I7894" s="1">
        <v>42959.821574074071</v>
      </c>
      <c r="J7894" t="s">
        <v>238831</v>
      </c>
    </row>
    <row r="7895" spans="1:10" x14ac:dyDescent="0.3">
      <c r="A7895" t="s">
        <v>19336</v>
      </c>
      <c r="B7895" t="s">
        <v>19337</v>
      </c>
      <c r="C7895">
        <v>5</v>
      </c>
      <c r="D7895" t="s">
        <v>487</v>
      </c>
      <c r="E7895" t="s">
        <v>236983</v>
      </c>
      <c r="F7895" t="s">
        <v>243226</v>
      </c>
      <c r="G7895" t="s">
        <v>19338</v>
      </c>
      <c r="H7895" s="1">
        <v>43336</v>
      </c>
      <c r="I7895" s="1">
        <v>43339.483738425923</v>
      </c>
      <c r="J7895" t="s">
        <v>238831</v>
      </c>
    </row>
    <row r="7896" spans="1:10" x14ac:dyDescent="0.3">
      <c r="A7896" t="s">
        <v>19339</v>
      </c>
      <c r="B7896" t="s">
        <v>19340</v>
      </c>
      <c r="C7896">
        <v>5</v>
      </c>
      <c r="H7896" s="1">
        <v>43207</v>
      </c>
      <c r="I7896" s="1">
        <v>43208.187349537038</v>
      </c>
      <c r="J7896" t="s">
        <v>238831</v>
      </c>
    </row>
    <row r="7897" spans="1:10" x14ac:dyDescent="0.3">
      <c r="A7897" t="s">
        <v>19341</v>
      </c>
      <c r="B7897" t="s">
        <v>19342</v>
      </c>
      <c r="C7897">
        <v>5</v>
      </c>
      <c r="H7897" s="1">
        <v>42861</v>
      </c>
      <c r="I7897" s="1">
        <v>42863.596446759257</v>
      </c>
      <c r="J7897" t="s">
        <v>238831</v>
      </c>
    </row>
    <row r="7898" spans="1:10" x14ac:dyDescent="0.3">
      <c r="A7898" t="s">
        <v>19343</v>
      </c>
      <c r="B7898" t="s">
        <v>19344</v>
      </c>
      <c r="C7898">
        <v>2</v>
      </c>
      <c r="D7898" t="s">
        <v>19345</v>
      </c>
      <c r="E7898" t="s">
        <v>237430</v>
      </c>
      <c r="F7898" t="s">
        <v>243227</v>
      </c>
      <c r="G7898" t="s">
        <v>19346</v>
      </c>
      <c r="H7898" s="1">
        <v>43260</v>
      </c>
      <c r="I7898" s="1">
        <v>43261.672453703701</v>
      </c>
      <c r="J7898" t="s">
        <v>238607</v>
      </c>
    </row>
    <row r="7899" spans="1:10" x14ac:dyDescent="0.3">
      <c r="A7899" t="s">
        <v>19347</v>
      </c>
      <c r="B7899" t="s">
        <v>19348</v>
      </c>
      <c r="C7899">
        <v>1</v>
      </c>
      <c r="F7899" t="s">
        <v>243228</v>
      </c>
      <c r="G7899" t="s">
        <v>19349</v>
      </c>
      <c r="H7899" s="1">
        <v>43148</v>
      </c>
      <c r="I7899" s="1">
        <v>43150.849699074075</v>
      </c>
      <c r="J7899" t="s">
        <v>238607</v>
      </c>
    </row>
    <row r="7900" spans="1:10" x14ac:dyDescent="0.3">
      <c r="A7900" t="s">
        <v>19350</v>
      </c>
      <c r="B7900" t="s">
        <v>19351</v>
      </c>
      <c r="C7900">
        <v>1</v>
      </c>
      <c r="F7900" t="s">
        <v>243229</v>
      </c>
      <c r="G7900" t="s">
        <v>19352</v>
      </c>
      <c r="H7900" s="1">
        <v>43172</v>
      </c>
      <c r="I7900" s="1">
        <v>43173.062395833331</v>
      </c>
      <c r="J7900" t="s">
        <v>238607</v>
      </c>
    </row>
    <row r="7901" spans="1:10" x14ac:dyDescent="0.3">
      <c r="A7901" t="s">
        <v>19353</v>
      </c>
      <c r="B7901" t="s">
        <v>19354</v>
      </c>
      <c r="C7901">
        <v>4</v>
      </c>
      <c r="H7901" s="1">
        <v>43110</v>
      </c>
      <c r="I7901" s="1">
        <v>43110.995266203703</v>
      </c>
      <c r="J7901" t="s">
        <v>238831</v>
      </c>
    </row>
    <row r="7902" spans="1:10" x14ac:dyDescent="0.3">
      <c r="A7902" t="s">
        <v>19355</v>
      </c>
      <c r="B7902" t="s">
        <v>19356</v>
      </c>
      <c r="C7902">
        <v>4</v>
      </c>
      <c r="F7902" t="s">
        <v>238963</v>
      </c>
      <c r="G7902" t="s">
        <v>19357</v>
      </c>
      <c r="H7902" s="1">
        <v>43140</v>
      </c>
      <c r="I7902" s="1">
        <v>43146.860347222224</v>
      </c>
      <c r="J7902" t="s">
        <v>238831</v>
      </c>
    </row>
    <row r="7903" spans="1:10" x14ac:dyDescent="0.3">
      <c r="A7903" t="s">
        <v>19358</v>
      </c>
      <c r="B7903" t="s">
        <v>19359</v>
      </c>
      <c r="C7903">
        <v>4</v>
      </c>
      <c r="H7903" s="1">
        <v>42866</v>
      </c>
      <c r="I7903" s="1">
        <v>42870.656886574077</v>
      </c>
      <c r="J7903" t="s">
        <v>238831</v>
      </c>
    </row>
    <row r="7904" spans="1:10" x14ac:dyDescent="0.3">
      <c r="A7904" t="s">
        <v>19360</v>
      </c>
      <c r="B7904" t="s">
        <v>19361</v>
      </c>
      <c r="C7904">
        <v>4</v>
      </c>
      <c r="H7904" s="1">
        <v>43281</v>
      </c>
      <c r="I7904" s="1">
        <v>43281.636203703703</v>
      </c>
      <c r="J7904" t="s">
        <v>238831</v>
      </c>
    </row>
    <row r="7905" spans="1:10" x14ac:dyDescent="0.3">
      <c r="A7905" t="s">
        <v>19362</v>
      </c>
      <c r="B7905" t="s">
        <v>19363</v>
      </c>
      <c r="C7905">
        <v>5</v>
      </c>
      <c r="F7905" t="s">
        <v>243230</v>
      </c>
      <c r="G7905" t="s">
        <v>19364</v>
      </c>
      <c r="H7905" s="1">
        <v>42887</v>
      </c>
      <c r="I7905" s="1">
        <v>42888.876423611109</v>
      </c>
      <c r="J7905" t="s">
        <v>238831</v>
      </c>
    </row>
    <row r="7906" spans="1:10" x14ac:dyDescent="0.3">
      <c r="A7906" t="s">
        <v>19365</v>
      </c>
      <c r="B7906" t="s">
        <v>19366</v>
      </c>
      <c r="C7906">
        <v>1</v>
      </c>
      <c r="F7906" t="s">
        <v>243231</v>
      </c>
      <c r="G7906" t="s">
        <v>19367</v>
      </c>
      <c r="H7906" s="1">
        <v>43034</v>
      </c>
      <c r="I7906" s="1">
        <v>43034.355381944442</v>
      </c>
      <c r="J7906" t="s">
        <v>238607</v>
      </c>
    </row>
    <row r="7907" spans="1:10" x14ac:dyDescent="0.3">
      <c r="A7907" t="s">
        <v>19368</v>
      </c>
      <c r="B7907" t="s">
        <v>19369</v>
      </c>
      <c r="C7907">
        <v>5</v>
      </c>
      <c r="H7907" s="1">
        <v>43082</v>
      </c>
      <c r="I7907" s="1">
        <v>43082.812326388892</v>
      </c>
      <c r="J7907" t="s">
        <v>238831</v>
      </c>
    </row>
    <row r="7908" spans="1:10" x14ac:dyDescent="0.3">
      <c r="A7908" t="s">
        <v>19370</v>
      </c>
      <c r="B7908" t="s">
        <v>19371</v>
      </c>
      <c r="C7908">
        <v>5</v>
      </c>
      <c r="F7908" t="s">
        <v>243232</v>
      </c>
      <c r="G7908" t="s">
        <v>19372</v>
      </c>
      <c r="H7908" s="1">
        <v>43124</v>
      </c>
      <c r="I7908" s="1">
        <v>43125.437164351853</v>
      </c>
      <c r="J7908" t="s">
        <v>238831</v>
      </c>
    </row>
    <row r="7909" spans="1:10" x14ac:dyDescent="0.3">
      <c r="A7909" t="s">
        <v>19373</v>
      </c>
      <c r="B7909" t="s">
        <v>19374</v>
      </c>
      <c r="C7909">
        <v>4</v>
      </c>
      <c r="H7909" s="1">
        <v>43263</v>
      </c>
      <c r="I7909" s="1">
        <v>43282.058078703703</v>
      </c>
      <c r="J7909" t="s">
        <v>238831</v>
      </c>
    </row>
    <row r="7910" spans="1:10" x14ac:dyDescent="0.3">
      <c r="A7910" t="s">
        <v>19375</v>
      </c>
      <c r="B7910" t="s">
        <v>19376</v>
      </c>
      <c r="C7910">
        <v>3</v>
      </c>
      <c r="H7910" s="1">
        <v>42992</v>
      </c>
      <c r="I7910" s="1">
        <v>42997.498541666668</v>
      </c>
      <c r="J7910" t="s">
        <v>238607</v>
      </c>
    </row>
    <row r="7911" spans="1:10" x14ac:dyDescent="0.3">
      <c r="A7911" t="s">
        <v>19377</v>
      </c>
      <c r="B7911" t="s">
        <v>19378</v>
      </c>
      <c r="C7911">
        <v>2</v>
      </c>
      <c r="F7911" t="s">
        <v>243233</v>
      </c>
      <c r="G7911" t="s">
        <v>19379</v>
      </c>
      <c r="H7911" s="1">
        <v>43176</v>
      </c>
      <c r="I7911" s="1">
        <v>43177.046030092592</v>
      </c>
      <c r="J7911" t="s">
        <v>238607</v>
      </c>
    </row>
    <row r="7912" spans="1:10" x14ac:dyDescent="0.3">
      <c r="A7912" t="s">
        <v>19380</v>
      </c>
      <c r="B7912" t="s">
        <v>19381</v>
      </c>
      <c r="C7912">
        <v>5</v>
      </c>
      <c r="F7912" t="s">
        <v>243234</v>
      </c>
      <c r="G7912" t="s">
        <v>19382</v>
      </c>
      <c r="H7912" s="1">
        <v>43209</v>
      </c>
      <c r="I7912" s="1">
        <v>43210.032569444447</v>
      </c>
      <c r="J7912" t="s">
        <v>238831</v>
      </c>
    </row>
    <row r="7913" spans="1:10" x14ac:dyDescent="0.3">
      <c r="A7913" t="s">
        <v>19383</v>
      </c>
      <c r="B7913" t="s">
        <v>19384</v>
      </c>
      <c r="C7913">
        <v>3</v>
      </c>
      <c r="F7913" t="s">
        <v>243235</v>
      </c>
      <c r="G7913" t="s">
        <v>19385</v>
      </c>
      <c r="H7913" s="1">
        <v>43193</v>
      </c>
      <c r="I7913" s="1">
        <v>43194.715937499997</v>
      </c>
      <c r="J7913" t="s">
        <v>238831</v>
      </c>
    </row>
    <row r="7914" spans="1:10" x14ac:dyDescent="0.3">
      <c r="A7914" t="s">
        <v>19386</v>
      </c>
      <c r="B7914" t="s">
        <v>19387</v>
      </c>
      <c r="C7914">
        <v>1</v>
      </c>
      <c r="F7914" t="s">
        <v>243236</v>
      </c>
      <c r="G7914" t="s">
        <v>19388</v>
      </c>
      <c r="H7914" s="1">
        <v>42705</v>
      </c>
      <c r="I7914" s="1">
        <v>42740.744166666664</v>
      </c>
      <c r="J7914" t="s">
        <v>238607</v>
      </c>
    </row>
    <row r="7915" spans="1:10" x14ac:dyDescent="0.3">
      <c r="A7915" t="s">
        <v>19389</v>
      </c>
      <c r="B7915" t="s">
        <v>19390</v>
      </c>
      <c r="C7915">
        <v>5</v>
      </c>
      <c r="H7915" s="1">
        <v>43212</v>
      </c>
      <c r="I7915" s="1">
        <v>43212.791631944441</v>
      </c>
      <c r="J7915" t="s">
        <v>238831</v>
      </c>
    </row>
    <row r="7916" spans="1:10" x14ac:dyDescent="0.3">
      <c r="A7916" t="s">
        <v>19391</v>
      </c>
      <c r="B7916" t="s">
        <v>19392</v>
      </c>
      <c r="C7916">
        <v>1</v>
      </c>
      <c r="F7916" t="s">
        <v>243237</v>
      </c>
      <c r="G7916" t="s">
        <v>19393</v>
      </c>
      <c r="H7916" s="1">
        <v>43175</v>
      </c>
      <c r="I7916" s="1">
        <v>43175.722442129627</v>
      </c>
      <c r="J7916" t="s">
        <v>238607</v>
      </c>
    </row>
    <row r="7917" spans="1:10" x14ac:dyDescent="0.3">
      <c r="A7917" t="s">
        <v>19394</v>
      </c>
      <c r="B7917" t="s">
        <v>19395</v>
      </c>
      <c r="C7917">
        <v>4</v>
      </c>
      <c r="D7917" t="s">
        <v>19396</v>
      </c>
      <c r="E7917" t="s">
        <v>237429</v>
      </c>
      <c r="F7917" t="s">
        <v>243238</v>
      </c>
      <c r="G7917" t="s">
        <v>19397</v>
      </c>
      <c r="H7917" s="1">
        <v>43334</v>
      </c>
      <c r="I7917" s="1">
        <v>43334.769050925926</v>
      </c>
      <c r="J7917" t="s">
        <v>238831</v>
      </c>
    </row>
    <row r="7918" spans="1:10" x14ac:dyDescent="0.3">
      <c r="A7918" t="s">
        <v>19398</v>
      </c>
      <c r="B7918" t="s">
        <v>19399</v>
      </c>
      <c r="C7918">
        <v>1</v>
      </c>
      <c r="D7918" t="s">
        <v>19400</v>
      </c>
      <c r="E7918" t="s">
        <v>237431</v>
      </c>
      <c r="F7918" t="s">
        <v>243239</v>
      </c>
      <c r="G7918" t="s">
        <v>19401</v>
      </c>
      <c r="H7918" s="1">
        <v>43240</v>
      </c>
      <c r="I7918" s="1">
        <v>43251.61755787037</v>
      </c>
      <c r="J7918" t="s">
        <v>238607</v>
      </c>
    </row>
    <row r="7919" spans="1:10" x14ac:dyDescent="0.3">
      <c r="A7919" t="s">
        <v>19402</v>
      </c>
      <c r="B7919" t="s">
        <v>19403</v>
      </c>
      <c r="C7919">
        <v>2</v>
      </c>
      <c r="D7919" t="s">
        <v>19404</v>
      </c>
      <c r="E7919" t="s">
        <v>237432</v>
      </c>
      <c r="F7919" t="s">
        <v>243240</v>
      </c>
      <c r="G7919" t="s">
        <v>19405</v>
      </c>
      <c r="H7919" s="1">
        <v>43273</v>
      </c>
      <c r="I7919" s="1">
        <v>43273.958321759259</v>
      </c>
      <c r="J7919" t="s">
        <v>238607</v>
      </c>
    </row>
    <row r="7920" spans="1:10" x14ac:dyDescent="0.3">
      <c r="A7920" t="s">
        <v>19406</v>
      </c>
      <c r="B7920" t="s">
        <v>19407</v>
      </c>
      <c r="C7920">
        <v>5</v>
      </c>
      <c r="H7920" s="1">
        <v>42988</v>
      </c>
      <c r="I7920" s="1">
        <v>42988.185590277775</v>
      </c>
      <c r="J7920" t="s">
        <v>238831</v>
      </c>
    </row>
    <row r="7921" spans="1:10" x14ac:dyDescent="0.3">
      <c r="A7921" t="s">
        <v>19408</v>
      </c>
      <c r="B7921" t="s">
        <v>19409</v>
      </c>
      <c r="C7921">
        <v>5</v>
      </c>
      <c r="D7921" t="s">
        <v>19410</v>
      </c>
      <c r="E7921" t="s">
        <v>237433</v>
      </c>
      <c r="F7921" t="s">
        <v>243241</v>
      </c>
      <c r="G7921" t="s">
        <v>19411</v>
      </c>
      <c r="H7921" s="1">
        <v>43225</v>
      </c>
      <c r="I7921" s="1">
        <v>43227.901539351849</v>
      </c>
      <c r="J7921" t="s">
        <v>238831</v>
      </c>
    </row>
    <row r="7922" spans="1:10" x14ac:dyDescent="0.3">
      <c r="A7922" t="s">
        <v>19412</v>
      </c>
      <c r="B7922" t="s">
        <v>19413</v>
      </c>
      <c r="C7922">
        <v>4</v>
      </c>
      <c r="F7922" t="s">
        <v>243242</v>
      </c>
      <c r="G7922" t="s">
        <v>19414</v>
      </c>
      <c r="H7922" s="1">
        <v>43064</v>
      </c>
      <c r="I7922" s="1">
        <v>43067.921006944445</v>
      </c>
      <c r="J7922" t="s">
        <v>238831</v>
      </c>
    </row>
    <row r="7923" spans="1:10" x14ac:dyDescent="0.3">
      <c r="A7923" t="s">
        <v>19415</v>
      </c>
      <c r="B7923" t="s">
        <v>19416</v>
      </c>
      <c r="C7923">
        <v>5</v>
      </c>
      <c r="H7923" s="1">
        <v>42872</v>
      </c>
      <c r="I7923" s="1">
        <v>42873.065451388888</v>
      </c>
      <c r="J7923" t="s">
        <v>238831</v>
      </c>
    </row>
    <row r="7924" spans="1:10" x14ac:dyDescent="0.3">
      <c r="A7924" t="s">
        <v>19417</v>
      </c>
      <c r="B7924" t="s">
        <v>19418</v>
      </c>
      <c r="C7924">
        <v>4</v>
      </c>
      <c r="H7924" s="1">
        <v>43256</v>
      </c>
      <c r="I7924" s="1">
        <v>43263.732303240744</v>
      </c>
      <c r="J7924" t="s">
        <v>238831</v>
      </c>
    </row>
    <row r="7925" spans="1:10" x14ac:dyDescent="0.3">
      <c r="A7925" t="s">
        <v>19419</v>
      </c>
      <c r="B7925" t="s">
        <v>19420</v>
      </c>
      <c r="C7925">
        <v>5</v>
      </c>
      <c r="H7925" s="1">
        <v>43033</v>
      </c>
      <c r="I7925" s="1">
        <v>43034.146516203706</v>
      </c>
      <c r="J7925" t="s">
        <v>238831</v>
      </c>
    </row>
    <row r="7926" spans="1:10" x14ac:dyDescent="0.3">
      <c r="A7926" t="s">
        <v>19421</v>
      </c>
      <c r="B7926" t="s">
        <v>19422</v>
      </c>
      <c r="C7926">
        <v>3</v>
      </c>
      <c r="H7926" s="1">
        <v>42846</v>
      </c>
      <c r="I7926" s="1">
        <v>42848.968391203707</v>
      </c>
      <c r="J7926" t="s">
        <v>238607</v>
      </c>
    </row>
    <row r="7927" spans="1:10" x14ac:dyDescent="0.3">
      <c r="A7927" t="s">
        <v>19423</v>
      </c>
      <c r="B7927" t="s">
        <v>19424</v>
      </c>
      <c r="C7927">
        <v>5</v>
      </c>
      <c r="H7927" s="1">
        <v>43188</v>
      </c>
      <c r="I7927" s="1">
        <v>43188.888460648152</v>
      </c>
      <c r="J7927" t="s">
        <v>238831</v>
      </c>
    </row>
    <row r="7928" spans="1:10" x14ac:dyDescent="0.3">
      <c r="A7928" t="s">
        <v>19425</v>
      </c>
      <c r="B7928" t="s">
        <v>19426</v>
      </c>
      <c r="C7928">
        <v>5</v>
      </c>
      <c r="H7928" s="1">
        <v>43221</v>
      </c>
      <c r="I7928" s="1">
        <v>43221.986122685186</v>
      </c>
      <c r="J7928" t="s">
        <v>238831</v>
      </c>
    </row>
    <row r="7929" spans="1:10" x14ac:dyDescent="0.3">
      <c r="A7929" t="s">
        <v>19427</v>
      </c>
      <c r="B7929" t="s">
        <v>19428</v>
      </c>
      <c r="C7929">
        <v>5</v>
      </c>
      <c r="H7929" s="1">
        <v>43075</v>
      </c>
      <c r="I7929" s="1">
        <v>43076.004490740743</v>
      </c>
      <c r="J7929" t="s">
        <v>238831</v>
      </c>
    </row>
    <row r="7930" spans="1:10" x14ac:dyDescent="0.3">
      <c r="A7930" t="s">
        <v>19429</v>
      </c>
      <c r="B7930" t="s">
        <v>19430</v>
      </c>
      <c r="C7930">
        <v>5</v>
      </c>
      <c r="D7930" t="s">
        <v>19258</v>
      </c>
      <c r="E7930" t="s">
        <v>237428</v>
      </c>
      <c r="F7930" t="s">
        <v>243243</v>
      </c>
      <c r="G7930" t="s">
        <v>19431</v>
      </c>
      <c r="H7930" s="1">
        <v>43330</v>
      </c>
      <c r="I7930" s="1">
        <v>43331.063981481479</v>
      </c>
      <c r="J7930" t="s">
        <v>238831</v>
      </c>
    </row>
    <row r="7931" spans="1:10" x14ac:dyDescent="0.3">
      <c r="A7931" t="s">
        <v>19432</v>
      </c>
      <c r="B7931" t="s">
        <v>19433</v>
      </c>
      <c r="C7931">
        <v>4</v>
      </c>
      <c r="H7931" s="1">
        <v>43197</v>
      </c>
      <c r="I7931" s="1">
        <v>43200.125289351854</v>
      </c>
      <c r="J7931" t="s">
        <v>238831</v>
      </c>
    </row>
    <row r="7932" spans="1:10" x14ac:dyDescent="0.3">
      <c r="A7932" t="s">
        <v>19434</v>
      </c>
      <c r="B7932" t="s">
        <v>19435</v>
      </c>
      <c r="C7932">
        <v>5</v>
      </c>
      <c r="H7932" s="1">
        <v>43239</v>
      </c>
      <c r="I7932" s="1">
        <v>43241.523981481485</v>
      </c>
      <c r="J7932" t="s">
        <v>238831</v>
      </c>
    </row>
    <row r="7933" spans="1:10" x14ac:dyDescent="0.3">
      <c r="A7933" t="s">
        <v>19436</v>
      </c>
      <c r="B7933" t="s">
        <v>19437</v>
      </c>
      <c r="C7933">
        <v>5</v>
      </c>
      <c r="H7933" s="1">
        <v>43112</v>
      </c>
      <c r="I7933" s="1">
        <v>43112.712754629632</v>
      </c>
      <c r="J7933" t="s">
        <v>238831</v>
      </c>
    </row>
    <row r="7934" spans="1:10" x14ac:dyDescent="0.3">
      <c r="A7934" t="s">
        <v>19438</v>
      </c>
      <c r="B7934" t="s">
        <v>19439</v>
      </c>
      <c r="C7934">
        <v>4</v>
      </c>
      <c r="H7934" s="1">
        <v>42876</v>
      </c>
      <c r="I7934" s="1">
        <v>42879.84716435185</v>
      </c>
      <c r="J7934" t="s">
        <v>238831</v>
      </c>
    </row>
    <row r="7935" spans="1:10" x14ac:dyDescent="0.3">
      <c r="A7935" t="s">
        <v>19440</v>
      </c>
      <c r="B7935" t="s">
        <v>19441</v>
      </c>
      <c r="C7935">
        <v>5</v>
      </c>
      <c r="H7935" s="1">
        <v>43223</v>
      </c>
      <c r="I7935" s="1">
        <v>43227.481932870367</v>
      </c>
      <c r="J7935" t="s">
        <v>238831</v>
      </c>
    </row>
    <row r="7936" spans="1:10" x14ac:dyDescent="0.3">
      <c r="A7936" t="s">
        <v>19442</v>
      </c>
      <c r="B7936" t="s">
        <v>19443</v>
      </c>
      <c r="C7936">
        <v>3</v>
      </c>
      <c r="H7936" s="1">
        <v>43271</v>
      </c>
      <c r="I7936" s="1">
        <v>43276.518263888887</v>
      </c>
      <c r="J7936" t="s">
        <v>238607</v>
      </c>
    </row>
    <row r="7937" spans="1:10" x14ac:dyDescent="0.3">
      <c r="A7937" t="s">
        <v>19444</v>
      </c>
      <c r="B7937" t="s">
        <v>19445</v>
      </c>
      <c r="C7937">
        <v>4</v>
      </c>
      <c r="H7937" s="1">
        <v>43287</v>
      </c>
      <c r="I7937" s="1">
        <v>43288.821134259262</v>
      </c>
      <c r="J7937" t="s">
        <v>238831</v>
      </c>
    </row>
    <row r="7938" spans="1:10" x14ac:dyDescent="0.3">
      <c r="A7938" t="s">
        <v>19446</v>
      </c>
      <c r="B7938" t="s">
        <v>19447</v>
      </c>
      <c r="C7938">
        <v>5</v>
      </c>
      <c r="H7938" s="1">
        <v>43287</v>
      </c>
      <c r="I7938" s="1">
        <v>43288.249895833331</v>
      </c>
      <c r="J7938" t="s">
        <v>238831</v>
      </c>
    </row>
    <row r="7939" spans="1:10" x14ac:dyDescent="0.3">
      <c r="A7939" t="s">
        <v>19448</v>
      </c>
      <c r="B7939" t="s">
        <v>19449</v>
      </c>
      <c r="C7939">
        <v>5</v>
      </c>
      <c r="H7939" s="1">
        <v>43319</v>
      </c>
      <c r="I7939" s="1">
        <v>43320.013749999998</v>
      </c>
      <c r="J7939" t="s">
        <v>238831</v>
      </c>
    </row>
    <row r="7940" spans="1:10" x14ac:dyDescent="0.3">
      <c r="A7940" t="s">
        <v>19450</v>
      </c>
      <c r="B7940" t="s">
        <v>19451</v>
      </c>
      <c r="C7940">
        <v>5</v>
      </c>
      <c r="H7940" s="1">
        <v>43207</v>
      </c>
      <c r="I7940" s="1">
        <v>43209.044351851851</v>
      </c>
      <c r="J7940" t="s">
        <v>238831</v>
      </c>
    </row>
    <row r="7941" spans="1:10" x14ac:dyDescent="0.3">
      <c r="A7941" t="s">
        <v>19452</v>
      </c>
      <c r="B7941" t="s">
        <v>19453</v>
      </c>
      <c r="C7941">
        <v>5</v>
      </c>
      <c r="H7941" s="1">
        <v>42993</v>
      </c>
      <c r="I7941" s="1">
        <v>42996.8515162037</v>
      </c>
      <c r="J7941" t="s">
        <v>238831</v>
      </c>
    </row>
    <row r="7942" spans="1:10" x14ac:dyDescent="0.3">
      <c r="A7942" t="s">
        <v>19454</v>
      </c>
      <c r="B7942" t="s">
        <v>19455</v>
      </c>
      <c r="C7942">
        <v>5</v>
      </c>
      <c r="F7942" t="s">
        <v>243244</v>
      </c>
      <c r="G7942" t="s">
        <v>19456</v>
      </c>
      <c r="H7942" s="1">
        <v>43214</v>
      </c>
      <c r="I7942" s="1">
        <v>43214.842210648145</v>
      </c>
      <c r="J7942" t="s">
        <v>238831</v>
      </c>
    </row>
    <row r="7943" spans="1:10" x14ac:dyDescent="0.3">
      <c r="A7943" t="s">
        <v>19457</v>
      </c>
      <c r="B7943" t="s">
        <v>19458</v>
      </c>
      <c r="C7943">
        <v>4</v>
      </c>
      <c r="F7943" t="s">
        <v>243245</v>
      </c>
      <c r="G7943" t="s">
        <v>19459</v>
      </c>
      <c r="H7943" s="1">
        <v>43006</v>
      </c>
      <c r="I7943" s="1">
        <v>43010.221053240741</v>
      </c>
      <c r="J7943" t="s">
        <v>238607</v>
      </c>
    </row>
    <row r="7944" spans="1:10" x14ac:dyDescent="0.3">
      <c r="A7944" t="s">
        <v>19460</v>
      </c>
      <c r="B7944" t="s">
        <v>19461</v>
      </c>
      <c r="C7944">
        <v>1</v>
      </c>
      <c r="F7944" t="s">
        <v>243246</v>
      </c>
      <c r="G7944" t="s">
        <v>19462</v>
      </c>
      <c r="H7944" s="1">
        <v>42864</v>
      </c>
      <c r="I7944" s="1">
        <v>42865.581388888888</v>
      </c>
      <c r="J7944" t="s">
        <v>238607</v>
      </c>
    </row>
    <row r="7945" spans="1:10" x14ac:dyDescent="0.3">
      <c r="A7945" t="s">
        <v>19463</v>
      </c>
      <c r="B7945" t="s">
        <v>19464</v>
      </c>
      <c r="C7945">
        <v>5</v>
      </c>
      <c r="H7945" s="1">
        <v>42958</v>
      </c>
      <c r="I7945" s="1">
        <v>42961.792395833334</v>
      </c>
      <c r="J7945" t="s">
        <v>238831</v>
      </c>
    </row>
    <row r="7946" spans="1:10" x14ac:dyDescent="0.3">
      <c r="A7946" t="s">
        <v>19465</v>
      </c>
      <c r="B7946" t="s">
        <v>19466</v>
      </c>
      <c r="C7946">
        <v>5</v>
      </c>
      <c r="D7946" t="s">
        <v>572</v>
      </c>
      <c r="E7946" t="s">
        <v>237005</v>
      </c>
      <c r="F7946" t="s">
        <v>243247</v>
      </c>
      <c r="G7946" t="s">
        <v>19467</v>
      </c>
      <c r="H7946" s="1">
        <v>43333</v>
      </c>
      <c r="I7946" s="1">
        <v>43334.052141203705</v>
      </c>
      <c r="J7946" t="s">
        <v>238831</v>
      </c>
    </row>
    <row r="7947" spans="1:10" x14ac:dyDescent="0.3">
      <c r="A7947" t="s">
        <v>19468</v>
      </c>
      <c r="B7947" t="s">
        <v>19469</v>
      </c>
      <c r="C7947">
        <v>5</v>
      </c>
      <c r="H7947" s="1">
        <v>43223</v>
      </c>
      <c r="I7947" s="1">
        <v>43223.942442129628</v>
      </c>
      <c r="J7947" t="s">
        <v>238831</v>
      </c>
    </row>
    <row r="7948" spans="1:10" x14ac:dyDescent="0.3">
      <c r="A7948" t="s">
        <v>19470</v>
      </c>
      <c r="B7948" t="s">
        <v>19471</v>
      </c>
      <c r="C7948">
        <v>5</v>
      </c>
      <c r="H7948" s="1">
        <v>43087</v>
      </c>
      <c r="I7948" s="1">
        <v>43087.64303240741</v>
      </c>
      <c r="J7948" t="s">
        <v>238831</v>
      </c>
    </row>
    <row r="7949" spans="1:10" x14ac:dyDescent="0.3">
      <c r="A7949" t="s">
        <v>19472</v>
      </c>
      <c r="B7949" t="s">
        <v>19473</v>
      </c>
      <c r="C7949">
        <v>1</v>
      </c>
      <c r="F7949" t="s">
        <v>243248</v>
      </c>
      <c r="G7949" t="s">
        <v>19474</v>
      </c>
      <c r="H7949" s="1">
        <v>43082</v>
      </c>
      <c r="I7949" s="1">
        <v>43083.441782407404</v>
      </c>
      <c r="J7949" t="s">
        <v>238607</v>
      </c>
    </row>
    <row r="7950" spans="1:10" x14ac:dyDescent="0.3">
      <c r="A7950" t="s">
        <v>19475</v>
      </c>
      <c r="B7950" t="s">
        <v>19476</v>
      </c>
      <c r="C7950">
        <v>1</v>
      </c>
      <c r="D7950" t="s">
        <v>99</v>
      </c>
      <c r="E7950" t="s">
        <v>236987</v>
      </c>
      <c r="F7950" t="s">
        <v>243249</v>
      </c>
      <c r="G7950" t="s">
        <v>19477</v>
      </c>
      <c r="H7950" s="1">
        <v>43321</v>
      </c>
      <c r="I7950" s="1">
        <v>43323.731469907405</v>
      </c>
      <c r="J7950" t="s">
        <v>238607</v>
      </c>
    </row>
    <row r="7951" spans="1:10" x14ac:dyDescent="0.3">
      <c r="A7951" t="s">
        <v>19478</v>
      </c>
      <c r="B7951" t="s">
        <v>19479</v>
      </c>
      <c r="C7951">
        <v>4</v>
      </c>
      <c r="H7951" s="1">
        <v>42896</v>
      </c>
      <c r="I7951" s="1">
        <v>42899.486481481479</v>
      </c>
      <c r="J7951" t="s">
        <v>238831</v>
      </c>
    </row>
    <row r="7952" spans="1:10" x14ac:dyDescent="0.3">
      <c r="A7952" t="s">
        <v>19480</v>
      </c>
      <c r="B7952" t="s">
        <v>19481</v>
      </c>
      <c r="C7952">
        <v>5</v>
      </c>
      <c r="H7952" s="1">
        <v>42936</v>
      </c>
      <c r="I7952" s="1">
        <v>42937.556215277778</v>
      </c>
      <c r="J7952" t="s">
        <v>238831</v>
      </c>
    </row>
    <row r="7953" spans="1:10" x14ac:dyDescent="0.3">
      <c r="A7953" t="s">
        <v>19482</v>
      </c>
      <c r="B7953" t="s">
        <v>19483</v>
      </c>
      <c r="C7953">
        <v>1</v>
      </c>
      <c r="D7953" t="s">
        <v>19484</v>
      </c>
      <c r="E7953" t="b">
        <v>0</v>
      </c>
      <c r="F7953" t="s">
        <v>243250</v>
      </c>
      <c r="G7953" t="s">
        <v>19485</v>
      </c>
      <c r="H7953" s="1">
        <v>43253</v>
      </c>
      <c r="I7953" s="1">
        <v>43253.995439814818</v>
      </c>
      <c r="J7953" t="s">
        <v>238607</v>
      </c>
    </row>
    <row r="7954" spans="1:10" x14ac:dyDescent="0.3">
      <c r="A7954" t="s">
        <v>19486</v>
      </c>
      <c r="B7954" t="s">
        <v>19487</v>
      </c>
      <c r="C7954">
        <v>4</v>
      </c>
      <c r="H7954" s="1">
        <v>42923</v>
      </c>
      <c r="I7954" s="1">
        <v>42927.795601851853</v>
      </c>
      <c r="J7954" t="s">
        <v>238831</v>
      </c>
    </row>
    <row r="7955" spans="1:10" x14ac:dyDescent="0.3">
      <c r="A7955" t="s">
        <v>19488</v>
      </c>
      <c r="B7955" t="s">
        <v>19489</v>
      </c>
      <c r="C7955">
        <v>4</v>
      </c>
      <c r="H7955" s="1">
        <v>42973</v>
      </c>
      <c r="I7955" s="1">
        <v>42976.570196759261</v>
      </c>
      <c r="J7955" t="s">
        <v>238831</v>
      </c>
    </row>
    <row r="7956" spans="1:10" x14ac:dyDescent="0.3">
      <c r="A7956" t="s">
        <v>19490</v>
      </c>
      <c r="B7956" t="s">
        <v>19491</v>
      </c>
      <c r="C7956">
        <v>5</v>
      </c>
      <c r="D7956" t="s">
        <v>480</v>
      </c>
      <c r="E7956" t="s">
        <v>237011</v>
      </c>
      <c r="F7956" t="s">
        <v>243251</v>
      </c>
      <c r="G7956" t="s">
        <v>19492</v>
      </c>
      <c r="H7956" s="1">
        <v>43229</v>
      </c>
      <c r="I7956" s="1">
        <v>43229.986921296295</v>
      </c>
      <c r="J7956" t="s">
        <v>238831</v>
      </c>
    </row>
    <row r="7957" spans="1:10" x14ac:dyDescent="0.3">
      <c r="A7957" t="s">
        <v>19493</v>
      </c>
      <c r="B7957" t="s">
        <v>19494</v>
      </c>
      <c r="C7957">
        <v>4</v>
      </c>
      <c r="H7957" s="1">
        <v>43238</v>
      </c>
      <c r="I7957" s="1">
        <v>43241.117731481485</v>
      </c>
      <c r="J7957" t="s">
        <v>238831</v>
      </c>
    </row>
    <row r="7958" spans="1:10" x14ac:dyDescent="0.3">
      <c r="A7958" t="s">
        <v>19495</v>
      </c>
      <c r="B7958" t="s">
        <v>19496</v>
      </c>
      <c r="C7958">
        <v>5</v>
      </c>
      <c r="F7958" t="s">
        <v>243252</v>
      </c>
      <c r="G7958" t="s">
        <v>19497</v>
      </c>
      <c r="H7958" s="1">
        <v>43209</v>
      </c>
      <c r="I7958" s="1">
        <v>43209.857407407406</v>
      </c>
      <c r="J7958" t="s">
        <v>238831</v>
      </c>
    </row>
    <row r="7959" spans="1:10" x14ac:dyDescent="0.3">
      <c r="A7959" t="s">
        <v>19498</v>
      </c>
      <c r="B7959" t="s">
        <v>19499</v>
      </c>
      <c r="C7959">
        <v>1</v>
      </c>
      <c r="H7959" s="1">
        <v>43190</v>
      </c>
      <c r="I7959" s="1">
        <v>43190.417303240742</v>
      </c>
      <c r="J7959" t="s">
        <v>238607</v>
      </c>
    </row>
    <row r="7960" spans="1:10" x14ac:dyDescent="0.3">
      <c r="A7960" t="s">
        <v>19500</v>
      </c>
      <c r="B7960" t="s">
        <v>19501</v>
      </c>
      <c r="C7960">
        <v>3</v>
      </c>
      <c r="F7960" t="s">
        <v>243253</v>
      </c>
      <c r="G7960" t="s">
        <v>19502</v>
      </c>
      <c r="H7960" s="1">
        <v>43284</v>
      </c>
      <c r="I7960" s="1">
        <v>43286.774826388886</v>
      </c>
      <c r="J7960" t="s">
        <v>238831</v>
      </c>
    </row>
    <row r="7961" spans="1:10" x14ac:dyDescent="0.3">
      <c r="A7961" t="s">
        <v>19503</v>
      </c>
      <c r="B7961" t="s">
        <v>19504</v>
      </c>
      <c r="C7961">
        <v>4</v>
      </c>
      <c r="H7961" s="1">
        <v>43309</v>
      </c>
      <c r="I7961" s="1">
        <v>43311.821805555555</v>
      </c>
      <c r="J7961" t="s">
        <v>238831</v>
      </c>
    </row>
    <row r="7962" spans="1:10" x14ac:dyDescent="0.3">
      <c r="A7962" t="s">
        <v>19505</v>
      </c>
      <c r="B7962" t="s">
        <v>19506</v>
      </c>
      <c r="C7962">
        <v>5</v>
      </c>
      <c r="D7962" t="s">
        <v>1326</v>
      </c>
      <c r="E7962" t="s">
        <v>237023</v>
      </c>
      <c r="F7962" t="s">
        <v>243254</v>
      </c>
      <c r="G7962" t="s">
        <v>19507</v>
      </c>
      <c r="H7962" s="1">
        <v>43225</v>
      </c>
      <c r="I7962" s="1">
        <v>43226.510763888888</v>
      </c>
      <c r="J7962" t="s">
        <v>238831</v>
      </c>
    </row>
    <row r="7963" spans="1:10" x14ac:dyDescent="0.3">
      <c r="A7963" t="s">
        <v>19508</v>
      </c>
      <c r="B7963" t="s">
        <v>19509</v>
      </c>
      <c r="C7963">
        <v>4</v>
      </c>
      <c r="F7963" t="s">
        <v>9457</v>
      </c>
      <c r="G7963" t="s">
        <v>9457</v>
      </c>
      <c r="H7963" s="1">
        <v>42899</v>
      </c>
      <c r="I7963" s="1">
        <v>42899.974293981482</v>
      </c>
      <c r="J7963" t="s">
        <v>238831</v>
      </c>
    </row>
    <row r="7964" spans="1:10" x14ac:dyDescent="0.3">
      <c r="A7964" t="s">
        <v>19510</v>
      </c>
      <c r="B7964" t="s">
        <v>19511</v>
      </c>
      <c r="C7964">
        <v>4</v>
      </c>
      <c r="F7964" t="s">
        <v>243255</v>
      </c>
      <c r="G7964" t="s">
        <v>19512</v>
      </c>
      <c r="H7964" s="1">
        <v>43189</v>
      </c>
      <c r="I7964" s="1">
        <v>43208.995810185188</v>
      </c>
      <c r="J7964" t="s">
        <v>238831</v>
      </c>
    </row>
    <row r="7965" spans="1:10" x14ac:dyDescent="0.3">
      <c r="A7965" t="s">
        <v>19513</v>
      </c>
      <c r="B7965" t="s">
        <v>19514</v>
      </c>
      <c r="C7965">
        <v>5</v>
      </c>
      <c r="H7965" s="1">
        <v>43105</v>
      </c>
      <c r="I7965" s="1">
        <v>43106.78733796296</v>
      </c>
      <c r="J7965" t="s">
        <v>238831</v>
      </c>
    </row>
    <row r="7966" spans="1:10" x14ac:dyDescent="0.3">
      <c r="A7966" t="s">
        <v>19515</v>
      </c>
      <c r="B7966" t="s">
        <v>19516</v>
      </c>
      <c r="C7966">
        <v>5</v>
      </c>
      <c r="F7966" t="s">
        <v>243256</v>
      </c>
      <c r="G7966" t="s">
        <v>19517</v>
      </c>
      <c r="H7966" s="1">
        <v>42934</v>
      </c>
      <c r="I7966" s="1">
        <v>42938.627118055556</v>
      </c>
      <c r="J7966" t="s">
        <v>238831</v>
      </c>
    </row>
    <row r="7967" spans="1:10" x14ac:dyDescent="0.3">
      <c r="A7967" t="s">
        <v>19518</v>
      </c>
      <c r="B7967" t="s">
        <v>19519</v>
      </c>
      <c r="C7967">
        <v>5</v>
      </c>
      <c r="H7967" s="1">
        <v>43011</v>
      </c>
      <c r="I7967" s="1">
        <v>43012.061793981484</v>
      </c>
      <c r="J7967" t="s">
        <v>238831</v>
      </c>
    </row>
    <row r="7968" spans="1:10" x14ac:dyDescent="0.3">
      <c r="A7968" t="s">
        <v>19520</v>
      </c>
      <c r="B7968" t="s">
        <v>19521</v>
      </c>
      <c r="C7968">
        <v>1</v>
      </c>
      <c r="D7968" t="s">
        <v>19522</v>
      </c>
      <c r="E7968" t="s">
        <v>237434</v>
      </c>
      <c r="F7968" t="s">
        <v>243257</v>
      </c>
      <c r="G7968" t="s">
        <v>19523</v>
      </c>
      <c r="H7968" s="1">
        <v>43319</v>
      </c>
      <c r="I7968" s="1">
        <v>43320.735578703701</v>
      </c>
      <c r="J7968" t="s">
        <v>238607</v>
      </c>
    </row>
    <row r="7969" spans="1:10" x14ac:dyDescent="0.3">
      <c r="A7969" t="s">
        <v>19524</v>
      </c>
      <c r="B7969" t="s">
        <v>19525</v>
      </c>
      <c r="C7969">
        <v>5</v>
      </c>
      <c r="F7969" t="s">
        <v>243258</v>
      </c>
      <c r="G7969" t="s">
        <v>19526</v>
      </c>
      <c r="H7969" s="1">
        <v>43169</v>
      </c>
      <c r="I7969" s="1">
        <v>43170.961793981478</v>
      </c>
      <c r="J7969" t="s">
        <v>238831</v>
      </c>
    </row>
    <row r="7970" spans="1:10" x14ac:dyDescent="0.3">
      <c r="A7970" t="s">
        <v>19527</v>
      </c>
      <c r="B7970" t="s">
        <v>19528</v>
      </c>
      <c r="C7970">
        <v>1</v>
      </c>
      <c r="F7970" t="s">
        <v>243259</v>
      </c>
      <c r="G7970" t="s">
        <v>19529</v>
      </c>
      <c r="H7970" s="1">
        <v>43176</v>
      </c>
      <c r="I7970" s="1">
        <v>43177.444155092591</v>
      </c>
      <c r="J7970" t="s">
        <v>238607</v>
      </c>
    </row>
    <row r="7971" spans="1:10" x14ac:dyDescent="0.3">
      <c r="A7971" t="s">
        <v>19530</v>
      </c>
      <c r="B7971" t="s">
        <v>19531</v>
      </c>
      <c r="C7971">
        <v>5</v>
      </c>
      <c r="H7971" s="1">
        <v>43149</v>
      </c>
      <c r="I7971" s="1">
        <v>43150.208472222221</v>
      </c>
      <c r="J7971" t="s">
        <v>238831</v>
      </c>
    </row>
    <row r="7972" spans="1:10" x14ac:dyDescent="0.3">
      <c r="A7972" t="s">
        <v>19532</v>
      </c>
      <c r="B7972" t="s">
        <v>19533</v>
      </c>
      <c r="C7972">
        <v>4</v>
      </c>
      <c r="H7972" s="1">
        <v>43001</v>
      </c>
      <c r="I7972" s="1">
        <v>43004.445439814815</v>
      </c>
      <c r="J7972" t="s">
        <v>238831</v>
      </c>
    </row>
    <row r="7973" spans="1:10" x14ac:dyDescent="0.3">
      <c r="A7973" t="s">
        <v>19534</v>
      </c>
      <c r="B7973" t="s">
        <v>19535</v>
      </c>
      <c r="C7973">
        <v>1</v>
      </c>
      <c r="F7973" t="s">
        <v>241599</v>
      </c>
      <c r="G7973" t="s">
        <v>19536</v>
      </c>
      <c r="H7973" s="1">
        <v>43091</v>
      </c>
      <c r="I7973" s="1">
        <v>43093.859247685185</v>
      </c>
      <c r="J7973" t="s">
        <v>238607</v>
      </c>
    </row>
    <row r="7974" spans="1:10" x14ac:dyDescent="0.3">
      <c r="A7974" t="s">
        <v>19537</v>
      </c>
      <c r="B7974" t="s">
        <v>19538</v>
      </c>
      <c r="C7974">
        <v>5</v>
      </c>
      <c r="F7974" t="s">
        <v>243260</v>
      </c>
      <c r="G7974" t="s">
        <v>19539</v>
      </c>
      <c r="H7974" s="1">
        <v>43182</v>
      </c>
      <c r="I7974" s="1">
        <v>43185.112685185188</v>
      </c>
      <c r="J7974" t="s">
        <v>238831</v>
      </c>
    </row>
    <row r="7975" spans="1:10" x14ac:dyDescent="0.3">
      <c r="A7975" t="s">
        <v>19540</v>
      </c>
      <c r="B7975" t="s">
        <v>19541</v>
      </c>
      <c r="C7975">
        <v>5</v>
      </c>
      <c r="D7975" t="s">
        <v>13442</v>
      </c>
      <c r="E7975" t="s">
        <v>27779</v>
      </c>
      <c r="F7975" t="s">
        <v>243261</v>
      </c>
      <c r="G7975" t="s">
        <v>19542</v>
      </c>
      <c r="H7975" s="1">
        <v>43312</v>
      </c>
      <c r="I7975" s="1">
        <v>43313.092291666668</v>
      </c>
      <c r="J7975" t="s">
        <v>238831</v>
      </c>
    </row>
    <row r="7976" spans="1:10" x14ac:dyDescent="0.3">
      <c r="A7976" t="s">
        <v>19543</v>
      </c>
      <c r="B7976" t="s">
        <v>19544</v>
      </c>
      <c r="C7976">
        <v>5</v>
      </c>
      <c r="H7976" s="1">
        <v>43243</v>
      </c>
      <c r="I7976" s="1">
        <v>43246.550763888888</v>
      </c>
      <c r="J7976" t="s">
        <v>238831</v>
      </c>
    </row>
    <row r="7977" spans="1:10" x14ac:dyDescent="0.3">
      <c r="A7977" t="s">
        <v>19545</v>
      </c>
      <c r="B7977" t="s">
        <v>19546</v>
      </c>
      <c r="C7977">
        <v>5</v>
      </c>
      <c r="H7977" s="1">
        <v>43343</v>
      </c>
      <c r="I7977" s="1">
        <v>43343.828634259262</v>
      </c>
      <c r="J7977" t="s">
        <v>238831</v>
      </c>
    </row>
    <row r="7978" spans="1:10" x14ac:dyDescent="0.3">
      <c r="A7978" t="s">
        <v>19547</v>
      </c>
      <c r="B7978" t="s">
        <v>19548</v>
      </c>
      <c r="C7978">
        <v>5</v>
      </c>
      <c r="H7978" s="1">
        <v>43275</v>
      </c>
      <c r="I7978" s="1">
        <v>43275.855439814812</v>
      </c>
      <c r="J7978" t="s">
        <v>238831</v>
      </c>
    </row>
    <row r="7979" spans="1:10" x14ac:dyDescent="0.3">
      <c r="A7979" t="s">
        <v>19549</v>
      </c>
      <c r="B7979" t="s">
        <v>19550</v>
      </c>
      <c r="C7979">
        <v>5</v>
      </c>
      <c r="F7979" t="s">
        <v>243262</v>
      </c>
      <c r="G7979" t="s">
        <v>19551</v>
      </c>
      <c r="H7979" s="1">
        <v>43036</v>
      </c>
      <c r="I7979" s="1">
        <v>43036.984571759262</v>
      </c>
      <c r="J7979" t="s">
        <v>238831</v>
      </c>
    </row>
    <row r="7980" spans="1:10" x14ac:dyDescent="0.3">
      <c r="A7980" t="s">
        <v>19552</v>
      </c>
      <c r="B7980" t="s">
        <v>19553</v>
      </c>
      <c r="C7980">
        <v>5</v>
      </c>
      <c r="H7980" s="1">
        <v>42997</v>
      </c>
      <c r="I7980" s="1">
        <v>42998.064398148148</v>
      </c>
      <c r="J7980" t="s">
        <v>238831</v>
      </c>
    </row>
    <row r="7981" spans="1:10" x14ac:dyDescent="0.3">
      <c r="A7981" t="s">
        <v>19554</v>
      </c>
      <c r="B7981" t="s">
        <v>19555</v>
      </c>
      <c r="C7981">
        <v>4</v>
      </c>
      <c r="H7981" s="1">
        <v>43034</v>
      </c>
      <c r="I7981" s="1">
        <v>43034.441655092596</v>
      </c>
      <c r="J7981" t="s">
        <v>238831</v>
      </c>
    </row>
    <row r="7982" spans="1:10" x14ac:dyDescent="0.3">
      <c r="A7982" t="s">
        <v>19556</v>
      </c>
      <c r="B7982" t="s">
        <v>19557</v>
      </c>
      <c r="C7982">
        <v>5</v>
      </c>
      <c r="F7982" t="s">
        <v>243263</v>
      </c>
      <c r="G7982" t="s">
        <v>19558</v>
      </c>
      <c r="H7982" s="1">
        <v>43166</v>
      </c>
      <c r="I7982" s="1">
        <v>43167.106956018521</v>
      </c>
      <c r="J7982" t="s">
        <v>238831</v>
      </c>
    </row>
    <row r="7983" spans="1:10" x14ac:dyDescent="0.3">
      <c r="A7983" t="s">
        <v>19559</v>
      </c>
      <c r="B7983" t="s">
        <v>19560</v>
      </c>
      <c r="C7983">
        <v>4</v>
      </c>
      <c r="H7983" s="1">
        <v>43111</v>
      </c>
      <c r="I7983" s="1">
        <v>43115.045243055552</v>
      </c>
      <c r="J7983" t="s">
        <v>238831</v>
      </c>
    </row>
    <row r="7984" spans="1:10" x14ac:dyDescent="0.3">
      <c r="A7984" t="s">
        <v>19561</v>
      </c>
      <c r="B7984" t="s">
        <v>19562</v>
      </c>
      <c r="C7984">
        <v>5</v>
      </c>
      <c r="H7984" s="1">
        <v>43155</v>
      </c>
      <c r="I7984" s="1">
        <v>43155.809548611112</v>
      </c>
      <c r="J7984" t="s">
        <v>238831</v>
      </c>
    </row>
    <row r="7985" spans="1:10" x14ac:dyDescent="0.3">
      <c r="A7985" t="s">
        <v>19563</v>
      </c>
      <c r="B7985" t="s">
        <v>19564</v>
      </c>
      <c r="C7985">
        <v>5</v>
      </c>
      <c r="F7985" t="s">
        <v>243264</v>
      </c>
      <c r="G7985" t="s">
        <v>19565</v>
      </c>
      <c r="H7985" s="1">
        <v>43196</v>
      </c>
      <c r="I7985" s="1">
        <v>43197.068206018521</v>
      </c>
      <c r="J7985" t="s">
        <v>238831</v>
      </c>
    </row>
    <row r="7986" spans="1:10" x14ac:dyDescent="0.3">
      <c r="A7986" t="s">
        <v>19566</v>
      </c>
      <c r="B7986" t="s">
        <v>19567</v>
      </c>
      <c r="C7986">
        <v>5</v>
      </c>
      <c r="F7986" t="s">
        <v>243265</v>
      </c>
      <c r="G7986" t="s">
        <v>19568</v>
      </c>
      <c r="H7986" s="1">
        <v>43183</v>
      </c>
      <c r="I7986" s="1">
        <v>43185.511655092596</v>
      </c>
      <c r="J7986" t="s">
        <v>238831</v>
      </c>
    </row>
    <row r="7987" spans="1:10" x14ac:dyDescent="0.3">
      <c r="A7987" t="s">
        <v>19569</v>
      </c>
      <c r="B7987" t="s">
        <v>19570</v>
      </c>
      <c r="C7987">
        <v>5</v>
      </c>
      <c r="D7987" t="s">
        <v>19571</v>
      </c>
      <c r="E7987" t="s">
        <v>237435</v>
      </c>
      <c r="F7987" t="s">
        <v>243266</v>
      </c>
      <c r="G7987" t="s">
        <v>19572</v>
      </c>
      <c r="H7987" s="1">
        <v>43236</v>
      </c>
      <c r="I7987" s="1">
        <v>43239.91133101852</v>
      </c>
      <c r="J7987" t="s">
        <v>238831</v>
      </c>
    </row>
    <row r="7988" spans="1:10" x14ac:dyDescent="0.3">
      <c r="A7988" t="s">
        <v>19573</v>
      </c>
      <c r="B7988" t="s">
        <v>19574</v>
      </c>
      <c r="C7988">
        <v>4</v>
      </c>
      <c r="H7988" s="1">
        <v>42879</v>
      </c>
      <c r="I7988" s="1">
        <v>42880.882314814815</v>
      </c>
      <c r="J7988" t="s">
        <v>238831</v>
      </c>
    </row>
    <row r="7989" spans="1:10" x14ac:dyDescent="0.3">
      <c r="A7989" t="s">
        <v>19575</v>
      </c>
      <c r="B7989" t="s">
        <v>19576</v>
      </c>
      <c r="C7989">
        <v>5</v>
      </c>
      <c r="H7989" s="1">
        <v>42900</v>
      </c>
      <c r="I7989" s="1">
        <v>42905.009305555555</v>
      </c>
      <c r="J7989" t="s">
        <v>238831</v>
      </c>
    </row>
    <row r="7990" spans="1:10" x14ac:dyDescent="0.3">
      <c r="A7990" t="s">
        <v>19577</v>
      </c>
      <c r="B7990" t="s">
        <v>19578</v>
      </c>
      <c r="C7990">
        <v>5</v>
      </c>
      <c r="F7990" t="s">
        <v>238081</v>
      </c>
      <c r="G7990" t="s">
        <v>19579</v>
      </c>
      <c r="H7990" s="1">
        <v>42908</v>
      </c>
      <c r="I7990" s="1">
        <v>42912.752500000002</v>
      </c>
      <c r="J7990" t="s">
        <v>238831</v>
      </c>
    </row>
    <row r="7991" spans="1:10" x14ac:dyDescent="0.3">
      <c r="A7991" t="s">
        <v>19580</v>
      </c>
      <c r="B7991" t="s">
        <v>19581</v>
      </c>
      <c r="C7991">
        <v>3</v>
      </c>
      <c r="D7991" t="s">
        <v>1245</v>
      </c>
      <c r="E7991" t="s">
        <v>236985</v>
      </c>
      <c r="H7991" s="1">
        <v>43277</v>
      </c>
      <c r="I7991" s="1">
        <v>43278.00854166667</v>
      </c>
      <c r="J7991" t="s">
        <v>238831</v>
      </c>
    </row>
    <row r="7992" spans="1:10" x14ac:dyDescent="0.3">
      <c r="A7992" t="s">
        <v>19582</v>
      </c>
      <c r="B7992" t="s">
        <v>19583</v>
      </c>
      <c r="C7992">
        <v>4</v>
      </c>
      <c r="H7992" s="1">
        <v>42867</v>
      </c>
      <c r="I7992" s="1">
        <v>42868.051215277781</v>
      </c>
      <c r="J7992" t="s">
        <v>238831</v>
      </c>
    </row>
    <row r="7993" spans="1:10" x14ac:dyDescent="0.3">
      <c r="A7993" t="s">
        <v>19584</v>
      </c>
      <c r="B7993" t="s">
        <v>19585</v>
      </c>
      <c r="C7993">
        <v>5</v>
      </c>
      <c r="F7993" t="s">
        <v>236983</v>
      </c>
      <c r="G7993" t="s">
        <v>43</v>
      </c>
      <c r="H7993" s="1">
        <v>42994</v>
      </c>
      <c r="I7993" s="1">
        <v>42997.540833333333</v>
      </c>
      <c r="J7993" t="s">
        <v>238831</v>
      </c>
    </row>
    <row r="7994" spans="1:10" x14ac:dyDescent="0.3">
      <c r="A7994" t="s">
        <v>19586</v>
      </c>
      <c r="B7994" t="s">
        <v>19587</v>
      </c>
      <c r="C7994">
        <v>5</v>
      </c>
      <c r="F7994" t="s">
        <v>243267</v>
      </c>
      <c r="G7994" t="s">
        <v>19588</v>
      </c>
      <c r="H7994" s="1">
        <v>43062</v>
      </c>
      <c r="I7994" s="1">
        <v>43062.6012962963</v>
      </c>
      <c r="J7994" t="s">
        <v>238831</v>
      </c>
    </row>
    <row r="7995" spans="1:10" x14ac:dyDescent="0.3">
      <c r="A7995" t="s">
        <v>19589</v>
      </c>
      <c r="B7995" t="s">
        <v>19590</v>
      </c>
      <c r="C7995">
        <v>4</v>
      </c>
      <c r="F7995" t="s">
        <v>243268</v>
      </c>
      <c r="G7995" t="s">
        <v>19591</v>
      </c>
      <c r="H7995" s="1">
        <v>43105</v>
      </c>
      <c r="I7995" s="1">
        <v>43106.043391203704</v>
      </c>
      <c r="J7995" t="s">
        <v>238831</v>
      </c>
    </row>
    <row r="7996" spans="1:10" x14ac:dyDescent="0.3">
      <c r="A7996" t="s">
        <v>19592</v>
      </c>
      <c r="B7996" t="s">
        <v>19593</v>
      </c>
      <c r="C7996">
        <v>1</v>
      </c>
      <c r="F7996" t="s">
        <v>243269</v>
      </c>
      <c r="G7996" t="s">
        <v>19594</v>
      </c>
      <c r="H7996" s="1">
        <v>43210</v>
      </c>
      <c r="I7996" s="1">
        <v>43213.106782407405</v>
      </c>
      <c r="J7996" t="s">
        <v>238607</v>
      </c>
    </row>
    <row r="7997" spans="1:10" x14ac:dyDescent="0.3">
      <c r="A7997" t="s">
        <v>19595</v>
      </c>
      <c r="B7997" t="s">
        <v>19596</v>
      </c>
      <c r="C7997">
        <v>5</v>
      </c>
      <c r="F7997" t="s">
        <v>243270</v>
      </c>
      <c r="G7997" t="s">
        <v>19597</v>
      </c>
      <c r="H7997" s="1">
        <v>43119</v>
      </c>
      <c r="I7997" s="1">
        <v>43120.874340277776</v>
      </c>
      <c r="J7997" t="s">
        <v>238831</v>
      </c>
    </row>
    <row r="7998" spans="1:10" x14ac:dyDescent="0.3">
      <c r="A7998" t="s">
        <v>19598</v>
      </c>
      <c r="B7998" t="s">
        <v>19599</v>
      </c>
      <c r="C7998">
        <v>5</v>
      </c>
      <c r="H7998" s="1">
        <v>42944</v>
      </c>
      <c r="I7998" s="1">
        <v>42945.586087962962</v>
      </c>
      <c r="J7998" t="s">
        <v>238831</v>
      </c>
    </row>
    <row r="7999" spans="1:10" x14ac:dyDescent="0.3">
      <c r="A7999" t="s">
        <v>19600</v>
      </c>
      <c r="B7999" t="s">
        <v>19601</v>
      </c>
      <c r="C7999">
        <v>5</v>
      </c>
      <c r="H7999" s="1">
        <v>42934</v>
      </c>
      <c r="I7999" s="1">
        <v>42935.030972222223</v>
      </c>
      <c r="J7999" t="s">
        <v>238831</v>
      </c>
    </row>
    <row r="8000" spans="1:10" x14ac:dyDescent="0.3">
      <c r="A8000" t="s">
        <v>19602</v>
      </c>
      <c r="B8000" t="s">
        <v>19603</v>
      </c>
      <c r="C8000">
        <v>5</v>
      </c>
      <c r="H8000" s="1">
        <v>43116</v>
      </c>
      <c r="I8000" s="1">
        <v>43163.579236111109</v>
      </c>
      <c r="J8000" t="s">
        <v>238831</v>
      </c>
    </row>
    <row r="8001" spans="1:10" x14ac:dyDescent="0.3">
      <c r="A8001" t="s">
        <v>19604</v>
      </c>
      <c r="B8001" t="s">
        <v>19605</v>
      </c>
      <c r="C8001">
        <v>5</v>
      </c>
      <c r="H8001" s="1">
        <v>43334</v>
      </c>
      <c r="I8001" s="1">
        <v>43336.986793981479</v>
      </c>
      <c r="J8001" t="s">
        <v>238831</v>
      </c>
    </row>
    <row r="8002" spans="1:10" x14ac:dyDescent="0.3">
      <c r="A8002" t="s">
        <v>19606</v>
      </c>
      <c r="B8002" t="s">
        <v>19607</v>
      </c>
      <c r="C8002">
        <v>5</v>
      </c>
      <c r="F8002" t="s">
        <v>243271</v>
      </c>
      <c r="G8002" t="s">
        <v>19608</v>
      </c>
      <c r="H8002" s="1">
        <v>43155</v>
      </c>
      <c r="I8002" s="1">
        <v>43157.983310185184</v>
      </c>
      <c r="J8002" t="s">
        <v>238831</v>
      </c>
    </row>
    <row r="8003" spans="1:10" x14ac:dyDescent="0.3">
      <c r="A8003" t="s">
        <v>19609</v>
      </c>
      <c r="B8003" t="s">
        <v>19610</v>
      </c>
      <c r="C8003">
        <v>5</v>
      </c>
      <c r="H8003" s="1">
        <v>43075</v>
      </c>
      <c r="I8003" s="1">
        <v>43077.804837962962</v>
      </c>
      <c r="J8003" t="s">
        <v>238831</v>
      </c>
    </row>
    <row r="8004" spans="1:10" x14ac:dyDescent="0.3">
      <c r="A8004" t="s">
        <v>19611</v>
      </c>
      <c r="B8004" t="s">
        <v>19612</v>
      </c>
      <c r="C8004">
        <v>5</v>
      </c>
      <c r="H8004" s="1">
        <v>43236</v>
      </c>
      <c r="I8004" s="1">
        <v>43240.999675925923</v>
      </c>
      <c r="J8004" t="s">
        <v>238831</v>
      </c>
    </row>
    <row r="8005" spans="1:10" x14ac:dyDescent="0.3">
      <c r="A8005" t="s">
        <v>19613</v>
      </c>
      <c r="B8005" t="s">
        <v>19614</v>
      </c>
      <c r="C8005">
        <v>5</v>
      </c>
      <c r="D8005" t="s">
        <v>8408</v>
      </c>
      <c r="E8005" t="s">
        <v>237054</v>
      </c>
      <c r="F8005" t="s">
        <v>243272</v>
      </c>
      <c r="G8005" t="s">
        <v>19615</v>
      </c>
      <c r="H8005" s="1">
        <v>43273</v>
      </c>
      <c r="I8005" s="1">
        <v>43277.003310185188</v>
      </c>
      <c r="J8005" t="s">
        <v>238831</v>
      </c>
    </row>
    <row r="8006" spans="1:10" x14ac:dyDescent="0.3">
      <c r="A8006" t="s">
        <v>19616</v>
      </c>
      <c r="B8006" t="s">
        <v>19617</v>
      </c>
      <c r="C8006">
        <v>4</v>
      </c>
      <c r="H8006" s="1">
        <v>43335</v>
      </c>
      <c r="I8006" s="1">
        <v>43336.415625000001</v>
      </c>
      <c r="J8006" t="s">
        <v>238831</v>
      </c>
    </row>
    <row r="8007" spans="1:10" x14ac:dyDescent="0.3">
      <c r="A8007" t="s">
        <v>19618</v>
      </c>
      <c r="B8007" t="s">
        <v>19619</v>
      </c>
      <c r="C8007">
        <v>5</v>
      </c>
      <c r="D8007" t="s">
        <v>28</v>
      </c>
      <c r="E8007" t="s">
        <v>236982</v>
      </c>
      <c r="F8007" t="s">
        <v>236982</v>
      </c>
      <c r="G8007" t="s">
        <v>28</v>
      </c>
      <c r="H8007" s="1">
        <v>43256</v>
      </c>
      <c r="I8007" s="1">
        <v>43259.481932870367</v>
      </c>
      <c r="J8007" t="s">
        <v>238831</v>
      </c>
    </row>
    <row r="8008" spans="1:10" x14ac:dyDescent="0.3">
      <c r="A8008" t="s">
        <v>19620</v>
      </c>
      <c r="B8008" t="s">
        <v>19621</v>
      </c>
      <c r="C8008">
        <v>5</v>
      </c>
      <c r="D8008" t="s">
        <v>8343</v>
      </c>
      <c r="E8008" t="s">
        <v>237436</v>
      </c>
      <c r="F8008" t="s">
        <v>243273</v>
      </c>
      <c r="G8008" t="s">
        <v>19622</v>
      </c>
      <c r="H8008" s="1">
        <v>43313</v>
      </c>
      <c r="I8008" s="1">
        <v>43313.705868055556</v>
      </c>
      <c r="J8008" t="s">
        <v>238831</v>
      </c>
    </row>
    <row r="8009" spans="1:10" x14ac:dyDescent="0.3">
      <c r="A8009" t="s">
        <v>19623</v>
      </c>
      <c r="B8009" t="s">
        <v>19624</v>
      </c>
      <c r="C8009">
        <v>5</v>
      </c>
      <c r="F8009" t="s">
        <v>243274</v>
      </c>
      <c r="G8009" t="s">
        <v>19625</v>
      </c>
      <c r="H8009" s="1">
        <v>42983</v>
      </c>
      <c r="I8009" s="1">
        <v>42990.55369212963</v>
      </c>
      <c r="J8009" t="s">
        <v>238831</v>
      </c>
    </row>
    <row r="8010" spans="1:10" x14ac:dyDescent="0.3">
      <c r="A8010" t="s">
        <v>19626</v>
      </c>
      <c r="B8010" t="s">
        <v>19627</v>
      </c>
      <c r="C8010">
        <v>4</v>
      </c>
      <c r="H8010" s="1">
        <v>43139</v>
      </c>
      <c r="I8010" s="1">
        <v>43145.628078703703</v>
      </c>
      <c r="J8010" t="s">
        <v>238831</v>
      </c>
    </row>
    <row r="8011" spans="1:10" x14ac:dyDescent="0.3">
      <c r="A8011" t="s">
        <v>19628</v>
      </c>
      <c r="B8011" t="s">
        <v>19629</v>
      </c>
      <c r="C8011">
        <v>5</v>
      </c>
      <c r="F8011" t="s">
        <v>243275</v>
      </c>
      <c r="G8011" t="s">
        <v>19630</v>
      </c>
      <c r="H8011" s="1">
        <v>43279</v>
      </c>
      <c r="I8011" s="1">
        <v>43281.880972222221</v>
      </c>
      <c r="J8011" t="s">
        <v>238831</v>
      </c>
    </row>
    <row r="8012" spans="1:10" x14ac:dyDescent="0.3">
      <c r="A8012" t="s">
        <v>19631</v>
      </c>
      <c r="B8012" t="s">
        <v>19632</v>
      </c>
      <c r="C8012">
        <v>5</v>
      </c>
      <c r="F8012" t="s">
        <v>243276</v>
      </c>
      <c r="G8012" t="s">
        <v>19633</v>
      </c>
      <c r="H8012" s="1">
        <v>42952</v>
      </c>
      <c r="I8012" s="1">
        <v>42955.749155092592</v>
      </c>
      <c r="J8012" t="s">
        <v>238831</v>
      </c>
    </row>
    <row r="8013" spans="1:10" x14ac:dyDescent="0.3">
      <c r="A8013" t="s">
        <v>19634</v>
      </c>
      <c r="B8013" t="s">
        <v>19635</v>
      </c>
      <c r="C8013">
        <v>5</v>
      </c>
      <c r="F8013" t="s">
        <v>243277</v>
      </c>
      <c r="G8013" t="s">
        <v>19636</v>
      </c>
      <c r="H8013" s="1">
        <v>42976</v>
      </c>
      <c r="I8013" s="1">
        <v>42977.547303240739</v>
      </c>
      <c r="J8013" t="s">
        <v>238831</v>
      </c>
    </row>
    <row r="8014" spans="1:10" x14ac:dyDescent="0.3">
      <c r="A8014" t="s">
        <v>19637</v>
      </c>
      <c r="B8014" t="s">
        <v>19638</v>
      </c>
      <c r="C8014">
        <v>5</v>
      </c>
      <c r="H8014" s="1">
        <v>43313</v>
      </c>
      <c r="I8014" s="1">
        <v>43318.485069444447</v>
      </c>
      <c r="J8014" t="s">
        <v>238831</v>
      </c>
    </row>
    <row r="8015" spans="1:10" x14ac:dyDescent="0.3">
      <c r="A8015" t="s">
        <v>19639</v>
      </c>
      <c r="B8015" t="s">
        <v>19640</v>
      </c>
      <c r="C8015">
        <v>5</v>
      </c>
      <c r="F8015" t="s">
        <v>243278</v>
      </c>
      <c r="G8015" t="s">
        <v>19641</v>
      </c>
      <c r="H8015" s="1">
        <v>43107</v>
      </c>
      <c r="I8015" s="1">
        <v>43107.955405092594</v>
      </c>
      <c r="J8015" t="s">
        <v>238831</v>
      </c>
    </row>
    <row r="8016" spans="1:10" x14ac:dyDescent="0.3">
      <c r="A8016" t="s">
        <v>19642</v>
      </c>
      <c r="B8016" t="s">
        <v>19643</v>
      </c>
      <c r="C8016">
        <v>5</v>
      </c>
      <c r="D8016" t="s">
        <v>19644</v>
      </c>
      <c r="E8016" t="s">
        <v>237138</v>
      </c>
      <c r="F8016" t="s">
        <v>243279</v>
      </c>
      <c r="G8016" t="s">
        <v>19645</v>
      </c>
      <c r="H8016" s="1">
        <v>43278</v>
      </c>
      <c r="I8016" s="1">
        <v>43280.539502314816</v>
      </c>
      <c r="J8016" t="s">
        <v>238831</v>
      </c>
    </row>
    <row r="8017" spans="1:10" x14ac:dyDescent="0.3">
      <c r="A8017" t="s">
        <v>19646</v>
      </c>
      <c r="B8017" t="s">
        <v>19647</v>
      </c>
      <c r="C8017">
        <v>4</v>
      </c>
      <c r="H8017" s="1">
        <v>43084</v>
      </c>
      <c r="I8017" s="1">
        <v>43084.458831018521</v>
      </c>
      <c r="J8017" t="s">
        <v>238831</v>
      </c>
    </row>
    <row r="8018" spans="1:10" x14ac:dyDescent="0.3">
      <c r="A8018" t="s">
        <v>19648</v>
      </c>
      <c r="B8018" t="s">
        <v>19649</v>
      </c>
      <c r="C8018">
        <v>5</v>
      </c>
      <c r="H8018" s="1">
        <v>43333</v>
      </c>
      <c r="I8018" s="1">
        <v>43334.035081018519</v>
      </c>
      <c r="J8018" t="s">
        <v>238831</v>
      </c>
    </row>
    <row r="8019" spans="1:10" x14ac:dyDescent="0.3">
      <c r="A8019" t="s">
        <v>19650</v>
      </c>
      <c r="B8019" t="s">
        <v>19651</v>
      </c>
      <c r="C8019">
        <v>5</v>
      </c>
      <c r="H8019" s="1">
        <v>43231</v>
      </c>
      <c r="I8019" s="1">
        <v>43231.741481481484</v>
      </c>
      <c r="J8019" t="s">
        <v>238831</v>
      </c>
    </row>
    <row r="8020" spans="1:10" x14ac:dyDescent="0.3">
      <c r="A8020" t="s">
        <v>19652</v>
      </c>
      <c r="B8020" t="s">
        <v>19653</v>
      </c>
      <c r="C8020">
        <v>5</v>
      </c>
      <c r="H8020" s="1">
        <v>43080</v>
      </c>
      <c r="I8020" s="1">
        <v>43080.798159722224</v>
      </c>
      <c r="J8020" t="s">
        <v>238831</v>
      </c>
    </row>
    <row r="8021" spans="1:10" x14ac:dyDescent="0.3">
      <c r="A8021" t="s">
        <v>19654</v>
      </c>
      <c r="B8021" t="s">
        <v>19655</v>
      </c>
      <c r="C8021">
        <v>5</v>
      </c>
      <c r="H8021" s="1">
        <v>42826</v>
      </c>
      <c r="I8021" s="1">
        <v>42826.878194444442</v>
      </c>
      <c r="J8021" t="s">
        <v>238831</v>
      </c>
    </row>
    <row r="8022" spans="1:10" x14ac:dyDescent="0.3">
      <c r="A8022" t="s">
        <v>19656</v>
      </c>
      <c r="B8022" t="s">
        <v>19657</v>
      </c>
      <c r="C8022">
        <v>4</v>
      </c>
      <c r="F8022" t="s">
        <v>243280</v>
      </c>
      <c r="G8022" t="s">
        <v>19658</v>
      </c>
      <c r="H8022" s="1">
        <v>42941</v>
      </c>
      <c r="I8022" s="1">
        <v>42944.033090277779</v>
      </c>
      <c r="J8022" t="s">
        <v>238831</v>
      </c>
    </row>
    <row r="8023" spans="1:10" x14ac:dyDescent="0.3">
      <c r="A8023" t="s">
        <v>19659</v>
      </c>
      <c r="B8023" t="s">
        <v>19660</v>
      </c>
      <c r="C8023">
        <v>5</v>
      </c>
      <c r="H8023" s="1">
        <v>43257</v>
      </c>
      <c r="I8023" s="1">
        <v>43258.022858796299</v>
      </c>
      <c r="J8023" t="s">
        <v>238831</v>
      </c>
    </row>
    <row r="8024" spans="1:10" x14ac:dyDescent="0.3">
      <c r="A8024" t="s">
        <v>19661</v>
      </c>
      <c r="B8024" t="s">
        <v>19662</v>
      </c>
      <c r="C8024">
        <v>3</v>
      </c>
      <c r="D8024" t="s">
        <v>19663</v>
      </c>
      <c r="E8024" t="s">
        <v>237437</v>
      </c>
      <c r="F8024" t="s">
        <v>243281</v>
      </c>
      <c r="G8024" t="s">
        <v>19664</v>
      </c>
      <c r="H8024" s="1">
        <v>43280</v>
      </c>
      <c r="I8024" s="1">
        <v>43286.625949074078</v>
      </c>
      <c r="J8024" t="s">
        <v>238607</v>
      </c>
    </row>
    <row r="8025" spans="1:10" x14ac:dyDescent="0.3">
      <c r="A8025" t="s">
        <v>19665</v>
      </c>
      <c r="B8025" t="s">
        <v>19666</v>
      </c>
      <c r="C8025">
        <v>5</v>
      </c>
      <c r="H8025" s="1">
        <v>43334</v>
      </c>
      <c r="I8025" s="1">
        <v>43334.898333333331</v>
      </c>
      <c r="J8025" t="s">
        <v>238831</v>
      </c>
    </row>
    <row r="8026" spans="1:10" x14ac:dyDescent="0.3">
      <c r="A8026" t="s">
        <v>19667</v>
      </c>
      <c r="B8026" t="s">
        <v>19668</v>
      </c>
      <c r="C8026">
        <v>4</v>
      </c>
      <c r="F8026" t="s">
        <v>243282</v>
      </c>
      <c r="G8026" t="s">
        <v>19669</v>
      </c>
      <c r="H8026" s="1">
        <v>43127</v>
      </c>
      <c r="I8026" s="1">
        <v>43128.068113425928</v>
      </c>
      <c r="J8026" t="s">
        <v>238831</v>
      </c>
    </row>
    <row r="8027" spans="1:10" x14ac:dyDescent="0.3">
      <c r="A8027" t="s">
        <v>19670</v>
      </c>
      <c r="B8027" t="s">
        <v>19671</v>
      </c>
      <c r="C8027">
        <v>3</v>
      </c>
      <c r="H8027" s="1">
        <v>43077</v>
      </c>
      <c r="I8027" s="1">
        <v>43077.868796296294</v>
      </c>
      <c r="J8027" t="s">
        <v>238607</v>
      </c>
    </row>
    <row r="8028" spans="1:10" x14ac:dyDescent="0.3">
      <c r="A8028" t="s">
        <v>19672</v>
      </c>
      <c r="B8028" t="s">
        <v>19673</v>
      </c>
      <c r="C8028">
        <v>4</v>
      </c>
      <c r="H8028" s="1">
        <v>42941</v>
      </c>
      <c r="I8028" s="1">
        <v>42942.498194444444</v>
      </c>
      <c r="J8028" t="s">
        <v>238831</v>
      </c>
    </row>
    <row r="8029" spans="1:10" x14ac:dyDescent="0.3">
      <c r="A8029" t="s">
        <v>19674</v>
      </c>
      <c r="B8029" t="s">
        <v>19675</v>
      </c>
      <c r="C8029">
        <v>2</v>
      </c>
      <c r="F8029" t="s">
        <v>243283</v>
      </c>
      <c r="G8029" t="s">
        <v>19676</v>
      </c>
      <c r="H8029" s="1">
        <v>43320</v>
      </c>
      <c r="I8029" s="1">
        <v>43321.735127314816</v>
      </c>
      <c r="J8029" t="s">
        <v>238607</v>
      </c>
    </row>
    <row r="8030" spans="1:10" x14ac:dyDescent="0.3">
      <c r="A8030" t="s">
        <v>19677</v>
      </c>
      <c r="B8030" t="s">
        <v>19678</v>
      </c>
      <c r="C8030">
        <v>5</v>
      </c>
      <c r="F8030" t="s">
        <v>243284</v>
      </c>
      <c r="G8030" t="s">
        <v>19679</v>
      </c>
      <c r="H8030" s="1">
        <v>43203</v>
      </c>
      <c r="I8030" s="1">
        <v>43205.638668981483</v>
      </c>
      <c r="J8030" t="s">
        <v>238831</v>
      </c>
    </row>
    <row r="8031" spans="1:10" x14ac:dyDescent="0.3">
      <c r="A8031" t="s">
        <v>19680</v>
      </c>
      <c r="B8031" t="s">
        <v>19681</v>
      </c>
      <c r="C8031">
        <v>5</v>
      </c>
      <c r="D8031" t="s">
        <v>43</v>
      </c>
      <c r="E8031" t="s">
        <v>236983</v>
      </c>
      <c r="F8031" t="s">
        <v>240074</v>
      </c>
      <c r="G8031" t="s">
        <v>19682</v>
      </c>
      <c r="H8031" s="1">
        <v>43334</v>
      </c>
      <c r="I8031" s="1">
        <v>43335.56958333333</v>
      </c>
      <c r="J8031" t="s">
        <v>238831</v>
      </c>
    </row>
    <row r="8032" spans="1:10" x14ac:dyDescent="0.3">
      <c r="A8032" t="s">
        <v>19683</v>
      </c>
      <c r="B8032" t="s">
        <v>19684</v>
      </c>
      <c r="C8032">
        <v>5</v>
      </c>
      <c r="H8032" s="1">
        <v>43070</v>
      </c>
      <c r="I8032" s="1">
        <v>43070.800185185188</v>
      </c>
      <c r="J8032" t="s">
        <v>238831</v>
      </c>
    </row>
    <row r="8033" spans="1:10" x14ac:dyDescent="0.3">
      <c r="A8033" t="s">
        <v>19685</v>
      </c>
      <c r="B8033" t="s">
        <v>19686</v>
      </c>
      <c r="C8033">
        <v>5</v>
      </c>
      <c r="H8033" s="1">
        <v>43127</v>
      </c>
      <c r="I8033" s="1">
        <v>43128.660208333335</v>
      </c>
      <c r="J8033" t="s">
        <v>238831</v>
      </c>
    </row>
    <row r="8034" spans="1:10" x14ac:dyDescent="0.3">
      <c r="A8034" t="s">
        <v>19687</v>
      </c>
      <c r="B8034" t="s">
        <v>19688</v>
      </c>
      <c r="C8034">
        <v>5</v>
      </c>
      <c r="H8034" s="1">
        <v>42937</v>
      </c>
      <c r="I8034" s="1">
        <v>42938.096006944441</v>
      </c>
      <c r="J8034" t="s">
        <v>238831</v>
      </c>
    </row>
    <row r="8035" spans="1:10" x14ac:dyDescent="0.3">
      <c r="A8035" t="s">
        <v>19689</v>
      </c>
      <c r="B8035" t="s">
        <v>19690</v>
      </c>
      <c r="C8035">
        <v>4</v>
      </c>
      <c r="H8035" s="1">
        <v>42818</v>
      </c>
      <c r="I8035" s="1">
        <v>42820.719224537039</v>
      </c>
      <c r="J8035" t="s">
        <v>238831</v>
      </c>
    </row>
    <row r="8036" spans="1:10" x14ac:dyDescent="0.3">
      <c r="A8036" t="s">
        <v>19691</v>
      </c>
      <c r="B8036" t="s">
        <v>19692</v>
      </c>
      <c r="C8036">
        <v>3</v>
      </c>
      <c r="D8036" t="s">
        <v>19693</v>
      </c>
      <c r="E8036" t="s">
        <v>237438</v>
      </c>
      <c r="F8036" t="s">
        <v>243285</v>
      </c>
      <c r="G8036" t="s">
        <v>19694</v>
      </c>
      <c r="H8036" s="1">
        <v>43317</v>
      </c>
      <c r="I8036" s="1">
        <v>43317.471122685187</v>
      </c>
      <c r="J8036" t="s">
        <v>238607</v>
      </c>
    </row>
    <row r="8037" spans="1:10" x14ac:dyDescent="0.3">
      <c r="A8037" t="s">
        <v>19695</v>
      </c>
      <c r="B8037" t="s">
        <v>19696</v>
      </c>
      <c r="C8037">
        <v>1</v>
      </c>
      <c r="H8037" s="1">
        <v>43280</v>
      </c>
      <c r="I8037" s="1">
        <v>43283.123668981483</v>
      </c>
      <c r="J8037" t="s">
        <v>238607</v>
      </c>
    </row>
    <row r="8038" spans="1:10" x14ac:dyDescent="0.3">
      <c r="A8038" t="s">
        <v>19697</v>
      </c>
      <c r="B8038" t="s">
        <v>19698</v>
      </c>
      <c r="C8038">
        <v>3</v>
      </c>
      <c r="H8038" s="1">
        <v>42831</v>
      </c>
      <c r="I8038" s="1">
        <v>42831.904328703706</v>
      </c>
      <c r="J8038" t="s">
        <v>238607</v>
      </c>
    </row>
    <row r="8039" spans="1:10" x14ac:dyDescent="0.3">
      <c r="A8039" t="s">
        <v>19699</v>
      </c>
      <c r="B8039" t="s">
        <v>19700</v>
      </c>
      <c r="C8039">
        <v>5</v>
      </c>
      <c r="H8039" s="1">
        <v>43254</v>
      </c>
      <c r="I8039" s="1">
        <v>43256.702303240738</v>
      </c>
      <c r="J8039" t="s">
        <v>238831</v>
      </c>
    </row>
    <row r="8040" spans="1:10" x14ac:dyDescent="0.3">
      <c r="A8040" t="s">
        <v>19701</v>
      </c>
      <c r="B8040" t="s">
        <v>19702</v>
      </c>
      <c r="C8040">
        <v>5</v>
      </c>
      <c r="F8040" t="s">
        <v>237023</v>
      </c>
      <c r="G8040" t="s">
        <v>1285</v>
      </c>
      <c r="H8040" s="1">
        <v>43022</v>
      </c>
      <c r="I8040" s="1">
        <v>43024.988865740743</v>
      </c>
      <c r="J8040" t="s">
        <v>238831</v>
      </c>
    </row>
    <row r="8041" spans="1:10" x14ac:dyDescent="0.3">
      <c r="A8041" t="s">
        <v>19703</v>
      </c>
      <c r="B8041" t="s">
        <v>19704</v>
      </c>
      <c r="C8041">
        <v>5</v>
      </c>
      <c r="H8041" s="1">
        <v>43249</v>
      </c>
      <c r="I8041" s="1">
        <v>43250.487835648149</v>
      </c>
      <c r="J8041" t="s">
        <v>238831</v>
      </c>
    </row>
    <row r="8042" spans="1:10" x14ac:dyDescent="0.3">
      <c r="A8042" t="s">
        <v>19705</v>
      </c>
      <c r="B8042" t="s">
        <v>19706</v>
      </c>
      <c r="C8042">
        <v>5</v>
      </c>
      <c r="H8042" s="1">
        <v>43196</v>
      </c>
      <c r="I8042" s="1">
        <v>43198.496331018519</v>
      </c>
      <c r="J8042" t="s">
        <v>238831</v>
      </c>
    </row>
    <row r="8043" spans="1:10" x14ac:dyDescent="0.3">
      <c r="A8043" t="s">
        <v>19707</v>
      </c>
      <c r="B8043" t="s">
        <v>19708</v>
      </c>
      <c r="C8043">
        <v>5</v>
      </c>
      <c r="F8043" t="s">
        <v>243286</v>
      </c>
      <c r="G8043" t="s">
        <v>19709</v>
      </c>
      <c r="H8043" s="1">
        <v>42780</v>
      </c>
      <c r="I8043" s="1">
        <v>42781.459224537037</v>
      </c>
      <c r="J8043" t="s">
        <v>238831</v>
      </c>
    </row>
    <row r="8044" spans="1:10" x14ac:dyDescent="0.3">
      <c r="A8044" t="s">
        <v>19710</v>
      </c>
      <c r="B8044" t="s">
        <v>19711</v>
      </c>
      <c r="C8044">
        <v>5</v>
      </c>
      <c r="F8044" t="s">
        <v>243287</v>
      </c>
      <c r="G8044" t="s">
        <v>19712</v>
      </c>
      <c r="H8044" s="1">
        <v>43041</v>
      </c>
      <c r="I8044" s="1">
        <v>43042.431018518517</v>
      </c>
      <c r="J8044" t="s">
        <v>238831</v>
      </c>
    </row>
    <row r="8045" spans="1:10" x14ac:dyDescent="0.3">
      <c r="A8045" t="s">
        <v>19713</v>
      </c>
      <c r="B8045" t="s">
        <v>19714</v>
      </c>
      <c r="C8045">
        <v>4</v>
      </c>
      <c r="H8045" s="1">
        <v>43133</v>
      </c>
      <c r="I8045" s="1">
        <v>43136.687557870369</v>
      </c>
      <c r="J8045" t="s">
        <v>238831</v>
      </c>
    </row>
    <row r="8046" spans="1:10" x14ac:dyDescent="0.3">
      <c r="A8046" t="s">
        <v>19715</v>
      </c>
      <c r="B8046" t="s">
        <v>19716</v>
      </c>
      <c r="C8046">
        <v>2</v>
      </c>
      <c r="H8046" s="1">
        <v>43154</v>
      </c>
      <c r="I8046" s="1">
        <v>43154.933599537035</v>
      </c>
      <c r="J8046" t="s">
        <v>238607</v>
      </c>
    </row>
    <row r="8047" spans="1:10" x14ac:dyDescent="0.3">
      <c r="A8047" t="s">
        <v>19717</v>
      </c>
      <c r="B8047" t="s">
        <v>19718</v>
      </c>
      <c r="C8047">
        <v>5</v>
      </c>
      <c r="H8047" s="1">
        <v>43270</v>
      </c>
      <c r="I8047" s="1">
        <v>43273.034594907411</v>
      </c>
      <c r="J8047" t="s">
        <v>238831</v>
      </c>
    </row>
    <row r="8048" spans="1:10" x14ac:dyDescent="0.3">
      <c r="A8048" t="s">
        <v>19719</v>
      </c>
      <c r="B8048" t="s">
        <v>19720</v>
      </c>
      <c r="C8048">
        <v>5</v>
      </c>
      <c r="H8048" s="1">
        <v>43068</v>
      </c>
      <c r="I8048" s="1">
        <v>43069.44158564815</v>
      </c>
      <c r="J8048" t="s">
        <v>238831</v>
      </c>
    </row>
    <row r="8049" spans="1:10" x14ac:dyDescent="0.3">
      <c r="A8049" t="s">
        <v>19721</v>
      </c>
      <c r="B8049" t="s">
        <v>19722</v>
      </c>
      <c r="C8049">
        <v>2</v>
      </c>
      <c r="H8049" s="1">
        <v>43224</v>
      </c>
      <c r="I8049" s="1">
        <v>43224.498298611114</v>
      </c>
      <c r="J8049" t="s">
        <v>238607</v>
      </c>
    </row>
    <row r="8050" spans="1:10" x14ac:dyDescent="0.3">
      <c r="A8050" t="s">
        <v>19723</v>
      </c>
      <c r="B8050" t="s">
        <v>19724</v>
      </c>
      <c r="C8050">
        <v>4</v>
      </c>
      <c r="F8050" t="s">
        <v>243288</v>
      </c>
      <c r="G8050" t="s">
        <v>19725</v>
      </c>
      <c r="H8050" s="1">
        <v>42927</v>
      </c>
      <c r="I8050" s="1">
        <v>42928.402430555558</v>
      </c>
      <c r="J8050" t="s">
        <v>238831</v>
      </c>
    </row>
    <row r="8051" spans="1:10" x14ac:dyDescent="0.3">
      <c r="A8051" t="s">
        <v>19726</v>
      </c>
      <c r="B8051" t="s">
        <v>19727</v>
      </c>
      <c r="C8051">
        <v>1</v>
      </c>
      <c r="F8051" t="s">
        <v>243289</v>
      </c>
      <c r="G8051" t="s">
        <v>19728</v>
      </c>
      <c r="H8051" s="1">
        <v>43322</v>
      </c>
      <c r="I8051" s="1">
        <v>43323.48715277778</v>
      </c>
      <c r="J8051" t="s">
        <v>238607</v>
      </c>
    </row>
    <row r="8052" spans="1:10" x14ac:dyDescent="0.3">
      <c r="A8052" t="s">
        <v>19729</v>
      </c>
      <c r="B8052" t="s">
        <v>19730</v>
      </c>
      <c r="C8052">
        <v>5</v>
      </c>
      <c r="H8052" s="1">
        <v>42951</v>
      </c>
      <c r="I8052" s="1">
        <v>42954.435891203706</v>
      </c>
      <c r="J8052" t="s">
        <v>238831</v>
      </c>
    </row>
    <row r="8053" spans="1:10" x14ac:dyDescent="0.3">
      <c r="A8053" t="s">
        <v>19731</v>
      </c>
      <c r="B8053" t="s">
        <v>19732</v>
      </c>
      <c r="C8053">
        <v>1</v>
      </c>
      <c r="H8053" s="1">
        <v>43154</v>
      </c>
      <c r="I8053" s="1">
        <v>43155.504282407404</v>
      </c>
      <c r="J8053" t="s">
        <v>238607</v>
      </c>
    </row>
    <row r="8054" spans="1:10" x14ac:dyDescent="0.3">
      <c r="A8054" t="s">
        <v>19733</v>
      </c>
      <c r="B8054" t="s">
        <v>19734</v>
      </c>
      <c r="C8054">
        <v>1</v>
      </c>
      <c r="F8054" t="s">
        <v>243290</v>
      </c>
      <c r="G8054" t="s">
        <v>19735</v>
      </c>
      <c r="H8054" s="1">
        <v>43037</v>
      </c>
      <c r="I8054" s="1">
        <v>43037.549837962964</v>
      </c>
      <c r="J8054" t="s">
        <v>238607</v>
      </c>
    </row>
    <row r="8055" spans="1:10" x14ac:dyDescent="0.3">
      <c r="A8055" t="s">
        <v>19736</v>
      </c>
      <c r="B8055" t="s">
        <v>19737</v>
      </c>
      <c r="C8055">
        <v>3</v>
      </c>
      <c r="H8055" s="1">
        <v>42809</v>
      </c>
      <c r="I8055" s="1">
        <v>42813.825266203705</v>
      </c>
      <c r="J8055" t="s">
        <v>238607</v>
      </c>
    </row>
    <row r="8056" spans="1:10" x14ac:dyDescent="0.3">
      <c r="A8056" t="s">
        <v>19738</v>
      </c>
      <c r="B8056" t="s">
        <v>19739</v>
      </c>
      <c r="C8056">
        <v>4</v>
      </c>
      <c r="D8056" t="s">
        <v>572</v>
      </c>
      <c r="E8056" t="s">
        <v>237005</v>
      </c>
      <c r="H8056" s="1">
        <v>43217</v>
      </c>
      <c r="I8056" s="1">
        <v>43220.772488425922</v>
      </c>
      <c r="J8056" t="s">
        <v>238831</v>
      </c>
    </row>
    <row r="8057" spans="1:10" x14ac:dyDescent="0.3">
      <c r="A8057" t="s">
        <v>19740</v>
      </c>
      <c r="B8057" t="s">
        <v>19741</v>
      </c>
      <c r="C8057">
        <v>2</v>
      </c>
      <c r="D8057" t="s">
        <v>19742</v>
      </c>
      <c r="E8057" t="s">
        <v>237439</v>
      </c>
      <c r="F8057" t="s">
        <v>243291</v>
      </c>
      <c r="G8057" t="s">
        <v>19743</v>
      </c>
      <c r="H8057" s="1">
        <v>43306</v>
      </c>
      <c r="I8057" s="1">
        <v>43312.812916666669</v>
      </c>
      <c r="J8057" t="s">
        <v>238607</v>
      </c>
    </row>
    <row r="8058" spans="1:10" x14ac:dyDescent="0.3">
      <c r="A8058" t="s">
        <v>19744</v>
      </c>
      <c r="B8058" t="s">
        <v>19745</v>
      </c>
      <c r="C8058">
        <v>5</v>
      </c>
      <c r="H8058" s="1">
        <v>43175</v>
      </c>
      <c r="I8058" s="1">
        <v>43180.423460648148</v>
      </c>
      <c r="J8058" t="s">
        <v>238831</v>
      </c>
    </row>
    <row r="8059" spans="1:10" x14ac:dyDescent="0.3">
      <c r="A8059" t="s">
        <v>19746</v>
      </c>
      <c r="B8059" t="s">
        <v>19747</v>
      </c>
      <c r="C8059">
        <v>4</v>
      </c>
      <c r="H8059" s="1">
        <v>43238</v>
      </c>
      <c r="I8059" s="1">
        <v>43241.147245370368</v>
      </c>
      <c r="J8059" t="s">
        <v>238831</v>
      </c>
    </row>
    <row r="8060" spans="1:10" x14ac:dyDescent="0.3">
      <c r="A8060" t="s">
        <v>19748</v>
      </c>
      <c r="B8060" t="s">
        <v>19749</v>
      </c>
      <c r="C8060">
        <v>5</v>
      </c>
      <c r="H8060" s="1">
        <v>43341</v>
      </c>
      <c r="I8060" s="1">
        <v>43343.813078703701</v>
      </c>
      <c r="J8060" t="s">
        <v>238831</v>
      </c>
    </row>
    <row r="8061" spans="1:10" x14ac:dyDescent="0.3">
      <c r="A8061" t="s">
        <v>19750</v>
      </c>
      <c r="B8061" t="s">
        <v>19751</v>
      </c>
      <c r="C8061">
        <v>5</v>
      </c>
      <c r="H8061" s="1">
        <v>43167</v>
      </c>
      <c r="I8061" s="1">
        <v>43171.502627314818</v>
      </c>
      <c r="J8061" t="s">
        <v>238831</v>
      </c>
    </row>
    <row r="8062" spans="1:10" x14ac:dyDescent="0.3">
      <c r="A8062" t="s">
        <v>19752</v>
      </c>
      <c r="B8062" t="s">
        <v>19753</v>
      </c>
      <c r="C8062">
        <v>1</v>
      </c>
      <c r="F8062" t="s">
        <v>243292</v>
      </c>
      <c r="G8062" t="s">
        <v>19754</v>
      </c>
      <c r="H8062" s="1">
        <v>43186</v>
      </c>
      <c r="I8062" s="1">
        <v>43186.930798611109</v>
      </c>
      <c r="J8062" t="s">
        <v>238607</v>
      </c>
    </row>
    <row r="8063" spans="1:10" x14ac:dyDescent="0.3">
      <c r="A8063" t="s">
        <v>19755</v>
      </c>
      <c r="B8063" t="s">
        <v>19756</v>
      </c>
      <c r="C8063">
        <v>5</v>
      </c>
      <c r="F8063" t="s">
        <v>243293</v>
      </c>
      <c r="G8063" t="s">
        <v>19757</v>
      </c>
      <c r="H8063" s="1">
        <v>43204</v>
      </c>
      <c r="I8063" s="1">
        <v>43209.101307870369</v>
      </c>
      <c r="J8063" t="s">
        <v>238831</v>
      </c>
    </row>
    <row r="8064" spans="1:10" x14ac:dyDescent="0.3">
      <c r="A8064" t="s">
        <v>19758</v>
      </c>
      <c r="B8064" t="s">
        <v>19759</v>
      </c>
      <c r="C8064">
        <v>5</v>
      </c>
      <c r="F8064" t="s">
        <v>237010</v>
      </c>
      <c r="G8064" t="s">
        <v>2465</v>
      </c>
      <c r="H8064" s="1">
        <v>43147</v>
      </c>
      <c r="I8064" s="1">
        <v>43150.783703703702</v>
      </c>
      <c r="J8064" t="s">
        <v>238831</v>
      </c>
    </row>
    <row r="8065" spans="1:10" x14ac:dyDescent="0.3">
      <c r="A8065" t="s">
        <v>19760</v>
      </c>
      <c r="B8065" t="s">
        <v>19761</v>
      </c>
      <c r="C8065">
        <v>4</v>
      </c>
      <c r="H8065" s="1">
        <v>43148</v>
      </c>
      <c r="I8065" s="1">
        <v>43150.764363425929</v>
      </c>
      <c r="J8065" t="s">
        <v>238831</v>
      </c>
    </row>
    <row r="8066" spans="1:10" x14ac:dyDescent="0.3">
      <c r="A8066" t="s">
        <v>19762</v>
      </c>
      <c r="B8066" t="s">
        <v>19763</v>
      </c>
      <c r="C8066">
        <v>5</v>
      </c>
      <c r="H8066" s="1">
        <v>43140</v>
      </c>
      <c r="I8066" s="1">
        <v>43145.463912037034</v>
      </c>
      <c r="J8066" t="s">
        <v>238831</v>
      </c>
    </row>
    <row r="8067" spans="1:10" x14ac:dyDescent="0.3">
      <c r="A8067" t="s">
        <v>19764</v>
      </c>
      <c r="B8067" t="s">
        <v>19765</v>
      </c>
      <c r="C8067">
        <v>5</v>
      </c>
      <c r="H8067" s="1">
        <v>43148</v>
      </c>
      <c r="I8067" s="1">
        <v>43148.802789351852</v>
      </c>
      <c r="J8067" t="s">
        <v>238831</v>
      </c>
    </row>
    <row r="8068" spans="1:10" x14ac:dyDescent="0.3">
      <c r="A8068" t="s">
        <v>19766</v>
      </c>
      <c r="B8068" t="s">
        <v>19767</v>
      </c>
      <c r="C8068">
        <v>5</v>
      </c>
      <c r="H8068" s="1">
        <v>43228</v>
      </c>
      <c r="I8068" s="1">
        <v>43230.684629629628</v>
      </c>
      <c r="J8068" t="s">
        <v>238831</v>
      </c>
    </row>
    <row r="8069" spans="1:10" x14ac:dyDescent="0.3">
      <c r="A8069" t="s">
        <v>19768</v>
      </c>
      <c r="B8069" t="s">
        <v>19769</v>
      </c>
      <c r="C8069">
        <v>5</v>
      </c>
      <c r="F8069" t="s">
        <v>243294</v>
      </c>
      <c r="G8069" t="s">
        <v>19770</v>
      </c>
      <c r="H8069" s="1">
        <v>43083</v>
      </c>
      <c r="I8069" s="1">
        <v>43087.558229166665</v>
      </c>
      <c r="J8069" t="s">
        <v>238831</v>
      </c>
    </row>
    <row r="8070" spans="1:10" x14ac:dyDescent="0.3">
      <c r="A8070" t="s">
        <v>19771</v>
      </c>
      <c r="B8070" t="s">
        <v>19772</v>
      </c>
      <c r="C8070">
        <v>5</v>
      </c>
      <c r="D8070">
        <v>10</v>
      </c>
      <c r="E8070">
        <v>10</v>
      </c>
      <c r="H8070" s="1">
        <v>43245</v>
      </c>
      <c r="I8070" s="1">
        <v>43245.671215277776</v>
      </c>
      <c r="J8070" t="s">
        <v>238831</v>
      </c>
    </row>
    <row r="8071" spans="1:10" x14ac:dyDescent="0.3">
      <c r="A8071" t="s">
        <v>19773</v>
      </c>
      <c r="B8071" t="s">
        <v>19774</v>
      </c>
      <c r="C8071">
        <v>4</v>
      </c>
      <c r="H8071" s="1">
        <v>43148</v>
      </c>
      <c r="I8071" s="1">
        <v>43151.628981481481</v>
      </c>
      <c r="J8071" t="s">
        <v>238831</v>
      </c>
    </row>
    <row r="8072" spans="1:10" x14ac:dyDescent="0.3">
      <c r="A8072" t="s">
        <v>19775</v>
      </c>
      <c r="B8072" t="s">
        <v>19776</v>
      </c>
      <c r="C8072">
        <v>5</v>
      </c>
      <c r="F8072" t="s">
        <v>243295</v>
      </c>
      <c r="G8072" t="s">
        <v>19777</v>
      </c>
      <c r="H8072" s="1">
        <v>43167</v>
      </c>
      <c r="I8072" s="1">
        <v>43167.551990740743</v>
      </c>
      <c r="J8072" t="s">
        <v>238831</v>
      </c>
    </row>
    <row r="8073" spans="1:10" x14ac:dyDescent="0.3">
      <c r="A8073" t="s">
        <v>19778</v>
      </c>
      <c r="B8073" t="s">
        <v>19779</v>
      </c>
      <c r="C8073">
        <v>5</v>
      </c>
      <c r="D8073" t="s">
        <v>19780</v>
      </c>
      <c r="E8073" t="s">
        <v>19780</v>
      </c>
      <c r="F8073" t="s">
        <v>236985</v>
      </c>
      <c r="G8073" t="s">
        <v>62</v>
      </c>
      <c r="H8073" s="1">
        <v>43340</v>
      </c>
      <c r="I8073" s="1">
        <v>43341.426782407405</v>
      </c>
      <c r="J8073" t="s">
        <v>238831</v>
      </c>
    </row>
    <row r="8074" spans="1:10" x14ac:dyDescent="0.3">
      <c r="A8074" t="s">
        <v>19781</v>
      </c>
      <c r="B8074" t="s">
        <v>19782</v>
      </c>
      <c r="C8074">
        <v>5</v>
      </c>
      <c r="F8074" t="s">
        <v>243296</v>
      </c>
      <c r="G8074" t="s">
        <v>19783</v>
      </c>
      <c r="H8074" s="1">
        <v>42976</v>
      </c>
      <c r="I8074" s="1">
        <v>42977.370023148149</v>
      </c>
      <c r="J8074" t="s">
        <v>238831</v>
      </c>
    </row>
    <row r="8075" spans="1:10" x14ac:dyDescent="0.3">
      <c r="A8075" t="s">
        <v>19784</v>
      </c>
      <c r="B8075" t="s">
        <v>19785</v>
      </c>
      <c r="C8075">
        <v>5</v>
      </c>
      <c r="F8075" t="s">
        <v>243297</v>
      </c>
      <c r="G8075" t="s">
        <v>19786</v>
      </c>
      <c r="H8075" s="1">
        <v>43203</v>
      </c>
      <c r="I8075" s="1">
        <v>43206.822824074072</v>
      </c>
      <c r="J8075" t="s">
        <v>238831</v>
      </c>
    </row>
    <row r="8076" spans="1:10" x14ac:dyDescent="0.3">
      <c r="A8076" t="s">
        <v>19787</v>
      </c>
      <c r="B8076" t="s">
        <v>19788</v>
      </c>
      <c r="C8076">
        <v>5</v>
      </c>
      <c r="H8076" s="1">
        <v>42906</v>
      </c>
      <c r="I8076" s="1">
        <v>42907.551712962966</v>
      </c>
      <c r="J8076" t="s">
        <v>238831</v>
      </c>
    </row>
    <row r="8077" spans="1:10" x14ac:dyDescent="0.3">
      <c r="A8077" t="s">
        <v>19789</v>
      </c>
      <c r="B8077" t="s">
        <v>19790</v>
      </c>
      <c r="C8077">
        <v>3</v>
      </c>
      <c r="D8077" t="s">
        <v>8743</v>
      </c>
      <c r="E8077" t="s">
        <v>237211</v>
      </c>
      <c r="F8077" t="s">
        <v>243298</v>
      </c>
      <c r="G8077" t="s">
        <v>19791</v>
      </c>
      <c r="H8077" s="1">
        <v>43282</v>
      </c>
      <c r="I8077" s="1">
        <v>43282.758622685185</v>
      </c>
      <c r="J8077" t="s">
        <v>238607</v>
      </c>
    </row>
    <row r="8078" spans="1:10" x14ac:dyDescent="0.3">
      <c r="A8078" t="s">
        <v>19792</v>
      </c>
      <c r="B8078" t="s">
        <v>19793</v>
      </c>
      <c r="C8078">
        <v>1</v>
      </c>
      <c r="H8078" s="1">
        <v>42971</v>
      </c>
      <c r="I8078" s="1">
        <v>42971.667604166665</v>
      </c>
      <c r="J8078" t="s">
        <v>238607</v>
      </c>
    </row>
    <row r="8079" spans="1:10" x14ac:dyDescent="0.3">
      <c r="A8079" t="s">
        <v>19794</v>
      </c>
      <c r="B8079" t="s">
        <v>19795</v>
      </c>
      <c r="C8079">
        <v>5</v>
      </c>
      <c r="D8079" t="s">
        <v>19796</v>
      </c>
      <c r="E8079" t="s">
        <v>237440</v>
      </c>
      <c r="F8079" t="s">
        <v>243299</v>
      </c>
      <c r="G8079" t="s">
        <v>19797</v>
      </c>
      <c r="H8079" s="1">
        <v>43307</v>
      </c>
      <c r="I8079" s="1">
        <v>43309.501886574071</v>
      </c>
      <c r="J8079" t="s">
        <v>238831</v>
      </c>
    </row>
    <row r="8080" spans="1:10" x14ac:dyDescent="0.3">
      <c r="A8080" t="s">
        <v>19798</v>
      </c>
      <c r="B8080" t="s">
        <v>19799</v>
      </c>
      <c r="C8080">
        <v>5</v>
      </c>
      <c r="H8080" s="1">
        <v>43266</v>
      </c>
      <c r="I8080" s="1">
        <v>43266.608437499999</v>
      </c>
      <c r="J8080" t="s">
        <v>238831</v>
      </c>
    </row>
    <row r="8081" spans="1:10" x14ac:dyDescent="0.3">
      <c r="A8081" t="s">
        <v>19800</v>
      </c>
      <c r="B8081" t="s">
        <v>19801</v>
      </c>
      <c r="C8081">
        <v>5</v>
      </c>
      <c r="F8081" t="s">
        <v>243300</v>
      </c>
      <c r="G8081" t="s">
        <v>19802</v>
      </c>
      <c r="H8081" s="1">
        <v>42759</v>
      </c>
      <c r="I8081" s="1">
        <v>42760.708738425928</v>
      </c>
      <c r="J8081" t="s">
        <v>238831</v>
      </c>
    </row>
    <row r="8082" spans="1:10" x14ac:dyDescent="0.3">
      <c r="A8082" t="s">
        <v>19803</v>
      </c>
      <c r="B8082" t="s">
        <v>19804</v>
      </c>
      <c r="C8082">
        <v>5</v>
      </c>
      <c r="F8082" t="s">
        <v>243301</v>
      </c>
      <c r="G8082" t="s">
        <v>19805</v>
      </c>
      <c r="H8082" s="1">
        <v>43070</v>
      </c>
      <c r="I8082" s="1">
        <v>43071.746574074074</v>
      </c>
      <c r="J8082" t="s">
        <v>238831</v>
      </c>
    </row>
    <row r="8083" spans="1:10" x14ac:dyDescent="0.3">
      <c r="A8083" t="s">
        <v>19806</v>
      </c>
      <c r="B8083" t="s">
        <v>19807</v>
      </c>
      <c r="C8083">
        <v>5</v>
      </c>
      <c r="H8083" s="1">
        <v>43287</v>
      </c>
      <c r="I8083" s="1">
        <v>43287.938576388886</v>
      </c>
      <c r="J8083" t="s">
        <v>238831</v>
      </c>
    </row>
    <row r="8084" spans="1:10" x14ac:dyDescent="0.3">
      <c r="A8084" t="s">
        <v>19808</v>
      </c>
      <c r="B8084" t="s">
        <v>19809</v>
      </c>
      <c r="C8084">
        <v>5</v>
      </c>
      <c r="H8084" s="1">
        <v>43001</v>
      </c>
      <c r="I8084" s="1">
        <v>43002.073518518519</v>
      </c>
      <c r="J8084" t="s">
        <v>238831</v>
      </c>
    </row>
    <row r="8085" spans="1:10" x14ac:dyDescent="0.3">
      <c r="A8085" t="s">
        <v>19810</v>
      </c>
      <c r="B8085" t="s">
        <v>19811</v>
      </c>
      <c r="C8085">
        <v>1</v>
      </c>
      <c r="F8085" t="s">
        <v>243302</v>
      </c>
      <c r="G8085" t="s">
        <v>19812</v>
      </c>
      <c r="H8085" s="1">
        <v>43048</v>
      </c>
      <c r="I8085" s="1">
        <v>43048.709814814814</v>
      </c>
      <c r="J8085" t="s">
        <v>238607</v>
      </c>
    </row>
    <row r="8086" spans="1:10" x14ac:dyDescent="0.3">
      <c r="A8086" t="s">
        <v>19813</v>
      </c>
      <c r="B8086" t="s">
        <v>19814</v>
      </c>
      <c r="C8086">
        <v>1</v>
      </c>
      <c r="F8086" t="s">
        <v>243303</v>
      </c>
      <c r="G8086" t="s">
        <v>19815</v>
      </c>
      <c r="H8086" s="1">
        <v>43106</v>
      </c>
      <c r="I8086" s="1">
        <v>43110.792847222219</v>
      </c>
      <c r="J8086" t="s">
        <v>238607</v>
      </c>
    </row>
    <row r="8087" spans="1:10" x14ac:dyDescent="0.3">
      <c r="A8087" t="s">
        <v>19816</v>
      </c>
      <c r="B8087" t="s">
        <v>19817</v>
      </c>
      <c r="C8087">
        <v>5</v>
      </c>
      <c r="F8087" t="s">
        <v>243304</v>
      </c>
      <c r="G8087" t="s">
        <v>19818</v>
      </c>
      <c r="H8087" s="1">
        <v>43062</v>
      </c>
      <c r="I8087" s="1">
        <v>43062.644467592596</v>
      </c>
      <c r="J8087" t="s">
        <v>238831</v>
      </c>
    </row>
    <row r="8088" spans="1:10" x14ac:dyDescent="0.3">
      <c r="A8088" t="s">
        <v>19819</v>
      </c>
      <c r="B8088" t="s">
        <v>19820</v>
      </c>
      <c r="C8088">
        <v>5</v>
      </c>
      <c r="H8088" s="1">
        <v>43176</v>
      </c>
      <c r="I8088" s="1">
        <v>43176.469722222224</v>
      </c>
      <c r="J8088" t="s">
        <v>238831</v>
      </c>
    </row>
    <row r="8089" spans="1:10" x14ac:dyDescent="0.3">
      <c r="A8089" t="s">
        <v>19821</v>
      </c>
      <c r="B8089" t="s">
        <v>19822</v>
      </c>
      <c r="C8089">
        <v>5</v>
      </c>
      <c r="F8089" t="s">
        <v>237011</v>
      </c>
      <c r="G8089" t="s">
        <v>831</v>
      </c>
      <c r="H8089" s="1">
        <v>43023.041666666664</v>
      </c>
      <c r="I8089" s="1">
        <v>43023.745393518519</v>
      </c>
      <c r="J8089" t="s">
        <v>238831</v>
      </c>
    </row>
    <row r="8090" spans="1:10" x14ac:dyDescent="0.3">
      <c r="A8090" t="s">
        <v>19823</v>
      </c>
      <c r="B8090" t="s">
        <v>19824</v>
      </c>
      <c r="C8090">
        <v>5</v>
      </c>
      <c r="H8090" s="1">
        <v>43305</v>
      </c>
      <c r="I8090" s="1">
        <v>43306.436863425923</v>
      </c>
      <c r="J8090" t="s">
        <v>238831</v>
      </c>
    </row>
    <row r="8091" spans="1:10" x14ac:dyDescent="0.3">
      <c r="A8091" t="s">
        <v>19825</v>
      </c>
      <c r="B8091" t="s">
        <v>19826</v>
      </c>
      <c r="C8091">
        <v>5</v>
      </c>
      <c r="H8091" s="1">
        <v>43277</v>
      </c>
      <c r="I8091" s="1">
        <v>43285.787592592591</v>
      </c>
      <c r="J8091" t="s">
        <v>238831</v>
      </c>
    </row>
    <row r="8092" spans="1:10" x14ac:dyDescent="0.3">
      <c r="A8092" t="s">
        <v>19827</v>
      </c>
      <c r="B8092" t="s">
        <v>19828</v>
      </c>
      <c r="C8092">
        <v>3</v>
      </c>
      <c r="D8092" t="s">
        <v>4106</v>
      </c>
      <c r="E8092" t="s">
        <v>237097</v>
      </c>
      <c r="F8092" t="s">
        <v>243305</v>
      </c>
      <c r="G8092" t="s">
        <v>19829</v>
      </c>
      <c r="H8092" s="1">
        <v>43295</v>
      </c>
      <c r="I8092" s="1">
        <v>43298.766215277778</v>
      </c>
      <c r="J8092" t="s">
        <v>238831</v>
      </c>
    </row>
    <row r="8093" spans="1:10" x14ac:dyDescent="0.3">
      <c r="A8093" t="s">
        <v>19830</v>
      </c>
      <c r="B8093" t="s">
        <v>19831</v>
      </c>
      <c r="C8093">
        <v>4</v>
      </c>
      <c r="H8093" s="1">
        <v>43225</v>
      </c>
      <c r="I8093" s="1">
        <v>43226.792337962965</v>
      </c>
      <c r="J8093" t="s">
        <v>238831</v>
      </c>
    </row>
    <row r="8094" spans="1:10" x14ac:dyDescent="0.3">
      <c r="A8094" t="s">
        <v>19832</v>
      </c>
      <c r="B8094" t="s">
        <v>19833</v>
      </c>
      <c r="C8094">
        <v>5</v>
      </c>
      <c r="H8094" s="1">
        <v>43182</v>
      </c>
      <c r="I8094" s="1">
        <v>43184.830081018517</v>
      </c>
      <c r="J8094" t="s">
        <v>238831</v>
      </c>
    </row>
    <row r="8095" spans="1:10" x14ac:dyDescent="0.3">
      <c r="A8095" t="s">
        <v>19834</v>
      </c>
      <c r="B8095" t="s">
        <v>19835</v>
      </c>
      <c r="C8095">
        <v>4</v>
      </c>
      <c r="H8095" s="1">
        <v>43201</v>
      </c>
      <c r="I8095" s="1">
        <v>43203.883946759262</v>
      </c>
      <c r="J8095" t="s">
        <v>238831</v>
      </c>
    </row>
    <row r="8096" spans="1:10" x14ac:dyDescent="0.3">
      <c r="A8096" t="s">
        <v>19836</v>
      </c>
      <c r="B8096" t="s">
        <v>19837</v>
      </c>
      <c r="C8096">
        <v>5</v>
      </c>
      <c r="H8096" s="1">
        <v>43050</v>
      </c>
      <c r="I8096" s="1">
        <v>43051.116342592592</v>
      </c>
      <c r="J8096" t="s">
        <v>238831</v>
      </c>
    </row>
    <row r="8097" spans="1:10" x14ac:dyDescent="0.3">
      <c r="A8097" t="s">
        <v>19838</v>
      </c>
      <c r="B8097" t="s">
        <v>19839</v>
      </c>
      <c r="C8097">
        <v>5</v>
      </c>
      <c r="H8097" s="1">
        <v>43238</v>
      </c>
      <c r="I8097" s="1">
        <v>43240.724351851852</v>
      </c>
      <c r="J8097" t="s">
        <v>238831</v>
      </c>
    </row>
    <row r="8098" spans="1:10" x14ac:dyDescent="0.3">
      <c r="A8098" t="s">
        <v>19840</v>
      </c>
      <c r="B8098" t="s">
        <v>19841</v>
      </c>
      <c r="C8098">
        <v>4</v>
      </c>
      <c r="H8098" s="1">
        <v>43243</v>
      </c>
      <c r="I8098" s="1">
        <v>43248.581597222219</v>
      </c>
      <c r="J8098" t="s">
        <v>238831</v>
      </c>
    </row>
    <row r="8099" spans="1:10" x14ac:dyDescent="0.3">
      <c r="A8099" t="s">
        <v>19842</v>
      </c>
      <c r="B8099" t="s">
        <v>19843</v>
      </c>
      <c r="C8099">
        <v>4</v>
      </c>
      <c r="H8099" s="1">
        <v>43224</v>
      </c>
      <c r="I8099" s="1">
        <v>43228.229502314818</v>
      </c>
      <c r="J8099" t="s">
        <v>238831</v>
      </c>
    </row>
    <row r="8100" spans="1:10" x14ac:dyDescent="0.3">
      <c r="A8100" t="s">
        <v>19844</v>
      </c>
      <c r="B8100" t="s">
        <v>19845</v>
      </c>
      <c r="C8100">
        <v>4</v>
      </c>
      <c r="F8100" t="s">
        <v>243306</v>
      </c>
      <c r="G8100" t="s">
        <v>19846</v>
      </c>
      <c r="H8100" s="1">
        <v>42892</v>
      </c>
      <c r="I8100" s="1">
        <v>42893.006168981483</v>
      </c>
      <c r="J8100" t="s">
        <v>238831</v>
      </c>
    </row>
    <row r="8101" spans="1:10" x14ac:dyDescent="0.3">
      <c r="A8101" t="s">
        <v>19847</v>
      </c>
      <c r="B8101" t="s">
        <v>19848</v>
      </c>
      <c r="C8101">
        <v>5</v>
      </c>
      <c r="H8101" s="1">
        <v>42778</v>
      </c>
      <c r="I8101" s="1">
        <v>42778.684479166666</v>
      </c>
      <c r="J8101" t="s">
        <v>238831</v>
      </c>
    </row>
    <row r="8102" spans="1:10" x14ac:dyDescent="0.3">
      <c r="A8102" t="s">
        <v>19849</v>
      </c>
      <c r="B8102" t="s">
        <v>19850</v>
      </c>
      <c r="C8102">
        <v>3</v>
      </c>
      <c r="F8102" t="s">
        <v>243307</v>
      </c>
      <c r="G8102" t="s">
        <v>19851</v>
      </c>
      <c r="H8102" s="1">
        <v>43112</v>
      </c>
      <c r="I8102" s="1">
        <v>43114.36451388889</v>
      </c>
      <c r="J8102" t="s">
        <v>238831</v>
      </c>
    </row>
    <row r="8103" spans="1:10" x14ac:dyDescent="0.3">
      <c r="A8103" t="s">
        <v>19852</v>
      </c>
      <c r="B8103" t="s">
        <v>19853</v>
      </c>
      <c r="C8103">
        <v>5</v>
      </c>
      <c r="D8103" t="s">
        <v>19854</v>
      </c>
      <c r="E8103" t="s">
        <v>237104</v>
      </c>
      <c r="F8103" t="s">
        <v>243308</v>
      </c>
      <c r="G8103" t="s">
        <v>19855</v>
      </c>
      <c r="H8103" s="1">
        <v>43309</v>
      </c>
      <c r="I8103" s="1">
        <v>43311.375138888892</v>
      </c>
      <c r="J8103" t="s">
        <v>238831</v>
      </c>
    </row>
    <row r="8104" spans="1:10" x14ac:dyDescent="0.3">
      <c r="A8104" t="s">
        <v>19856</v>
      </c>
      <c r="B8104" t="s">
        <v>19857</v>
      </c>
      <c r="C8104">
        <v>5</v>
      </c>
      <c r="H8104" s="1">
        <v>43238</v>
      </c>
      <c r="I8104" s="1">
        <v>43240.953530092593</v>
      </c>
      <c r="J8104" t="s">
        <v>238831</v>
      </c>
    </row>
    <row r="8105" spans="1:10" x14ac:dyDescent="0.3">
      <c r="A8105" t="s">
        <v>19858</v>
      </c>
      <c r="B8105" t="s">
        <v>19859</v>
      </c>
      <c r="C8105">
        <v>5</v>
      </c>
      <c r="D8105" t="s">
        <v>19860</v>
      </c>
      <c r="E8105" t="s">
        <v>237441</v>
      </c>
      <c r="F8105" t="s">
        <v>243309</v>
      </c>
      <c r="G8105" t="s">
        <v>19861</v>
      </c>
      <c r="H8105" s="1">
        <v>43329</v>
      </c>
      <c r="I8105" s="1">
        <v>43329.924386574072</v>
      </c>
      <c r="J8105" t="s">
        <v>238831</v>
      </c>
    </row>
    <row r="8106" spans="1:10" x14ac:dyDescent="0.3">
      <c r="A8106" t="s">
        <v>19862</v>
      </c>
      <c r="B8106" t="s">
        <v>19863</v>
      </c>
      <c r="C8106">
        <v>5</v>
      </c>
      <c r="H8106" s="1">
        <v>43174</v>
      </c>
      <c r="I8106" s="1">
        <v>43215.983217592591</v>
      </c>
      <c r="J8106" t="s">
        <v>238831</v>
      </c>
    </row>
    <row r="8107" spans="1:10" x14ac:dyDescent="0.3">
      <c r="A8107" t="s">
        <v>19864</v>
      </c>
      <c r="B8107" t="s">
        <v>19865</v>
      </c>
      <c r="C8107">
        <v>1</v>
      </c>
      <c r="F8107" t="s">
        <v>243310</v>
      </c>
      <c r="G8107" t="s">
        <v>19866</v>
      </c>
      <c r="H8107" s="1">
        <v>43041</v>
      </c>
      <c r="I8107" s="1">
        <v>43041.424791666665</v>
      </c>
      <c r="J8107" t="s">
        <v>238607</v>
      </c>
    </row>
    <row r="8108" spans="1:10" x14ac:dyDescent="0.3">
      <c r="A8108" t="s">
        <v>19867</v>
      </c>
      <c r="B8108" t="s">
        <v>19868</v>
      </c>
      <c r="C8108">
        <v>2</v>
      </c>
      <c r="F8108" t="s">
        <v>243311</v>
      </c>
      <c r="G8108" t="s">
        <v>19869</v>
      </c>
      <c r="H8108" s="1">
        <v>42829</v>
      </c>
      <c r="I8108" s="1">
        <v>42829.717106481483</v>
      </c>
      <c r="J8108" t="s">
        <v>238607</v>
      </c>
    </row>
    <row r="8109" spans="1:10" x14ac:dyDescent="0.3">
      <c r="A8109" t="s">
        <v>19870</v>
      </c>
      <c r="B8109" t="s">
        <v>19871</v>
      </c>
      <c r="C8109">
        <v>2</v>
      </c>
      <c r="F8109" t="s">
        <v>243312</v>
      </c>
      <c r="G8109" t="s">
        <v>19872</v>
      </c>
      <c r="H8109" s="1">
        <v>43020</v>
      </c>
      <c r="I8109" s="1">
        <v>43021.539988425924</v>
      </c>
      <c r="J8109" t="s">
        <v>238607</v>
      </c>
    </row>
    <row r="8110" spans="1:10" x14ac:dyDescent="0.3">
      <c r="A8110" t="s">
        <v>19873</v>
      </c>
      <c r="B8110" t="s">
        <v>10983</v>
      </c>
      <c r="C8110">
        <v>5</v>
      </c>
      <c r="H8110" s="1">
        <v>43182</v>
      </c>
      <c r="I8110" s="1">
        <v>43183.016041666669</v>
      </c>
      <c r="J8110" t="s">
        <v>238831</v>
      </c>
    </row>
    <row r="8111" spans="1:10" x14ac:dyDescent="0.3">
      <c r="A8111" t="s">
        <v>19874</v>
      </c>
      <c r="B8111" t="s">
        <v>19875</v>
      </c>
      <c r="C8111">
        <v>5</v>
      </c>
      <c r="H8111" s="1">
        <v>43018</v>
      </c>
      <c r="I8111" s="1">
        <v>43018.7966087963</v>
      </c>
      <c r="J8111" t="s">
        <v>238831</v>
      </c>
    </row>
    <row r="8112" spans="1:10" x14ac:dyDescent="0.3">
      <c r="A8112" t="s">
        <v>19876</v>
      </c>
      <c r="B8112" t="s">
        <v>19877</v>
      </c>
      <c r="C8112">
        <v>5</v>
      </c>
      <c r="H8112" s="1">
        <v>42942</v>
      </c>
      <c r="I8112" s="1">
        <v>42943.899826388886</v>
      </c>
      <c r="J8112" t="s">
        <v>238831</v>
      </c>
    </row>
    <row r="8113" spans="1:10" x14ac:dyDescent="0.3">
      <c r="A8113" t="s">
        <v>19878</v>
      </c>
      <c r="B8113" t="s">
        <v>19879</v>
      </c>
      <c r="C8113">
        <v>1</v>
      </c>
      <c r="H8113" s="1">
        <v>43197</v>
      </c>
      <c r="I8113" s="1">
        <v>43206.69636574074</v>
      </c>
      <c r="J8113" t="s">
        <v>238607</v>
      </c>
    </row>
    <row r="8114" spans="1:10" x14ac:dyDescent="0.3">
      <c r="A8114" t="s">
        <v>19880</v>
      </c>
      <c r="B8114" t="s">
        <v>19881</v>
      </c>
      <c r="C8114">
        <v>5</v>
      </c>
      <c r="D8114" t="s">
        <v>1326</v>
      </c>
      <c r="E8114" t="s">
        <v>237023</v>
      </c>
      <c r="F8114" t="s">
        <v>243313</v>
      </c>
      <c r="G8114" t="s">
        <v>19882</v>
      </c>
      <c r="H8114" s="1">
        <v>43310</v>
      </c>
      <c r="I8114" s="1">
        <v>43313.877557870372</v>
      </c>
      <c r="J8114" t="s">
        <v>238831</v>
      </c>
    </row>
    <row r="8115" spans="1:10" x14ac:dyDescent="0.3">
      <c r="A8115" t="s">
        <v>19883</v>
      </c>
      <c r="B8115" t="s">
        <v>19884</v>
      </c>
      <c r="C8115">
        <v>5</v>
      </c>
      <c r="F8115" t="s">
        <v>243314</v>
      </c>
      <c r="G8115" t="s">
        <v>19885</v>
      </c>
      <c r="H8115" s="1">
        <v>42826</v>
      </c>
      <c r="I8115" s="1">
        <v>42827.110972222225</v>
      </c>
      <c r="J8115" t="s">
        <v>238831</v>
      </c>
    </row>
    <row r="8116" spans="1:10" x14ac:dyDescent="0.3">
      <c r="A8116" t="s">
        <v>19886</v>
      </c>
      <c r="B8116" t="s">
        <v>19887</v>
      </c>
      <c r="C8116">
        <v>5</v>
      </c>
      <c r="H8116" s="1">
        <v>42803</v>
      </c>
      <c r="I8116" s="1">
        <v>42803.99622685185</v>
      </c>
      <c r="J8116" t="s">
        <v>238831</v>
      </c>
    </row>
    <row r="8117" spans="1:10" x14ac:dyDescent="0.3">
      <c r="A8117" t="s">
        <v>19888</v>
      </c>
      <c r="B8117" t="s">
        <v>19889</v>
      </c>
      <c r="C8117">
        <v>5</v>
      </c>
      <c r="F8117" t="s">
        <v>243315</v>
      </c>
      <c r="G8117" t="s">
        <v>19890</v>
      </c>
      <c r="H8117" s="1">
        <v>43093</v>
      </c>
      <c r="I8117" s="1">
        <v>43094.544108796297</v>
      </c>
      <c r="J8117" t="s">
        <v>238831</v>
      </c>
    </row>
    <row r="8118" spans="1:10" x14ac:dyDescent="0.3">
      <c r="A8118" t="s">
        <v>19891</v>
      </c>
      <c r="B8118" t="s">
        <v>19892</v>
      </c>
      <c r="C8118">
        <v>5</v>
      </c>
      <c r="H8118" s="1">
        <v>43337</v>
      </c>
      <c r="I8118" s="1">
        <v>43339.807743055557</v>
      </c>
      <c r="J8118" t="s">
        <v>238831</v>
      </c>
    </row>
    <row r="8119" spans="1:10" x14ac:dyDescent="0.3">
      <c r="A8119" t="s">
        <v>19893</v>
      </c>
      <c r="B8119" t="s">
        <v>19894</v>
      </c>
      <c r="C8119">
        <v>4</v>
      </c>
      <c r="F8119" t="s">
        <v>243316</v>
      </c>
      <c r="G8119" t="s">
        <v>19895</v>
      </c>
      <c r="H8119" s="1">
        <v>42892</v>
      </c>
      <c r="I8119" s="1">
        <v>42895.77553240741</v>
      </c>
      <c r="J8119" t="s">
        <v>238607</v>
      </c>
    </row>
    <row r="8120" spans="1:10" x14ac:dyDescent="0.3">
      <c r="A8120" t="s">
        <v>19896</v>
      </c>
      <c r="B8120" t="s">
        <v>19897</v>
      </c>
      <c r="C8120">
        <v>1</v>
      </c>
      <c r="F8120" t="s">
        <v>243317</v>
      </c>
      <c r="G8120" t="s">
        <v>19898</v>
      </c>
      <c r="H8120" s="1">
        <v>43023.041666666664</v>
      </c>
      <c r="I8120" s="1">
        <v>43025.637546296297</v>
      </c>
      <c r="J8120" t="s">
        <v>238607</v>
      </c>
    </row>
    <row r="8121" spans="1:10" x14ac:dyDescent="0.3">
      <c r="A8121" t="s">
        <v>19899</v>
      </c>
      <c r="B8121" t="s">
        <v>19900</v>
      </c>
      <c r="C8121">
        <v>5</v>
      </c>
      <c r="H8121" s="1">
        <v>43069</v>
      </c>
      <c r="I8121" s="1">
        <v>43073.474386574075</v>
      </c>
      <c r="J8121" t="s">
        <v>238831</v>
      </c>
    </row>
    <row r="8122" spans="1:10" x14ac:dyDescent="0.3">
      <c r="A8122" t="s">
        <v>19901</v>
      </c>
      <c r="B8122" t="s">
        <v>19902</v>
      </c>
      <c r="C8122">
        <v>5</v>
      </c>
      <c r="F8122" t="s">
        <v>236987</v>
      </c>
      <c r="G8122" t="s">
        <v>99</v>
      </c>
      <c r="H8122" s="1">
        <v>42928</v>
      </c>
      <c r="I8122" s="1">
        <v>42928.975497685184</v>
      </c>
      <c r="J8122" t="s">
        <v>238831</v>
      </c>
    </row>
    <row r="8123" spans="1:10" x14ac:dyDescent="0.3">
      <c r="A8123" t="s">
        <v>19903</v>
      </c>
      <c r="B8123" t="s">
        <v>19904</v>
      </c>
      <c r="C8123">
        <v>5</v>
      </c>
      <c r="F8123" t="s">
        <v>243318</v>
      </c>
      <c r="G8123" t="s">
        <v>19905</v>
      </c>
      <c r="H8123" s="1">
        <v>43193</v>
      </c>
      <c r="I8123" s="1">
        <v>43194.492592592593</v>
      </c>
      <c r="J8123" t="s">
        <v>238831</v>
      </c>
    </row>
    <row r="8124" spans="1:10" x14ac:dyDescent="0.3">
      <c r="A8124" t="s">
        <v>19906</v>
      </c>
      <c r="B8124" t="s">
        <v>19907</v>
      </c>
      <c r="C8124">
        <v>4</v>
      </c>
      <c r="F8124" t="s">
        <v>243319</v>
      </c>
      <c r="G8124" t="s">
        <v>19908</v>
      </c>
      <c r="H8124" s="1">
        <v>43274</v>
      </c>
      <c r="I8124" s="1">
        <v>43275.604479166665</v>
      </c>
      <c r="J8124" t="s">
        <v>238831</v>
      </c>
    </row>
    <row r="8125" spans="1:10" x14ac:dyDescent="0.3">
      <c r="A8125" t="s">
        <v>19909</v>
      </c>
      <c r="B8125" t="s">
        <v>19910</v>
      </c>
      <c r="C8125">
        <v>3</v>
      </c>
      <c r="D8125" t="s">
        <v>2775</v>
      </c>
      <c r="E8125" t="s">
        <v>237062</v>
      </c>
      <c r="F8125" t="s">
        <v>243320</v>
      </c>
      <c r="G8125" t="s">
        <v>19911</v>
      </c>
      <c r="H8125" s="1">
        <v>43328</v>
      </c>
      <c r="I8125" s="1">
        <v>43336.795127314814</v>
      </c>
      <c r="J8125" t="s">
        <v>238607</v>
      </c>
    </row>
    <row r="8126" spans="1:10" x14ac:dyDescent="0.3">
      <c r="A8126" t="s">
        <v>19912</v>
      </c>
      <c r="B8126" t="s">
        <v>19913</v>
      </c>
      <c r="C8126">
        <v>4</v>
      </c>
      <c r="H8126" s="1">
        <v>42880</v>
      </c>
      <c r="I8126" s="1">
        <v>42881.78392361111</v>
      </c>
      <c r="J8126" t="s">
        <v>238831</v>
      </c>
    </row>
    <row r="8127" spans="1:10" x14ac:dyDescent="0.3">
      <c r="A8127" t="s">
        <v>19914</v>
      </c>
      <c r="B8127" t="s">
        <v>19915</v>
      </c>
      <c r="C8127">
        <v>4</v>
      </c>
      <c r="H8127" s="1">
        <v>43022</v>
      </c>
      <c r="I8127" s="1">
        <v>43022.647789351853</v>
      </c>
      <c r="J8127" t="s">
        <v>238831</v>
      </c>
    </row>
    <row r="8128" spans="1:10" x14ac:dyDescent="0.3">
      <c r="A8128" t="s">
        <v>19916</v>
      </c>
      <c r="B8128" t="s">
        <v>19917</v>
      </c>
      <c r="C8128">
        <v>5</v>
      </c>
      <c r="H8128" s="1">
        <v>43322</v>
      </c>
      <c r="I8128" s="1">
        <v>43323.639675925922</v>
      </c>
      <c r="J8128" t="s">
        <v>238831</v>
      </c>
    </row>
    <row r="8129" spans="1:10" x14ac:dyDescent="0.3">
      <c r="A8129" t="s">
        <v>19918</v>
      </c>
      <c r="B8129" t="s">
        <v>19919</v>
      </c>
      <c r="C8129">
        <v>5</v>
      </c>
      <c r="H8129" s="1">
        <v>42998</v>
      </c>
      <c r="I8129" s="1">
        <v>43001.480717592596</v>
      </c>
      <c r="J8129" t="s">
        <v>238831</v>
      </c>
    </row>
    <row r="8130" spans="1:10" x14ac:dyDescent="0.3">
      <c r="A8130" t="s">
        <v>19920</v>
      </c>
      <c r="B8130" t="s">
        <v>19921</v>
      </c>
      <c r="C8130">
        <v>4</v>
      </c>
      <c r="D8130" t="s">
        <v>2193</v>
      </c>
      <c r="E8130" t="s">
        <v>236987</v>
      </c>
      <c r="H8130" s="1">
        <v>43338</v>
      </c>
      <c r="I8130" s="1">
        <v>43339.406724537039</v>
      </c>
      <c r="J8130" t="s">
        <v>238831</v>
      </c>
    </row>
    <row r="8131" spans="1:10" x14ac:dyDescent="0.3">
      <c r="A8131" t="s">
        <v>19922</v>
      </c>
      <c r="B8131" t="s">
        <v>19923</v>
      </c>
      <c r="C8131">
        <v>5</v>
      </c>
      <c r="H8131" s="1">
        <v>43161</v>
      </c>
      <c r="I8131" s="1">
        <v>43162.101689814815</v>
      </c>
      <c r="J8131" t="s">
        <v>238831</v>
      </c>
    </row>
    <row r="8132" spans="1:10" x14ac:dyDescent="0.3">
      <c r="A8132" t="s">
        <v>19924</v>
      </c>
      <c r="B8132" t="s">
        <v>19925</v>
      </c>
      <c r="C8132">
        <v>5</v>
      </c>
      <c r="F8132" t="s">
        <v>237262</v>
      </c>
      <c r="G8132" t="s">
        <v>19926</v>
      </c>
      <c r="H8132" s="1">
        <v>43207</v>
      </c>
      <c r="I8132" s="1">
        <v>43208.422638888886</v>
      </c>
      <c r="J8132" t="s">
        <v>238831</v>
      </c>
    </row>
    <row r="8133" spans="1:10" x14ac:dyDescent="0.3">
      <c r="A8133" t="s">
        <v>19927</v>
      </c>
      <c r="B8133" t="s">
        <v>19928</v>
      </c>
      <c r="C8133">
        <v>4</v>
      </c>
      <c r="D8133" t="s">
        <v>19929</v>
      </c>
      <c r="E8133" t="s">
        <v>237442</v>
      </c>
      <c r="F8133" t="s">
        <v>243321</v>
      </c>
      <c r="G8133" t="s">
        <v>19930</v>
      </c>
      <c r="H8133" s="1">
        <v>43259</v>
      </c>
      <c r="I8133" s="1">
        <v>43262.463807870372</v>
      </c>
      <c r="J8133" t="s">
        <v>238831</v>
      </c>
    </row>
    <row r="8134" spans="1:10" x14ac:dyDescent="0.3">
      <c r="A8134" t="s">
        <v>19931</v>
      </c>
      <c r="B8134" t="s">
        <v>19932</v>
      </c>
      <c r="C8134">
        <v>3</v>
      </c>
      <c r="H8134" s="1">
        <v>43160</v>
      </c>
      <c r="I8134" s="1">
        <v>43160.873043981483</v>
      </c>
      <c r="J8134" t="s">
        <v>238607</v>
      </c>
    </row>
    <row r="8135" spans="1:10" x14ac:dyDescent="0.3">
      <c r="A8135" t="s">
        <v>19933</v>
      </c>
      <c r="B8135" t="s">
        <v>19934</v>
      </c>
      <c r="C8135">
        <v>4</v>
      </c>
      <c r="F8135" t="s">
        <v>243322</v>
      </c>
      <c r="G8135" t="s">
        <v>19935</v>
      </c>
      <c r="H8135" s="1">
        <v>42823</v>
      </c>
      <c r="I8135" s="1">
        <v>42824.486493055556</v>
      </c>
      <c r="J8135" t="s">
        <v>238831</v>
      </c>
    </row>
    <row r="8136" spans="1:10" x14ac:dyDescent="0.3">
      <c r="A8136" t="s">
        <v>19936</v>
      </c>
      <c r="B8136" t="s">
        <v>19937</v>
      </c>
      <c r="C8136">
        <v>4</v>
      </c>
      <c r="H8136" s="1">
        <v>42810</v>
      </c>
      <c r="I8136" s="1">
        <v>42810.823738425926</v>
      </c>
      <c r="J8136" t="s">
        <v>238831</v>
      </c>
    </row>
    <row r="8137" spans="1:10" x14ac:dyDescent="0.3">
      <c r="A8137" t="s">
        <v>19938</v>
      </c>
      <c r="B8137" t="s">
        <v>19939</v>
      </c>
      <c r="C8137">
        <v>4</v>
      </c>
      <c r="F8137" t="s">
        <v>243323</v>
      </c>
      <c r="G8137" t="s">
        <v>19940</v>
      </c>
      <c r="H8137" s="1">
        <v>43139</v>
      </c>
      <c r="I8137" s="1">
        <v>43144.614328703705</v>
      </c>
      <c r="J8137" t="s">
        <v>238831</v>
      </c>
    </row>
    <row r="8138" spans="1:10" x14ac:dyDescent="0.3">
      <c r="A8138" t="s">
        <v>19941</v>
      </c>
      <c r="B8138" t="s">
        <v>19942</v>
      </c>
      <c r="C8138">
        <v>3</v>
      </c>
      <c r="H8138" s="1">
        <v>42926</v>
      </c>
      <c r="I8138" s="1">
        <v>42929.506053240744</v>
      </c>
      <c r="J8138" t="s">
        <v>238607</v>
      </c>
    </row>
    <row r="8139" spans="1:10" x14ac:dyDescent="0.3">
      <c r="A8139" t="s">
        <v>19943</v>
      </c>
      <c r="B8139" t="s">
        <v>19944</v>
      </c>
      <c r="C8139">
        <v>3</v>
      </c>
      <c r="F8139" t="s">
        <v>243324</v>
      </c>
      <c r="G8139" t="s">
        <v>19945</v>
      </c>
      <c r="H8139" s="1">
        <v>43146</v>
      </c>
      <c r="I8139" s="1">
        <v>43146.796180555553</v>
      </c>
      <c r="J8139" t="s">
        <v>238831</v>
      </c>
    </row>
    <row r="8140" spans="1:10" x14ac:dyDescent="0.3">
      <c r="A8140" t="s">
        <v>19946</v>
      </c>
      <c r="B8140" t="s">
        <v>19947</v>
      </c>
      <c r="C8140">
        <v>5</v>
      </c>
      <c r="F8140" t="s">
        <v>243325</v>
      </c>
      <c r="G8140" t="s">
        <v>19948</v>
      </c>
      <c r="H8140" s="1">
        <v>43056</v>
      </c>
      <c r="I8140" s="1">
        <v>43056.954351851855</v>
      </c>
      <c r="J8140" t="s">
        <v>238831</v>
      </c>
    </row>
    <row r="8141" spans="1:10" x14ac:dyDescent="0.3">
      <c r="A8141" t="s">
        <v>19949</v>
      </c>
      <c r="B8141" t="s">
        <v>19950</v>
      </c>
      <c r="C8141">
        <v>5</v>
      </c>
      <c r="F8141" t="s">
        <v>243326</v>
      </c>
      <c r="G8141" t="s">
        <v>19951</v>
      </c>
      <c r="H8141" s="1">
        <v>43005</v>
      </c>
      <c r="I8141" s="1">
        <v>43005.956550925926</v>
      </c>
      <c r="J8141" t="s">
        <v>238831</v>
      </c>
    </row>
    <row r="8142" spans="1:10" x14ac:dyDescent="0.3">
      <c r="A8142" t="s">
        <v>19952</v>
      </c>
      <c r="B8142" t="s">
        <v>19953</v>
      </c>
      <c r="C8142">
        <v>4</v>
      </c>
      <c r="H8142" s="1">
        <v>43098</v>
      </c>
      <c r="I8142" s="1">
        <v>43099.724768518521</v>
      </c>
      <c r="J8142" t="s">
        <v>238831</v>
      </c>
    </row>
    <row r="8143" spans="1:10" x14ac:dyDescent="0.3">
      <c r="A8143" t="s">
        <v>19954</v>
      </c>
      <c r="B8143" t="s">
        <v>19955</v>
      </c>
      <c r="C8143">
        <v>5</v>
      </c>
      <c r="F8143" t="s">
        <v>243327</v>
      </c>
      <c r="G8143" t="s">
        <v>19956</v>
      </c>
      <c r="H8143" s="1">
        <v>43218</v>
      </c>
      <c r="I8143" s="1">
        <v>43222.463437500002</v>
      </c>
      <c r="J8143" t="s">
        <v>238831</v>
      </c>
    </row>
    <row r="8144" spans="1:10" x14ac:dyDescent="0.3">
      <c r="A8144" t="s">
        <v>19957</v>
      </c>
      <c r="B8144" t="s">
        <v>19958</v>
      </c>
      <c r="C8144">
        <v>3</v>
      </c>
      <c r="D8144" t="s">
        <v>19959</v>
      </c>
      <c r="E8144" t="s">
        <v>237443</v>
      </c>
      <c r="F8144" t="s">
        <v>243328</v>
      </c>
      <c r="G8144" t="s">
        <v>19960</v>
      </c>
      <c r="H8144" s="1">
        <v>43223</v>
      </c>
      <c r="I8144" s="1">
        <v>43226.04519675926</v>
      </c>
      <c r="J8144" t="s">
        <v>238831</v>
      </c>
    </row>
    <row r="8145" spans="1:10" x14ac:dyDescent="0.3">
      <c r="A8145" t="s">
        <v>19961</v>
      </c>
      <c r="B8145" t="s">
        <v>19962</v>
      </c>
      <c r="C8145">
        <v>1</v>
      </c>
      <c r="F8145" t="s">
        <v>243329</v>
      </c>
      <c r="G8145" t="s">
        <v>19963</v>
      </c>
      <c r="H8145" s="1">
        <v>43082</v>
      </c>
      <c r="I8145" s="1">
        <v>43083.391828703701</v>
      </c>
      <c r="J8145" t="s">
        <v>238607</v>
      </c>
    </row>
    <row r="8146" spans="1:10" x14ac:dyDescent="0.3">
      <c r="A8146" t="s">
        <v>19964</v>
      </c>
      <c r="B8146" t="s">
        <v>19965</v>
      </c>
      <c r="C8146">
        <v>5</v>
      </c>
      <c r="H8146" s="1">
        <v>43061</v>
      </c>
      <c r="I8146" s="1">
        <v>43062.593101851853</v>
      </c>
      <c r="J8146" t="s">
        <v>238831</v>
      </c>
    </row>
    <row r="8147" spans="1:10" x14ac:dyDescent="0.3">
      <c r="A8147" t="s">
        <v>19966</v>
      </c>
      <c r="B8147" t="s">
        <v>19967</v>
      </c>
      <c r="C8147">
        <v>5</v>
      </c>
      <c r="F8147" t="s">
        <v>243330</v>
      </c>
      <c r="G8147" t="s">
        <v>19968</v>
      </c>
      <c r="H8147" s="1">
        <v>43153</v>
      </c>
      <c r="I8147" s="1">
        <v>43154.662002314813</v>
      </c>
      <c r="J8147" t="s">
        <v>238831</v>
      </c>
    </row>
    <row r="8148" spans="1:10" x14ac:dyDescent="0.3">
      <c r="A8148" t="s">
        <v>19969</v>
      </c>
      <c r="B8148" t="s">
        <v>19970</v>
      </c>
      <c r="C8148">
        <v>5</v>
      </c>
      <c r="H8148" s="1">
        <v>43210</v>
      </c>
      <c r="I8148" s="1">
        <v>43214.453275462962</v>
      </c>
      <c r="J8148" t="s">
        <v>238831</v>
      </c>
    </row>
    <row r="8149" spans="1:10" x14ac:dyDescent="0.3">
      <c r="A8149" t="s">
        <v>19971</v>
      </c>
      <c r="B8149" t="s">
        <v>19972</v>
      </c>
      <c r="C8149">
        <v>4</v>
      </c>
      <c r="H8149" s="1">
        <v>43056</v>
      </c>
      <c r="I8149" s="1">
        <v>43056.593912037039</v>
      </c>
      <c r="J8149" t="s">
        <v>238831</v>
      </c>
    </row>
    <row r="8150" spans="1:10" x14ac:dyDescent="0.3">
      <c r="A8150" t="s">
        <v>19973</v>
      </c>
      <c r="B8150" t="s">
        <v>19974</v>
      </c>
      <c r="C8150">
        <v>5</v>
      </c>
      <c r="F8150" t="s">
        <v>238434</v>
      </c>
      <c r="G8150" t="s">
        <v>19975</v>
      </c>
      <c r="H8150" s="1">
        <v>43124</v>
      </c>
      <c r="I8150" s="1">
        <v>43125.05064814815</v>
      </c>
      <c r="J8150" t="s">
        <v>238831</v>
      </c>
    </row>
    <row r="8151" spans="1:10" x14ac:dyDescent="0.3">
      <c r="A8151" t="s">
        <v>19976</v>
      </c>
      <c r="B8151" t="s">
        <v>19977</v>
      </c>
      <c r="C8151">
        <v>4</v>
      </c>
      <c r="H8151" s="1">
        <v>42893</v>
      </c>
      <c r="I8151" s="1">
        <v>42898.858923611115</v>
      </c>
      <c r="J8151" t="s">
        <v>238831</v>
      </c>
    </row>
    <row r="8152" spans="1:10" x14ac:dyDescent="0.3">
      <c r="A8152" t="s">
        <v>19978</v>
      </c>
      <c r="B8152" t="s">
        <v>19979</v>
      </c>
      <c r="C8152">
        <v>5</v>
      </c>
      <c r="D8152" t="s">
        <v>12946</v>
      </c>
      <c r="E8152" t="s">
        <v>237303</v>
      </c>
      <c r="F8152" t="s">
        <v>243331</v>
      </c>
      <c r="G8152" t="s">
        <v>19980</v>
      </c>
      <c r="H8152" s="1">
        <v>43265</v>
      </c>
      <c r="I8152" s="1">
        <v>43270.638611111113</v>
      </c>
      <c r="J8152" t="s">
        <v>238831</v>
      </c>
    </row>
    <row r="8153" spans="1:10" x14ac:dyDescent="0.3">
      <c r="A8153" t="s">
        <v>19981</v>
      </c>
      <c r="B8153" t="s">
        <v>19982</v>
      </c>
      <c r="C8153">
        <v>4</v>
      </c>
      <c r="H8153" s="1">
        <v>42865</v>
      </c>
      <c r="I8153" s="1">
        <v>42866.642685185187</v>
      </c>
      <c r="J8153" t="s">
        <v>238831</v>
      </c>
    </row>
    <row r="8154" spans="1:10" x14ac:dyDescent="0.3">
      <c r="A8154" t="s">
        <v>19983</v>
      </c>
      <c r="B8154" t="s">
        <v>19984</v>
      </c>
      <c r="C8154">
        <v>5</v>
      </c>
      <c r="H8154" s="1">
        <v>42997</v>
      </c>
      <c r="I8154" s="1">
        <v>43010.586377314816</v>
      </c>
      <c r="J8154" t="s">
        <v>238831</v>
      </c>
    </row>
    <row r="8155" spans="1:10" x14ac:dyDescent="0.3">
      <c r="A8155" t="s">
        <v>19985</v>
      </c>
      <c r="B8155" t="s">
        <v>19986</v>
      </c>
      <c r="C8155">
        <v>5</v>
      </c>
      <c r="H8155" s="1">
        <v>42969</v>
      </c>
      <c r="I8155" s="1">
        <v>42970.11509259259</v>
      </c>
      <c r="J8155" t="s">
        <v>238831</v>
      </c>
    </row>
    <row r="8156" spans="1:10" x14ac:dyDescent="0.3">
      <c r="A8156" t="s">
        <v>19987</v>
      </c>
      <c r="B8156" t="s">
        <v>19988</v>
      </c>
      <c r="C8156">
        <v>5</v>
      </c>
      <c r="H8156" s="1">
        <v>43288</v>
      </c>
      <c r="I8156" s="1">
        <v>43288.950439814813</v>
      </c>
      <c r="J8156" t="s">
        <v>238831</v>
      </c>
    </row>
    <row r="8157" spans="1:10" x14ac:dyDescent="0.3">
      <c r="A8157" t="s">
        <v>19989</v>
      </c>
      <c r="B8157" t="s">
        <v>19990</v>
      </c>
      <c r="C8157">
        <v>5</v>
      </c>
      <c r="H8157" s="1">
        <v>43265</v>
      </c>
      <c r="I8157" s="1">
        <v>43269.570231481484</v>
      </c>
      <c r="J8157" t="s">
        <v>238831</v>
      </c>
    </row>
    <row r="8158" spans="1:10" x14ac:dyDescent="0.3">
      <c r="A8158" t="s">
        <v>19991</v>
      </c>
      <c r="B8158" t="s">
        <v>19992</v>
      </c>
      <c r="C8158">
        <v>5</v>
      </c>
      <c r="H8158" s="1">
        <v>42811</v>
      </c>
      <c r="I8158" s="1">
        <v>42811.668935185182</v>
      </c>
      <c r="J8158" t="s">
        <v>238831</v>
      </c>
    </row>
    <row r="8159" spans="1:10" x14ac:dyDescent="0.3">
      <c r="A8159" t="s">
        <v>19993</v>
      </c>
      <c r="B8159" t="s">
        <v>19994</v>
      </c>
      <c r="C8159">
        <v>5</v>
      </c>
      <c r="H8159" s="1">
        <v>43155</v>
      </c>
      <c r="I8159" s="1">
        <v>43160.032187500001</v>
      </c>
      <c r="J8159" t="s">
        <v>238831</v>
      </c>
    </row>
    <row r="8160" spans="1:10" x14ac:dyDescent="0.3">
      <c r="A8160" t="s">
        <v>19995</v>
      </c>
      <c r="B8160" t="s">
        <v>19996</v>
      </c>
      <c r="C8160">
        <v>5</v>
      </c>
      <c r="D8160" t="s">
        <v>1326</v>
      </c>
      <c r="E8160" t="s">
        <v>237023</v>
      </c>
      <c r="H8160" s="1">
        <v>43280</v>
      </c>
      <c r="I8160" s="1">
        <v>43283.401134259257</v>
      </c>
      <c r="J8160" t="s">
        <v>238831</v>
      </c>
    </row>
    <row r="8161" spans="1:10" x14ac:dyDescent="0.3">
      <c r="A8161" t="s">
        <v>19997</v>
      </c>
      <c r="B8161" t="s">
        <v>19998</v>
      </c>
      <c r="C8161">
        <v>5</v>
      </c>
      <c r="D8161" t="s">
        <v>19999</v>
      </c>
      <c r="E8161" t="s">
        <v>237444</v>
      </c>
      <c r="F8161" t="s">
        <v>243332</v>
      </c>
      <c r="G8161" t="s">
        <v>20000</v>
      </c>
      <c r="H8161" s="1">
        <v>43272</v>
      </c>
      <c r="I8161" s="1">
        <v>43272.973958333336</v>
      </c>
      <c r="J8161" t="s">
        <v>238831</v>
      </c>
    </row>
    <row r="8162" spans="1:10" x14ac:dyDescent="0.3">
      <c r="A8162" t="s">
        <v>20001</v>
      </c>
      <c r="B8162" t="s">
        <v>20002</v>
      </c>
      <c r="C8162">
        <v>5</v>
      </c>
      <c r="H8162" s="1">
        <v>42950</v>
      </c>
      <c r="I8162" s="1">
        <v>42951.062245370369</v>
      </c>
      <c r="J8162" t="s">
        <v>238831</v>
      </c>
    </row>
    <row r="8163" spans="1:10" x14ac:dyDescent="0.3">
      <c r="A8163" t="s">
        <v>20003</v>
      </c>
      <c r="B8163" t="s">
        <v>20004</v>
      </c>
      <c r="C8163">
        <v>2</v>
      </c>
      <c r="H8163" s="1">
        <v>42804</v>
      </c>
      <c r="I8163" s="1">
        <v>42805.061666666668</v>
      </c>
      <c r="J8163" t="s">
        <v>238607</v>
      </c>
    </row>
    <row r="8164" spans="1:10" x14ac:dyDescent="0.3">
      <c r="A8164" t="s">
        <v>20005</v>
      </c>
      <c r="B8164" t="s">
        <v>20006</v>
      </c>
      <c r="C8164">
        <v>5</v>
      </c>
      <c r="H8164" s="1">
        <v>43162</v>
      </c>
      <c r="I8164" s="1">
        <v>43162.378541666665</v>
      </c>
      <c r="J8164" t="s">
        <v>238831</v>
      </c>
    </row>
    <row r="8165" spans="1:10" x14ac:dyDescent="0.3">
      <c r="A8165" t="s">
        <v>20007</v>
      </c>
      <c r="B8165" t="s">
        <v>20008</v>
      </c>
      <c r="C8165">
        <v>4</v>
      </c>
      <c r="D8165" t="s">
        <v>20009</v>
      </c>
      <c r="E8165" t="s">
        <v>237445</v>
      </c>
      <c r="F8165" t="s">
        <v>243333</v>
      </c>
      <c r="G8165" t="s">
        <v>20010</v>
      </c>
      <c r="H8165" s="1">
        <v>43243</v>
      </c>
      <c r="I8165" s="1">
        <v>43244.998576388891</v>
      </c>
      <c r="J8165" t="s">
        <v>238831</v>
      </c>
    </row>
    <row r="8166" spans="1:10" x14ac:dyDescent="0.3">
      <c r="A8166" t="s">
        <v>20011</v>
      </c>
      <c r="B8166" t="s">
        <v>20012</v>
      </c>
      <c r="C8166">
        <v>5</v>
      </c>
      <c r="F8166" t="s">
        <v>243334</v>
      </c>
      <c r="G8166" t="s">
        <v>20013</v>
      </c>
      <c r="H8166" s="1">
        <v>42875</v>
      </c>
      <c r="I8166" s="1">
        <v>42875.786805555559</v>
      </c>
      <c r="J8166" t="s">
        <v>238831</v>
      </c>
    </row>
    <row r="8167" spans="1:10" x14ac:dyDescent="0.3">
      <c r="A8167" t="s">
        <v>20014</v>
      </c>
      <c r="B8167" t="s">
        <v>20015</v>
      </c>
      <c r="C8167">
        <v>4</v>
      </c>
      <c r="H8167" s="1">
        <v>43221</v>
      </c>
      <c r="I8167" s="1">
        <v>43222.034143518518</v>
      </c>
      <c r="J8167" t="s">
        <v>238831</v>
      </c>
    </row>
    <row r="8168" spans="1:10" x14ac:dyDescent="0.3">
      <c r="A8168" t="s">
        <v>20016</v>
      </c>
      <c r="B8168" t="s">
        <v>20017</v>
      </c>
      <c r="C8168">
        <v>5</v>
      </c>
      <c r="F8168" t="s">
        <v>243335</v>
      </c>
      <c r="G8168" t="s">
        <v>20018</v>
      </c>
      <c r="H8168" s="1">
        <v>42949</v>
      </c>
      <c r="I8168" s="1">
        <v>42949.814895833333</v>
      </c>
      <c r="J8168" t="s">
        <v>238831</v>
      </c>
    </row>
    <row r="8169" spans="1:10" x14ac:dyDescent="0.3">
      <c r="A8169" t="s">
        <v>20019</v>
      </c>
      <c r="B8169" t="s">
        <v>20020</v>
      </c>
      <c r="C8169">
        <v>4</v>
      </c>
      <c r="H8169" s="1">
        <v>43210</v>
      </c>
      <c r="I8169" s="1">
        <v>43213.045393518521</v>
      </c>
      <c r="J8169" t="s">
        <v>238831</v>
      </c>
    </row>
    <row r="8170" spans="1:10" x14ac:dyDescent="0.3">
      <c r="A8170" t="s">
        <v>20021</v>
      </c>
      <c r="B8170" t="s">
        <v>20022</v>
      </c>
      <c r="C8170">
        <v>5</v>
      </c>
      <c r="F8170" t="s">
        <v>243336</v>
      </c>
      <c r="G8170" t="s">
        <v>20023</v>
      </c>
      <c r="H8170" s="1">
        <v>42936</v>
      </c>
      <c r="I8170" s="1">
        <v>42941.49486111111</v>
      </c>
      <c r="J8170" t="s">
        <v>238831</v>
      </c>
    </row>
    <row r="8171" spans="1:10" x14ac:dyDescent="0.3">
      <c r="A8171" t="s">
        <v>20024</v>
      </c>
      <c r="B8171" t="s">
        <v>20025</v>
      </c>
      <c r="C8171">
        <v>5</v>
      </c>
      <c r="H8171" s="1">
        <v>43035</v>
      </c>
      <c r="I8171" s="1">
        <v>43038.421249999999</v>
      </c>
      <c r="J8171" t="s">
        <v>238831</v>
      </c>
    </row>
    <row r="8172" spans="1:10" x14ac:dyDescent="0.3">
      <c r="A8172" t="s">
        <v>20026</v>
      </c>
      <c r="B8172" t="s">
        <v>20027</v>
      </c>
      <c r="C8172">
        <v>1</v>
      </c>
      <c r="H8172" s="1">
        <v>43204</v>
      </c>
      <c r="I8172" s="1">
        <v>43205.652326388888</v>
      </c>
      <c r="J8172" t="s">
        <v>238607</v>
      </c>
    </row>
    <row r="8173" spans="1:10" x14ac:dyDescent="0.3">
      <c r="A8173" t="s">
        <v>20028</v>
      </c>
      <c r="B8173" t="s">
        <v>20029</v>
      </c>
      <c r="C8173">
        <v>5</v>
      </c>
      <c r="H8173" s="1">
        <v>43263</v>
      </c>
      <c r="I8173" s="1">
        <v>43263.711377314816</v>
      </c>
      <c r="J8173" t="s">
        <v>238831</v>
      </c>
    </row>
    <row r="8174" spans="1:10" x14ac:dyDescent="0.3">
      <c r="A8174" t="s">
        <v>20030</v>
      </c>
      <c r="B8174" t="s">
        <v>20031</v>
      </c>
      <c r="C8174">
        <v>5</v>
      </c>
      <c r="H8174" s="1">
        <v>43074</v>
      </c>
      <c r="I8174" s="1">
        <v>43076.922314814816</v>
      </c>
      <c r="J8174" t="s">
        <v>238831</v>
      </c>
    </row>
    <row r="8175" spans="1:10" x14ac:dyDescent="0.3">
      <c r="A8175" t="s">
        <v>20032</v>
      </c>
      <c r="B8175" t="s">
        <v>20033</v>
      </c>
      <c r="C8175">
        <v>5</v>
      </c>
      <c r="F8175" t="s">
        <v>243337</v>
      </c>
      <c r="G8175" t="s">
        <v>20034</v>
      </c>
      <c r="H8175" s="1">
        <v>43062</v>
      </c>
      <c r="I8175" s="1">
        <v>43065.109270833331</v>
      </c>
      <c r="J8175" t="s">
        <v>238831</v>
      </c>
    </row>
    <row r="8176" spans="1:10" x14ac:dyDescent="0.3">
      <c r="A8176" t="s">
        <v>20035</v>
      </c>
      <c r="B8176" t="s">
        <v>20036</v>
      </c>
      <c r="C8176">
        <v>5</v>
      </c>
      <c r="H8176" s="1">
        <v>42942</v>
      </c>
      <c r="I8176" s="1">
        <v>42943.490532407406</v>
      </c>
      <c r="J8176" t="s">
        <v>238831</v>
      </c>
    </row>
    <row r="8177" spans="1:10" x14ac:dyDescent="0.3">
      <c r="A8177" t="s">
        <v>20037</v>
      </c>
      <c r="B8177" t="s">
        <v>20038</v>
      </c>
      <c r="C8177">
        <v>3</v>
      </c>
      <c r="D8177" t="s">
        <v>20039</v>
      </c>
      <c r="E8177" t="s">
        <v>237446</v>
      </c>
      <c r="F8177" t="s">
        <v>243338</v>
      </c>
      <c r="G8177" t="s">
        <v>20040</v>
      </c>
      <c r="H8177" s="1">
        <v>43251</v>
      </c>
      <c r="I8177" s="1">
        <v>43252.091828703706</v>
      </c>
      <c r="J8177" t="s">
        <v>238831</v>
      </c>
    </row>
    <row r="8178" spans="1:10" x14ac:dyDescent="0.3">
      <c r="A8178" t="s">
        <v>20041</v>
      </c>
      <c r="B8178" t="s">
        <v>20042</v>
      </c>
      <c r="C8178">
        <v>4</v>
      </c>
      <c r="D8178" t="s">
        <v>20043</v>
      </c>
      <c r="E8178" t="s">
        <v>237011</v>
      </c>
      <c r="H8178" s="1">
        <v>43237</v>
      </c>
      <c r="I8178" s="1">
        <v>43245.678761574076</v>
      </c>
      <c r="J8178" t="s">
        <v>238831</v>
      </c>
    </row>
    <row r="8179" spans="1:10" x14ac:dyDescent="0.3">
      <c r="A8179" t="s">
        <v>20044</v>
      </c>
      <c r="B8179" t="s">
        <v>20045</v>
      </c>
      <c r="C8179">
        <v>5</v>
      </c>
      <c r="D8179" t="s">
        <v>9491</v>
      </c>
      <c r="E8179" t="s">
        <v>9491</v>
      </c>
      <c r="F8179" t="s">
        <v>243339</v>
      </c>
      <c r="G8179" t="s">
        <v>20046</v>
      </c>
      <c r="H8179" s="1">
        <v>43284</v>
      </c>
      <c r="I8179" s="1">
        <v>43285.408530092594</v>
      </c>
      <c r="J8179" t="s">
        <v>238831</v>
      </c>
    </row>
    <row r="8180" spans="1:10" x14ac:dyDescent="0.3">
      <c r="A8180" t="s">
        <v>20047</v>
      </c>
      <c r="B8180" t="s">
        <v>20048</v>
      </c>
      <c r="C8180">
        <v>4</v>
      </c>
      <c r="F8180" t="s">
        <v>243340</v>
      </c>
      <c r="G8180" t="s">
        <v>20049</v>
      </c>
      <c r="H8180" s="1">
        <v>42913</v>
      </c>
      <c r="I8180" s="1">
        <v>42914.860219907408</v>
      </c>
      <c r="J8180" t="s">
        <v>238831</v>
      </c>
    </row>
    <row r="8181" spans="1:10" x14ac:dyDescent="0.3">
      <c r="A8181" t="s">
        <v>20050</v>
      </c>
      <c r="B8181" t="s">
        <v>20051</v>
      </c>
      <c r="C8181">
        <v>5</v>
      </c>
      <c r="H8181" s="1">
        <v>43025</v>
      </c>
      <c r="I8181" s="1">
        <v>43028.603587962964</v>
      </c>
      <c r="J8181" t="s">
        <v>238831</v>
      </c>
    </row>
    <row r="8182" spans="1:10" x14ac:dyDescent="0.3">
      <c r="A8182" t="s">
        <v>20052</v>
      </c>
      <c r="B8182" t="s">
        <v>20053</v>
      </c>
      <c r="C8182">
        <v>4</v>
      </c>
      <c r="H8182" s="1">
        <v>42914</v>
      </c>
      <c r="I8182" s="1">
        <v>42915.536793981482</v>
      </c>
      <c r="J8182" t="s">
        <v>238831</v>
      </c>
    </row>
    <row r="8183" spans="1:10" x14ac:dyDescent="0.3">
      <c r="A8183" t="s">
        <v>20054</v>
      </c>
      <c r="B8183" t="s">
        <v>20055</v>
      </c>
      <c r="C8183">
        <v>5</v>
      </c>
      <c r="H8183" s="1">
        <v>42918</v>
      </c>
      <c r="I8183" s="1">
        <v>42918.728368055556</v>
      </c>
      <c r="J8183" t="s">
        <v>238831</v>
      </c>
    </row>
    <row r="8184" spans="1:10" x14ac:dyDescent="0.3">
      <c r="A8184" t="s">
        <v>20056</v>
      </c>
      <c r="B8184" t="s">
        <v>20057</v>
      </c>
      <c r="C8184">
        <v>5</v>
      </c>
      <c r="H8184" s="1">
        <v>43327</v>
      </c>
      <c r="I8184" s="1">
        <v>43328.103865740741</v>
      </c>
      <c r="J8184" t="s">
        <v>238831</v>
      </c>
    </row>
    <row r="8185" spans="1:10" x14ac:dyDescent="0.3">
      <c r="A8185" t="s">
        <v>20058</v>
      </c>
      <c r="B8185" t="s">
        <v>20059</v>
      </c>
      <c r="C8185">
        <v>5</v>
      </c>
      <c r="H8185" s="1">
        <v>43096</v>
      </c>
      <c r="I8185" s="1">
        <v>43097.068576388891</v>
      </c>
      <c r="J8185" t="s">
        <v>238831</v>
      </c>
    </row>
    <row r="8186" spans="1:10" x14ac:dyDescent="0.3">
      <c r="A8186" t="s">
        <v>20060</v>
      </c>
      <c r="B8186" t="s">
        <v>20061</v>
      </c>
      <c r="C8186">
        <v>5</v>
      </c>
      <c r="H8186" s="1">
        <v>43137</v>
      </c>
      <c r="I8186" s="1">
        <v>43137.905034722222</v>
      </c>
      <c r="J8186" t="s">
        <v>238831</v>
      </c>
    </row>
    <row r="8187" spans="1:10" x14ac:dyDescent="0.3">
      <c r="A8187" t="s">
        <v>20062</v>
      </c>
      <c r="B8187" t="s">
        <v>20063</v>
      </c>
      <c r="C8187">
        <v>4</v>
      </c>
      <c r="H8187" s="1">
        <v>42923</v>
      </c>
      <c r="I8187" s="1">
        <v>42924.918553240743</v>
      </c>
      <c r="J8187" t="s">
        <v>238831</v>
      </c>
    </row>
    <row r="8188" spans="1:10" x14ac:dyDescent="0.3">
      <c r="A8188" t="s">
        <v>20064</v>
      </c>
      <c r="B8188" t="s">
        <v>20065</v>
      </c>
      <c r="C8188">
        <v>5</v>
      </c>
      <c r="H8188" s="1">
        <v>43147</v>
      </c>
      <c r="I8188" s="1">
        <v>43150.085358796299</v>
      </c>
      <c r="J8188" t="s">
        <v>238831</v>
      </c>
    </row>
    <row r="8189" spans="1:10" x14ac:dyDescent="0.3">
      <c r="A8189" t="s">
        <v>20066</v>
      </c>
      <c r="B8189" t="s">
        <v>20067</v>
      </c>
      <c r="C8189">
        <v>5</v>
      </c>
      <c r="D8189" t="s">
        <v>20068</v>
      </c>
      <c r="E8189" t="s">
        <v>237433</v>
      </c>
      <c r="F8189" t="s">
        <v>243341</v>
      </c>
      <c r="G8189" t="s">
        <v>20069</v>
      </c>
      <c r="H8189" s="1">
        <v>43256</v>
      </c>
      <c r="I8189" s="1">
        <v>43256.841932870368</v>
      </c>
      <c r="J8189" t="s">
        <v>238831</v>
      </c>
    </row>
    <row r="8190" spans="1:10" x14ac:dyDescent="0.3">
      <c r="A8190" t="s">
        <v>20070</v>
      </c>
      <c r="B8190" t="s">
        <v>20071</v>
      </c>
      <c r="C8190">
        <v>4</v>
      </c>
      <c r="D8190" t="s">
        <v>20072</v>
      </c>
      <c r="E8190" t="s">
        <v>237447</v>
      </c>
      <c r="H8190" s="1">
        <v>43319</v>
      </c>
      <c r="I8190" s="1">
        <v>43321.808217592596</v>
      </c>
      <c r="J8190" t="s">
        <v>238831</v>
      </c>
    </row>
    <row r="8191" spans="1:10" x14ac:dyDescent="0.3">
      <c r="A8191" t="s">
        <v>20073</v>
      </c>
      <c r="B8191" t="s">
        <v>20074</v>
      </c>
      <c r="C8191">
        <v>5</v>
      </c>
      <c r="F8191" t="s">
        <v>243342</v>
      </c>
      <c r="G8191" t="s">
        <v>20075</v>
      </c>
      <c r="H8191" s="1">
        <v>42809</v>
      </c>
      <c r="I8191" s="1">
        <v>42810.58253472222</v>
      </c>
      <c r="J8191" t="s">
        <v>238831</v>
      </c>
    </row>
    <row r="8192" spans="1:10" x14ac:dyDescent="0.3">
      <c r="A8192" t="s">
        <v>20076</v>
      </c>
      <c r="B8192" t="s">
        <v>20077</v>
      </c>
      <c r="C8192">
        <v>1</v>
      </c>
      <c r="F8192" t="s">
        <v>243343</v>
      </c>
      <c r="G8192" t="s">
        <v>20078</v>
      </c>
      <c r="H8192" s="1">
        <v>43076</v>
      </c>
      <c r="I8192" s="1">
        <v>43083.503680555557</v>
      </c>
      <c r="J8192" t="s">
        <v>238607</v>
      </c>
    </row>
    <row r="8193" spans="1:10" x14ac:dyDescent="0.3">
      <c r="A8193" t="s">
        <v>20079</v>
      </c>
      <c r="B8193" t="s">
        <v>20080</v>
      </c>
      <c r="C8193">
        <v>5</v>
      </c>
      <c r="H8193" s="1">
        <v>43272</v>
      </c>
      <c r="I8193" s="1">
        <v>43275.606956018521</v>
      </c>
      <c r="J8193" t="s">
        <v>238831</v>
      </c>
    </row>
    <row r="8194" spans="1:10" x14ac:dyDescent="0.3">
      <c r="A8194" t="s">
        <v>20081</v>
      </c>
      <c r="B8194" t="s">
        <v>20082</v>
      </c>
      <c r="C8194">
        <v>4</v>
      </c>
      <c r="H8194" s="1">
        <v>42944</v>
      </c>
      <c r="I8194" s="1">
        <v>42947.452256944445</v>
      </c>
      <c r="J8194" t="s">
        <v>238831</v>
      </c>
    </row>
    <row r="8195" spans="1:10" x14ac:dyDescent="0.3">
      <c r="A8195" t="s">
        <v>20083</v>
      </c>
      <c r="B8195" t="s">
        <v>20084</v>
      </c>
      <c r="C8195">
        <v>1</v>
      </c>
      <c r="F8195" t="s">
        <v>243344</v>
      </c>
      <c r="G8195" t="s">
        <v>20085</v>
      </c>
      <c r="H8195" s="1">
        <v>43139</v>
      </c>
      <c r="I8195" s="1">
        <v>43140.260949074072</v>
      </c>
      <c r="J8195" t="s">
        <v>238607</v>
      </c>
    </row>
    <row r="8196" spans="1:10" x14ac:dyDescent="0.3">
      <c r="A8196" t="s">
        <v>20086</v>
      </c>
      <c r="B8196" t="s">
        <v>20087</v>
      </c>
      <c r="C8196">
        <v>5</v>
      </c>
      <c r="D8196" t="s">
        <v>20088</v>
      </c>
      <c r="E8196" t="s">
        <v>237448</v>
      </c>
      <c r="F8196" t="s">
        <v>243345</v>
      </c>
      <c r="G8196" t="s">
        <v>20089</v>
      </c>
      <c r="H8196" s="1">
        <v>43293</v>
      </c>
      <c r="I8196" s="1">
        <v>43294.601620370369</v>
      </c>
      <c r="J8196" t="s">
        <v>238831</v>
      </c>
    </row>
    <row r="8197" spans="1:10" x14ac:dyDescent="0.3">
      <c r="A8197" t="s">
        <v>20090</v>
      </c>
      <c r="B8197" t="s">
        <v>20091</v>
      </c>
      <c r="C8197">
        <v>5</v>
      </c>
      <c r="H8197" s="1">
        <v>43119</v>
      </c>
      <c r="I8197" s="1">
        <v>43120.373749999999</v>
      </c>
      <c r="J8197" t="s">
        <v>238831</v>
      </c>
    </row>
    <row r="8198" spans="1:10" x14ac:dyDescent="0.3">
      <c r="A8198" t="s">
        <v>20092</v>
      </c>
      <c r="B8198" t="s">
        <v>20093</v>
      </c>
      <c r="C8198">
        <v>5</v>
      </c>
      <c r="F8198" t="s">
        <v>237119</v>
      </c>
      <c r="G8198" t="s">
        <v>5117</v>
      </c>
      <c r="H8198" s="1">
        <v>43011</v>
      </c>
      <c r="I8198" s="1">
        <v>43012.067870370367</v>
      </c>
      <c r="J8198" t="s">
        <v>238831</v>
      </c>
    </row>
    <row r="8199" spans="1:10" x14ac:dyDescent="0.3">
      <c r="A8199" t="s">
        <v>20094</v>
      </c>
      <c r="B8199" t="s">
        <v>20095</v>
      </c>
      <c r="C8199">
        <v>3</v>
      </c>
      <c r="F8199" t="s">
        <v>243346</v>
      </c>
      <c r="G8199" t="s">
        <v>20096</v>
      </c>
      <c r="H8199" s="1">
        <v>43040</v>
      </c>
      <c r="I8199" s="1">
        <v>43041.858622685184</v>
      </c>
      <c r="J8199" t="s">
        <v>238831</v>
      </c>
    </row>
    <row r="8200" spans="1:10" x14ac:dyDescent="0.3">
      <c r="A8200" t="s">
        <v>20097</v>
      </c>
      <c r="B8200" t="s">
        <v>20098</v>
      </c>
      <c r="C8200">
        <v>1</v>
      </c>
      <c r="F8200" t="s">
        <v>243347</v>
      </c>
      <c r="G8200" t="s">
        <v>20099</v>
      </c>
      <c r="H8200" s="1">
        <v>43315</v>
      </c>
      <c r="I8200" s="1">
        <v>43315.607430555552</v>
      </c>
      <c r="J8200" t="s">
        <v>238607</v>
      </c>
    </row>
    <row r="8201" spans="1:10" x14ac:dyDescent="0.3">
      <c r="A8201" t="s">
        <v>20100</v>
      </c>
      <c r="B8201" t="s">
        <v>20101</v>
      </c>
      <c r="C8201">
        <v>5</v>
      </c>
      <c r="H8201" s="1">
        <v>43232</v>
      </c>
      <c r="I8201" s="1">
        <v>43233.535925925928</v>
      </c>
      <c r="J8201" t="s">
        <v>238831</v>
      </c>
    </row>
    <row r="8202" spans="1:10" x14ac:dyDescent="0.3">
      <c r="A8202" t="s">
        <v>20102</v>
      </c>
      <c r="B8202" t="s">
        <v>20103</v>
      </c>
      <c r="C8202">
        <v>5</v>
      </c>
      <c r="H8202" s="1">
        <v>43328</v>
      </c>
      <c r="I8202" s="1">
        <v>43329.527939814812</v>
      </c>
      <c r="J8202" t="s">
        <v>238831</v>
      </c>
    </row>
    <row r="8203" spans="1:10" x14ac:dyDescent="0.3">
      <c r="A8203" t="s">
        <v>20104</v>
      </c>
      <c r="B8203" t="s">
        <v>20105</v>
      </c>
      <c r="C8203">
        <v>5</v>
      </c>
      <c r="H8203" s="1">
        <v>43243</v>
      </c>
      <c r="I8203" s="1">
        <v>43244.457916666666</v>
      </c>
      <c r="J8203" t="s">
        <v>238831</v>
      </c>
    </row>
    <row r="8204" spans="1:10" x14ac:dyDescent="0.3">
      <c r="A8204" t="s">
        <v>20106</v>
      </c>
      <c r="B8204" t="s">
        <v>20107</v>
      </c>
      <c r="C8204">
        <v>3</v>
      </c>
      <c r="H8204" s="1">
        <v>43077</v>
      </c>
      <c r="I8204" s="1">
        <v>43078.062326388892</v>
      </c>
      <c r="J8204" t="s">
        <v>238607</v>
      </c>
    </row>
    <row r="8205" spans="1:10" x14ac:dyDescent="0.3">
      <c r="A8205" t="s">
        <v>20108</v>
      </c>
      <c r="B8205" t="s">
        <v>20109</v>
      </c>
      <c r="C8205">
        <v>2</v>
      </c>
      <c r="F8205" t="s">
        <v>239421</v>
      </c>
      <c r="G8205" t="s">
        <v>20110</v>
      </c>
      <c r="H8205" s="1">
        <v>42928</v>
      </c>
      <c r="I8205" s="1">
        <v>42928.65116898148</v>
      </c>
      <c r="J8205" t="s">
        <v>238607</v>
      </c>
    </row>
    <row r="8206" spans="1:10" x14ac:dyDescent="0.3">
      <c r="A8206" t="s">
        <v>20111</v>
      </c>
      <c r="B8206" t="s">
        <v>20112</v>
      </c>
      <c r="C8206">
        <v>5</v>
      </c>
      <c r="H8206" s="1">
        <v>43244</v>
      </c>
      <c r="I8206" s="1">
        <v>43247.032048611109</v>
      </c>
      <c r="J8206" t="s">
        <v>238831</v>
      </c>
    </row>
    <row r="8207" spans="1:10" x14ac:dyDescent="0.3">
      <c r="A8207" t="s">
        <v>20113</v>
      </c>
      <c r="B8207" t="s">
        <v>20114</v>
      </c>
      <c r="C8207">
        <v>5</v>
      </c>
      <c r="H8207" s="1">
        <v>42846</v>
      </c>
      <c r="I8207" s="1">
        <v>42846.906412037039</v>
      </c>
      <c r="J8207" t="s">
        <v>238831</v>
      </c>
    </row>
    <row r="8208" spans="1:10" x14ac:dyDescent="0.3">
      <c r="A8208" t="s">
        <v>20115</v>
      </c>
      <c r="B8208" t="s">
        <v>20116</v>
      </c>
      <c r="C8208">
        <v>5</v>
      </c>
      <c r="H8208" s="1">
        <v>42967</v>
      </c>
      <c r="I8208" s="1">
        <v>42976.542557870373</v>
      </c>
      <c r="J8208" t="s">
        <v>238831</v>
      </c>
    </row>
    <row r="8209" spans="1:10" x14ac:dyDescent="0.3">
      <c r="A8209" t="s">
        <v>20117</v>
      </c>
      <c r="B8209" t="s">
        <v>20118</v>
      </c>
      <c r="C8209">
        <v>5</v>
      </c>
      <c r="F8209" t="s">
        <v>243348</v>
      </c>
      <c r="G8209" t="s">
        <v>20119</v>
      </c>
      <c r="H8209" s="1">
        <v>42915</v>
      </c>
      <c r="I8209" s="1">
        <v>42915.991516203707</v>
      </c>
      <c r="J8209" t="s">
        <v>238831</v>
      </c>
    </row>
    <row r="8210" spans="1:10" x14ac:dyDescent="0.3">
      <c r="A8210" t="s">
        <v>20120</v>
      </c>
      <c r="B8210" t="s">
        <v>20121</v>
      </c>
      <c r="C8210">
        <v>5</v>
      </c>
      <c r="H8210" s="1">
        <v>43214</v>
      </c>
      <c r="I8210" s="1">
        <v>43217.443773148145</v>
      </c>
      <c r="J8210" t="s">
        <v>238831</v>
      </c>
    </row>
    <row r="8211" spans="1:10" x14ac:dyDescent="0.3">
      <c r="A8211" t="s">
        <v>20122</v>
      </c>
      <c r="B8211" t="s">
        <v>20123</v>
      </c>
      <c r="C8211">
        <v>5</v>
      </c>
      <c r="H8211" s="1">
        <v>43148</v>
      </c>
      <c r="I8211" s="1">
        <v>43151.400416666664</v>
      </c>
      <c r="J8211" t="s">
        <v>238831</v>
      </c>
    </row>
    <row r="8212" spans="1:10" x14ac:dyDescent="0.3">
      <c r="A8212" t="s">
        <v>20124</v>
      </c>
      <c r="B8212" t="s">
        <v>20125</v>
      </c>
      <c r="C8212">
        <v>4</v>
      </c>
      <c r="H8212" s="1">
        <v>42895</v>
      </c>
      <c r="I8212" s="1">
        <v>42897.984988425924</v>
      </c>
      <c r="J8212" t="s">
        <v>238831</v>
      </c>
    </row>
    <row r="8213" spans="1:10" x14ac:dyDescent="0.3">
      <c r="A8213" t="s">
        <v>20126</v>
      </c>
      <c r="B8213" t="s">
        <v>20127</v>
      </c>
      <c r="C8213">
        <v>4</v>
      </c>
      <c r="H8213" s="1">
        <v>43033</v>
      </c>
      <c r="I8213" s="1">
        <v>43034.045127314814</v>
      </c>
      <c r="J8213" t="s">
        <v>238831</v>
      </c>
    </row>
    <row r="8214" spans="1:10" x14ac:dyDescent="0.3">
      <c r="A8214" t="s">
        <v>20128</v>
      </c>
      <c r="B8214" t="s">
        <v>20129</v>
      </c>
      <c r="C8214">
        <v>1</v>
      </c>
      <c r="F8214" t="s">
        <v>243349</v>
      </c>
      <c r="G8214" t="s">
        <v>20130</v>
      </c>
      <c r="H8214" s="1">
        <v>43099</v>
      </c>
      <c r="I8214" s="1">
        <v>43129.686678240738</v>
      </c>
      <c r="J8214" t="s">
        <v>238607</v>
      </c>
    </row>
    <row r="8215" spans="1:10" x14ac:dyDescent="0.3">
      <c r="A8215" t="s">
        <v>20131</v>
      </c>
      <c r="B8215" t="s">
        <v>20132</v>
      </c>
      <c r="C8215">
        <v>5</v>
      </c>
      <c r="H8215" s="1">
        <v>42790</v>
      </c>
      <c r="I8215" s="1">
        <v>42791.583252314813</v>
      </c>
      <c r="J8215" t="s">
        <v>238831</v>
      </c>
    </row>
    <row r="8216" spans="1:10" x14ac:dyDescent="0.3">
      <c r="A8216" t="s">
        <v>20133</v>
      </c>
      <c r="B8216" t="s">
        <v>20134</v>
      </c>
      <c r="C8216">
        <v>4</v>
      </c>
      <c r="H8216" s="1">
        <v>42992</v>
      </c>
      <c r="I8216" s="1">
        <v>42994.539120370369</v>
      </c>
      <c r="J8216" t="s">
        <v>238831</v>
      </c>
    </row>
    <row r="8217" spans="1:10" x14ac:dyDescent="0.3">
      <c r="A8217" t="s">
        <v>20135</v>
      </c>
      <c r="B8217" t="s">
        <v>20136</v>
      </c>
      <c r="C8217">
        <v>5</v>
      </c>
      <c r="H8217" s="1">
        <v>43152</v>
      </c>
      <c r="I8217" s="1">
        <v>43153.525381944448</v>
      </c>
      <c r="J8217" t="s">
        <v>238831</v>
      </c>
    </row>
    <row r="8218" spans="1:10" x14ac:dyDescent="0.3">
      <c r="A8218" t="s">
        <v>20137</v>
      </c>
      <c r="B8218" t="s">
        <v>20138</v>
      </c>
      <c r="C8218">
        <v>5</v>
      </c>
      <c r="F8218" t="s">
        <v>237812</v>
      </c>
      <c r="G8218" t="s">
        <v>20139</v>
      </c>
      <c r="H8218" s="1">
        <v>42872</v>
      </c>
      <c r="I8218" s="1">
        <v>42873.055312500001</v>
      </c>
      <c r="J8218" t="s">
        <v>238831</v>
      </c>
    </row>
    <row r="8219" spans="1:10" x14ac:dyDescent="0.3">
      <c r="A8219" t="s">
        <v>20140</v>
      </c>
      <c r="B8219" t="s">
        <v>20141</v>
      </c>
      <c r="C8219">
        <v>3</v>
      </c>
      <c r="H8219" s="1">
        <v>42935</v>
      </c>
      <c r="I8219" s="1">
        <v>42935.515393518515</v>
      </c>
      <c r="J8219" t="s">
        <v>238607</v>
      </c>
    </row>
    <row r="8220" spans="1:10" x14ac:dyDescent="0.3">
      <c r="A8220" t="s">
        <v>20142</v>
      </c>
      <c r="B8220" t="s">
        <v>20143</v>
      </c>
      <c r="C8220">
        <v>5</v>
      </c>
      <c r="F8220" t="s">
        <v>243350</v>
      </c>
      <c r="G8220" t="s">
        <v>20144</v>
      </c>
      <c r="H8220" s="1">
        <v>43063</v>
      </c>
      <c r="I8220" s="1">
        <v>43063.609583333331</v>
      </c>
      <c r="J8220" t="s">
        <v>238831</v>
      </c>
    </row>
    <row r="8221" spans="1:10" x14ac:dyDescent="0.3">
      <c r="A8221" t="s">
        <v>20145</v>
      </c>
      <c r="B8221" t="s">
        <v>20146</v>
      </c>
      <c r="C8221">
        <v>4</v>
      </c>
      <c r="D8221" t="s">
        <v>99</v>
      </c>
      <c r="E8221" t="s">
        <v>236987</v>
      </c>
      <c r="F8221" t="s">
        <v>237119</v>
      </c>
      <c r="G8221" t="s">
        <v>5117</v>
      </c>
      <c r="H8221" s="1">
        <v>43256</v>
      </c>
      <c r="I8221" s="1">
        <v>43259.092488425929</v>
      </c>
      <c r="J8221" t="s">
        <v>238831</v>
      </c>
    </row>
    <row r="8222" spans="1:10" x14ac:dyDescent="0.3">
      <c r="A8222" t="s">
        <v>20147</v>
      </c>
      <c r="B8222" t="s">
        <v>20148</v>
      </c>
      <c r="C8222">
        <v>5</v>
      </c>
      <c r="F8222" t="s">
        <v>243351</v>
      </c>
      <c r="G8222" t="s">
        <v>20149</v>
      </c>
      <c r="H8222" s="1">
        <v>43104</v>
      </c>
      <c r="I8222" s="1">
        <v>43105.505972222221</v>
      </c>
      <c r="J8222" t="s">
        <v>238831</v>
      </c>
    </row>
    <row r="8223" spans="1:10" x14ac:dyDescent="0.3">
      <c r="A8223" t="s">
        <v>20150</v>
      </c>
      <c r="B8223" t="s">
        <v>20151</v>
      </c>
      <c r="C8223">
        <v>5</v>
      </c>
      <c r="H8223" s="1">
        <v>43175</v>
      </c>
      <c r="I8223" s="1">
        <v>43175.790081018517</v>
      </c>
      <c r="J8223" t="s">
        <v>238831</v>
      </c>
    </row>
    <row r="8224" spans="1:10" x14ac:dyDescent="0.3">
      <c r="A8224" t="s">
        <v>20152</v>
      </c>
      <c r="B8224" t="s">
        <v>20153</v>
      </c>
      <c r="C8224">
        <v>5</v>
      </c>
      <c r="F8224" t="s">
        <v>243352</v>
      </c>
      <c r="G8224" t="s">
        <v>20154</v>
      </c>
      <c r="H8224" s="1">
        <v>42949</v>
      </c>
      <c r="I8224" s="1">
        <v>42952.110138888886</v>
      </c>
      <c r="J8224" t="s">
        <v>238831</v>
      </c>
    </row>
    <row r="8225" spans="1:10" x14ac:dyDescent="0.3">
      <c r="A8225" t="s">
        <v>20155</v>
      </c>
      <c r="B8225" t="s">
        <v>20156</v>
      </c>
      <c r="C8225">
        <v>5</v>
      </c>
      <c r="H8225" s="1">
        <v>43202</v>
      </c>
      <c r="I8225" s="1">
        <v>43203.08048611111</v>
      </c>
      <c r="J8225" t="s">
        <v>238831</v>
      </c>
    </row>
    <row r="8226" spans="1:10" x14ac:dyDescent="0.3">
      <c r="A8226" t="s">
        <v>20157</v>
      </c>
      <c r="B8226" t="s">
        <v>20158</v>
      </c>
      <c r="C8226">
        <v>5</v>
      </c>
      <c r="H8226" s="1">
        <v>43306</v>
      </c>
      <c r="I8226" s="1">
        <v>43313.045231481483</v>
      </c>
      <c r="J8226" t="s">
        <v>238831</v>
      </c>
    </row>
    <row r="8227" spans="1:10" x14ac:dyDescent="0.3">
      <c r="A8227" t="s">
        <v>20159</v>
      </c>
      <c r="B8227" t="s">
        <v>20160</v>
      </c>
      <c r="C8227">
        <v>5</v>
      </c>
      <c r="H8227" s="1">
        <v>42980</v>
      </c>
      <c r="I8227" s="1">
        <v>42994.700856481482</v>
      </c>
      <c r="J8227" t="s">
        <v>238831</v>
      </c>
    </row>
    <row r="8228" spans="1:10" x14ac:dyDescent="0.3">
      <c r="A8228" t="s">
        <v>20161</v>
      </c>
      <c r="B8228" t="s">
        <v>20162</v>
      </c>
      <c r="C8228">
        <v>4</v>
      </c>
      <c r="H8228" s="1">
        <v>43252</v>
      </c>
      <c r="I8228" s="1">
        <v>43256.486342592594</v>
      </c>
      <c r="J8228" t="s">
        <v>238831</v>
      </c>
    </row>
    <row r="8229" spans="1:10" x14ac:dyDescent="0.3">
      <c r="A8229" t="s">
        <v>20163</v>
      </c>
      <c r="B8229" t="s">
        <v>20164</v>
      </c>
      <c r="C8229">
        <v>1</v>
      </c>
      <c r="F8229" t="s">
        <v>243353</v>
      </c>
      <c r="G8229" t="s">
        <v>20165</v>
      </c>
      <c r="H8229" s="1">
        <v>43121</v>
      </c>
      <c r="I8229" s="1">
        <v>43123.322384259256</v>
      </c>
      <c r="J8229" t="s">
        <v>238607</v>
      </c>
    </row>
    <row r="8230" spans="1:10" x14ac:dyDescent="0.3">
      <c r="A8230" t="s">
        <v>20166</v>
      </c>
      <c r="B8230" t="s">
        <v>20167</v>
      </c>
      <c r="C8230">
        <v>1</v>
      </c>
      <c r="D8230" t="s">
        <v>10631</v>
      </c>
      <c r="E8230" t="s">
        <v>237163</v>
      </c>
      <c r="F8230" t="s">
        <v>243354</v>
      </c>
      <c r="G8230" t="s">
        <v>20168</v>
      </c>
      <c r="H8230" s="1">
        <v>43292</v>
      </c>
      <c r="I8230" s="1">
        <v>43293.116365740738</v>
      </c>
      <c r="J8230" t="s">
        <v>238607</v>
      </c>
    </row>
    <row r="8231" spans="1:10" x14ac:dyDescent="0.3">
      <c r="A8231" t="s">
        <v>20169</v>
      </c>
      <c r="B8231" t="s">
        <v>20170</v>
      </c>
      <c r="C8231">
        <v>5</v>
      </c>
      <c r="H8231" s="1">
        <v>42823</v>
      </c>
      <c r="I8231" s="1">
        <v>42823.983819444446</v>
      </c>
      <c r="J8231" t="s">
        <v>238831</v>
      </c>
    </row>
    <row r="8232" spans="1:10" x14ac:dyDescent="0.3">
      <c r="A8232" t="s">
        <v>20171</v>
      </c>
      <c r="B8232" t="s">
        <v>20172</v>
      </c>
      <c r="C8232">
        <v>5</v>
      </c>
      <c r="F8232" t="s">
        <v>243355</v>
      </c>
      <c r="G8232" t="s">
        <v>20173</v>
      </c>
      <c r="H8232" s="1">
        <v>43109</v>
      </c>
      <c r="I8232" s="1">
        <v>43114.469988425924</v>
      </c>
      <c r="J8232" t="s">
        <v>238831</v>
      </c>
    </row>
    <row r="8233" spans="1:10" x14ac:dyDescent="0.3">
      <c r="A8233" t="s">
        <v>20174</v>
      </c>
      <c r="B8233" t="s">
        <v>20175</v>
      </c>
      <c r="C8233">
        <v>5</v>
      </c>
      <c r="H8233" s="1">
        <v>42970</v>
      </c>
      <c r="I8233" s="1">
        <v>42976.075150462966</v>
      </c>
      <c r="J8233" t="s">
        <v>238831</v>
      </c>
    </row>
    <row r="8234" spans="1:10" x14ac:dyDescent="0.3">
      <c r="A8234" t="s">
        <v>20176</v>
      </c>
      <c r="B8234" t="s">
        <v>20177</v>
      </c>
      <c r="C8234">
        <v>5</v>
      </c>
      <c r="H8234" s="1">
        <v>43174</v>
      </c>
      <c r="I8234" s="1">
        <v>43175.185891203706</v>
      </c>
      <c r="J8234" t="s">
        <v>238831</v>
      </c>
    </row>
    <row r="8235" spans="1:10" x14ac:dyDescent="0.3">
      <c r="A8235" t="s">
        <v>20178</v>
      </c>
      <c r="B8235" t="s">
        <v>20179</v>
      </c>
      <c r="C8235">
        <v>4</v>
      </c>
      <c r="H8235" s="1">
        <v>43005</v>
      </c>
      <c r="I8235" s="1">
        <v>43006.499305555553</v>
      </c>
      <c r="J8235" t="s">
        <v>238831</v>
      </c>
    </row>
    <row r="8236" spans="1:10" x14ac:dyDescent="0.3">
      <c r="A8236" t="s">
        <v>20180</v>
      </c>
      <c r="B8236" t="s">
        <v>20181</v>
      </c>
      <c r="C8236">
        <v>4</v>
      </c>
      <c r="F8236" t="s">
        <v>243356</v>
      </c>
      <c r="G8236" t="s">
        <v>20182</v>
      </c>
      <c r="H8236" s="1">
        <v>43154</v>
      </c>
      <c r="I8236" s="1">
        <v>43158.542071759257</v>
      </c>
      <c r="J8236" t="s">
        <v>238831</v>
      </c>
    </row>
    <row r="8237" spans="1:10" x14ac:dyDescent="0.3">
      <c r="A8237" t="s">
        <v>20183</v>
      </c>
      <c r="B8237" t="s">
        <v>20184</v>
      </c>
      <c r="C8237">
        <v>5</v>
      </c>
      <c r="H8237" s="1">
        <v>43337</v>
      </c>
      <c r="I8237" s="1">
        <v>43342.019930555558</v>
      </c>
      <c r="J8237" t="s">
        <v>238831</v>
      </c>
    </row>
    <row r="8238" spans="1:10" x14ac:dyDescent="0.3">
      <c r="A8238" t="s">
        <v>20185</v>
      </c>
      <c r="B8238" t="s">
        <v>20186</v>
      </c>
      <c r="C8238">
        <v>4</v>
      </c>
      <c r="H8238" s="1">
        <v>43211</v>
      </c>
      <c r="I8238" s="1">
        <v>43212.158159722225</v>
      </c>
      <c r="J8238" t="s">
        <v>238831</v>
      </c>
    </row>
    <row r="8239" spans="1:10" x14ac:dyDescent="0.3">
      <c r="A8239" t="s">
        <v>20187</v>
      </c>
      <c r="B8239" t="s">
        <v>20188</v>
      </c>
      <c r="C8239">
        <v>1</v>
      </c>
      <c r="D8239" t="s">
        <v>20189</v>
      </c>
      <c r="E8239" t="s">
        <v>237449</v>
      </c>
      <c r="F8239" t="s">
        <v>243357</v>
      </c>
      <c r="G8239" t="s">
        <v>20190</v>
      </c>
      <c r="H8239" s="1">
        <v>43235</v>
      </c>
      <c r="I8239" s="1">
        <v>43235.831296296295</v>
      </c>
      <c r="J8239" t="s">
        <v>238607</v>
      </c>
    </row>
    <row r="8240" spans="1:10" x14ac:dyDescent="0.3">
      <c r="A8240" t="s">
        <v>20191</v>
      </c>
      <c r="B8240" t="s">
        <v>20192</v>
      </c>
      <c r="C8240">
        <v>5</v>
      </c>
      <c r="H8240" s="1">
        <v>43090</v>
      </c>
      <c r="I8240" s="1">
        <v>43111.805798611109</v>
      </c>
      <c r="J8240" t="s">
        <v>238831</v>
      </c>
    </row>
    <row r="8241" spans="1:10" x14ac:dyDescent="0.3">
      <c r="A8241" t="s">
        <v>20193</v>
      </c>
      <c r="B8241" t="s">
        <v>20194</v>
      </c>
      <c r="C8241">
        <v>4</v>
      </c>
      <c r="F8241" t="s">
        <v>243358</v>
      </c>
      <c r="G8241" t="s">
        <v>20195</v>
      </c>
      <c r="H8241" s="1">
        <v>42886</v>
      </c>
      <c r="I8241" s="1">
        <v>42887.149664351855</v>
      </c>
      <c r="J8241" t="s">
        <v>238831</v>
      </c>
    </row>
    <row r="8242" spans="1:10" x14ac:dyDescent="0.3">
      <c r="A8242" t="s">
        <v>20196</v>
      </c>
      <c r="B8242" t="s">
        <v>20197</v>
      </c>
      <c r="C8242">
        <v>5</v>
      </c>
      <c r="H8242" s="1">
        <v>43005</v>
      </c>
      <c r="I8242" s="1">
        <v>43006.01489583333</v>
      </c>
      <c r="J8242" t="s">
        <v>238831</v>
      </c>
    </row>
    <row r="8243" spans="1:10" x14ac:dyDescent="0.3">
      <c r="A8243" t="s">
        <v>20198</v>
      </c>
      <c r="B8243" t="s">
        <v>20199</v>
      </c>
      <c r="C8243">
        <v>5</v>
      </c>
      <c r="H8243" s="1">
        <v>42897</v>
      </c>
      <c r="I8243" s="1">
        <v>42898.582881944443</v>
      </c>
      <c r="J8243" t="s">
        <v>238831</v>
      </c>
    </row>
    <row r="8244" spans="1:10" x14ac:dyDescent="0.3">
      <c r="A8244" t="s">
        <v>20200</v>
      </c>
      <c r="B8244" t="s">
        <v>20201</v>
      </c>
      <c r="C8244">
        <v>1</v>
      </c>
      <c r="H8244" s="1">
        <v>43167</v>
      </c>
      <c r="I8244" s="1">
        <v>43167.612835648149</v>
      </c>
      <c r="J8244" t="s">
        <v>238607</v>
      </c>
    </row>
    <row r="8245" spans="1:10" x14ac:dyDescent="0.3">
      <c r="A8245" t="s">
        <v>20202</v>
      </c>
      <c r="B8245" t="s">
        <v>20203</v>
      </c>
      <c r="C8245">
        <v>5</v>
      </c>
      <c r="H8245" s="1">
        <v>43293</v>
      </c>
      <c r="I8245" s="1">
        <v>43293.479942129627</v>
      </c>
      <c r="J8245" t="s">
        <v>238831</v>
      </c>
    </row>
    <row r="8246" spans="1:10" x14ac:dyDescent="0.3">
      <c r="A8246" t="s">
        <v>20204</v>
      </c>
      <c r="B8246" t="s">
        <v>20205</v>
      </c>
      <c r="C8246">
        <v>5</v>
      </c>
      <c r="H8246" s="1">
        <v>43288</v>
      </c>
      <c r="I8246" s="1">
        <v>43289.09275462963</v>
      </c>
      <c r="J8246" t="s">
        <v>238831</v>
      </c>
    </row>
    <row r="8247" spans="1:10" x14ac:dyDescent="0.3">
      <c r="A8247" t="s">
        <v>20206</v>
      </c>
      <c r="B8247" t="s">
        <v>20207</v>
      </c>
      <c r="C8247">
        <v>4</v>
      </c>
      <c r="H8247" s="1">
        <v>43329</v>
      </c>
      <c r="I8247" s="1">
        <v>43332.475497685184</v>
      </c>
      <c r="J8247" t="s">
        <v>238831</v>
      </c>
    </row>
    <row r="8248" spans="1:10" x14ac:dyDescent="0.3">
      <c r="A8248" t="s">
        <v>20208</v>
      </c>
      <c r="B8248" t="s">
        <v>20209</v>
      </c>
      <c r="C8248">
        <v>5</v>
      </c>
      <c r="H8248" s="1">
        <v>42893</v>
      </c>
      <c r="I8248" s="1">
        <v>42896.861875000002</v>
      </c>
      <c r="J8248" t="s">
        <v>238831</v>
      </c>
    </row>
    <row r="8249" spans="1:10" x14ac:dyDescent="0.3">
      <c r="A8249" t="s">
        <v>20210</v>
      </c>
      <c r="B8249" t="s">
        <v>20211</v>
      </c>
      <c r="C8249">
        <v>1</v>
      </c>
      <c r="H8249" s="1">
        <v>43343</v>
      </c>
      <c r="I8249" s="1">
        <v>43345.795543981483</v>
      </c>
      <c r="J8249" t="s">
        <v>238607</v>
      </c>
    </row>
    <row r="8250" spans="1:10" x14ac:dyDescent="0.3">
      <c r="A8250" t="s">
        <v>20212</v>
      </c>
      <c r="B8250" t="s">
        <v>20213</v>
      </c>
      <c r="C8250">
        <v>5</v>
      </c>
      <c r="H8250" s="1">
        <v>43200</v>
      </c>
      <c r="I8250" s="1">
        <v>43203.035451388889</v>
      </c>
      <c r="J8250" t="s">
        <v>238831</v>
      </c>
    </row>
    <row r="8251" spans="1:10" x14ac:dyDescent="0.3">
      <c r="A8251" t="s">
        <v>20214</v>
      </c>
      <c r="B8251" t="s">
        <v>20215</v>
      </c>
      <c r="C8251">
        <v>5</v>
      </c>
      <c r="H8251" s="1">
        <v>43272</v>
      </c>
      <c r="I8251" s="1">
        <v>43274.062152777777</v>
      </c>
      <c r="J8251" t="s">
        <v>238831</v>
      </c>
    </row>
    <row r="8252" spans="1:10" x14ac:dyDescent="0.3">
      <c r="A8252" t="s">
        <v>20216</v>
      </c>
      <c r="B8252" t="s">
        <v>20217</v>
      </c>
      <c r="C8252">
        <v>5</v>
      </c>
      <c r="F8252" t="s">
        <v>243359</v>
      </c>
      <c r="G8252" t="s">
        <v>20218</v>
      </c>
      <c r="H8252" s="1">
        <v>42928</v>
      </c>
      <c r="I8252" s="1">
        <v>42928.813379629632</v>
      </c>
      <c r="J8252" t="s">
        <v>238831</v>
      </c>
    </row>
    <row r="8253" spans="1:10" x14ac:dyDescent="0.3">
      <c r="A8253" t="s">
        <v>20219</v>
      </c>
      <c r="B8253" t="s">
        <v>20220</v>
      </c>
      <c r="C8253">
        <v>5</v>
      </c>
      <c r="F8253" t="s">
        <v>243360</v>
      </c>
      <c r="G8253" t="s">
        <v>20221</v>
      </c>
      <c r="H8253" s="1">
        <v>43168</v>
      </c>
      <c r="I8253" s="1">
        <v>43168.906168981484</v>
      </c>
      <c r="J8253" t="s">
        <v>238831</v>
      </c>
    </row>
    <row r="8254" spans="1:10" x14ac:dyDescent="0.3">
      <c r="A8254" t="s">
        <v>20222</v>
      </c>
      <c r="B8254" t="s">
        <v>20223</v>
      </c>
      <c r="C8254">
        <v>5</v>
      </c>
      <c r="D8254" t="s">
        <v>572</v>
      </c>
      <c r="E8254" t="s">
        <v>237005</v>
      </c>
      <c r="F8254" t="s">
        <v>236985</v>
      </c>
      <c r="G8254" t="s">
        <v>62</v>
      </c>
      <c r="H8254" s="1">
        <v>43287</v>
      </c>
      <c r="I8254" s="1">
        <v>43293.390983796293</v>
      </c>
      <c r="J8254" t="s">
        <v>238831</v>
      </c>
    </row>
    <row r="8255" spans="1:10" x14ac:dyDescent="0.3">
      <c r="A8255" t="s">
        <v>20224</v>
      </c>
      <c r="B8255" t="s">
        <v>20225</v>
      </c>
      <c r="C8255">
        <v>4</v>
      </c>
      <c r="F8255" t="s">
        <v>238479</v>
      </c>
      <c r="G8255" t="s">
        <v>20226</v>
      </c>
      <c r="H8255" s="1">
        <v>43152</v>
      </c>
      <c r="I8255" s="1">
        <v>43153.060694444444</v>
      </c>
      <c r="J8255" t="s">
        <v>238831</v>
      </c>
    </row>
    <row r="8256" spans="1:10" x14ac:dyDescent="0.3">
      <c r="A8256" t="s">
        <v>20227</v>
      </c>
      <c r="B8256" t="s">
        <v>20228</v>
      </c>
      <c r="C8256">
        <v>1</v>
      </c>
      <c r="F8256" t="s">
        <v>243361</v>
      </c>
      <c r="G8256" t="s">
        <v>20229</v>
      </c>
      <c r="H8256" s="1">
        <v>43182</v>
      </c>
      <c r="I8256" s="1">
        <v>43182.504004629627</v>
      </c>
      <c r="J8256" t="s">
        <v>238607</v>
      </c>
    </row>
    <row r="8257" spans="1:10" x14ac:dyDescent="0.3">
      <c r="A8257" t="s">
        <v>20230</v>
      </c>
      <c r="B8257" t="s">
        <v>20231</v>
      </c>
      <c r="C8257">
        <v>5</v>
      </c>
      <c r="H8257" s="1">
        <v>43217</v>
      </c>
      <c r="I8257" s="1">
        <v>43217.925069444442</v>
      </c>
      <c r="J8257" t="s">
        <v>238831</v>
      </c>
    </row>
    <row r="8258" spans="1:10" x14ac:dyDescent="0.3">
      <c r="A8258" t="s">
        <v>20232</v>
      </c>
      <c r="B8258" t="s">
        <v>20233</v>
      </c>
      <c r="C8258">
        <v>5</v>
      </c>
      <c r="H8258" s="1">
        <v>43231</v>
      </c>
      <c r="I8258" s="1">
        <v>43232.116064814814</v>
      </c>
      <c r="J8258" t="s">
        <v>238831</v>
      </c>
    </row>
    <row r="8259" spans="1:10" x14ac:dyDescent="0.3">
      <c r="A8259" t="s">
        <v>20234</v>
      </c>
      <c r="B8259" t="s">
        <v>20235</v>
      </c>
      <c r="C8259">
        <v>5</v>
      </c>
      <c r="F8259" t="s">
        <v>243362</v>
      </c>
      <c r="G8259" t="s">
        <v>20236</v>
      </c>
      <c r="H8259" s="1">
        <v>43207</v>
      </c>
      <c r="I8259" s="1">
        <v>43208.566886574074</v>
      </c>
      <c r="J8259" t="s">
        <v>238831</v>
      </c>
    </row>
    <row r="8260" spans="1:10" x14ac:dyDescent="0.3">
      <c r="A8260" t="s">
        <v>20237</v>
      </c>
      <c r="B8260" t="s">
        <v>20238</v>
      </c>
      <c r="C8260">
        <v>4</v>
      </c>
      <c r="F8260" t="s">
        <v>243363</v>
      </c>
      <c r="G8260" t="s">
        <v>20239</v>
      </c>
      <c r="H8260" s="1">
        <v>43123</v>
      </c>
      <c r="I8260" s="1">
        <v>43125.717858796299</v>
      </c>
      <c r="J8260" t="s">
        <v>238831</v>
      </c>
    </row>
    <row r="8261" spans="1:10" x14ac:dyDescent="0.3">
      <c r="A8261" t="s">
        <v>20240</v>
      </c>
      <c r="B8261" t="s">
        <v>20241</v>
      </c>
      <c r="C8261">
        <v>5</v>
      </c>
      <c r="H8261" s="1">
        <v>43342</v>
      </c>
      <c r="I8261" s="1">
        <v>43347.533425925925</v>
      </c>
      <c r="J8261" t="s">
        <v>238831</v>
      </c>
    </row>
    <row r="8262" spans="1:10" x14ac:dyDescent="0.3">
      <c r="A8262" t="s">
        <v>20242</v>
      </c>
      <c r="B8262" t="s">
        <v>20243</v>
      </c>
      <c r="C8262">
        <v>5</v>
      </c>
      <c r="H8262" s="1">
        <v>43083</v>
      </c>
      <c r="I8262" s="1">
        <v>43083.36818287037</v>
      </c>
      <c r="J8262" t="s">
        <v>238831</v>
      </c>
    </row>
    <row r="8263" spans="1:10" x14ac:dyDescent="0.3">
      <c r="A8263" t="s">
        <v>20244</v>
      </c>
      <c r="B8263" t="s">
        <v>20245</v>
      </c>
      <c r="C8263">
        <v>5</v>
      </c>
      <c r="H8263" s="1">
        <v>43026</v>
      </c>
      <c r="I8263" s="1">
        <v>43029.175011574072</v>
      </c>
      <c r="J8263" t="s">
        <v>238831</v>
      </c>
    </row>
    <row r="8264" spans="1:10" x14ac:dyDescent="0.3">
      <c r="A8264" t="s">
        <v>20246</v>
      </c>
      <c r="B8264" t="s">
        <v>20247</v>
      </c>
      <c r="C8264">
        <v>4</v>
      </c>
      <c r="H8264" s="1">
        <v>43036</v>
      </c>
      <c r="I8264" s="1">
        <v>43072.951840277776</v>
      </c>
      <c r="J8264" t="s">
        <v>238831</v>
      </c>
    </row>
    <row r="8265" spans="1:10" x14ac:dyDescent="0.3">
      <c r="A8265" t="s">
        <v>20248</v>
      </c>
      <c r="B8265" t="s">
        <v>20249</v>
      </c>
      <c r="C8265">
        <v>5</v>
      </c>
      <c r="H8265" s="1">
        <v>42879</v>
      </c>
      <c r="I8265" s="1">
        <v>42880.526493055557</v>
      </c>
      <c r="J8265" t="s">
        <v>238831</v>
      </c>
    </row>
    <row r="8266" spans="1:10" x14ac:dyDescent="0.3">
      <c r="A8266" t="s">
        <v>20250</v>
      </c>
      <c r="B8266" t="s">
        <v>20251</v>
      </c>
      <c r="C8266">
        <v>5</v>
      </c>
      <c r="H8266" s="1">
        <v>43258</v>
      </c>
      <c r="I8266" s="1">
        <v>43259.102777777778</v>
      </c>
      <c r="J8266" t="s">
        <v>238831</v>
      </c>
    </row>
    <row r="8267" spans="1:10" x14ac:dyDescent="0.3">
      <c r="A8267" t="s">
        <v>20252</v>
      </c>
      <c r="B8267" t="s">
        <v>20253</v>
      </c>
      <c r="C8267">
        <v>5</v>
      </c>
      <c r="D8267" t="s">
        <v>572</v>
      </c>
      <c r="E8267" t="s">
        <v>237005</v>
      </c>
      <c r="F8267" t="s">
        <v>243364</v>
      </c>
      <c r="G8267" t="s">
        <v>20254</v>
      </c>
      <c r="H8267" s="1">
        <v>43258</v>
      </c>
      <c r="I8267" s="1">
        <v>43270.063043981485</v>
      </c>
      <c r="J8267" t="s">
        <v>238831</v>
      </c>
    </row>
    <row r="8268" spans="1:10" x14ac:dyDescent="0.3">
      <c r="A8268" t="s">
        <v>20255</v>
      </c>
      <c r="B8268" t="s">
        <v>20256</v>
      </c>
      <c r="C8268">
        <v>5</v>
      </c>
      <c r="H8268" s="1">
        <v>43176</v>
      </c>
      <c r="I8268" s="1">
        <v>43178.783136574071</v>
      </c>
      <c r="J8268" t="s">
        <v>238831</v>
      </c>
    </row>
    <row r="8269" spans="1:10" x14ac:dyDescent="0.3">
      <c r="A8269" t="s">
        <v>20257</v>
      </c>
      <c r="B8269" t="s">
        <v>20258</v>
      </c>
      <c r="C8269">
        <v>5</v>
      </c>
      <c r="H8269" s="1">
        <v>43243</v>
      </c>
      <c r="I8269" s="1">
        <v>43246.077592592592</v>
      </c>
      <c r="J8269" t="s">
        <v>238831</v>
      </c>
    </row>
    <row r="8270" spans="1:10" x14ac:dyDescent="0.3">
      <c r="A8270" t="s">
        <v>20259</v>
      </c>
      <c r="B8270" t="s">
        <v>20260</v>
      </c>
      <c r="C8270">
        <v>5</v>
      </c>
      <c r="H8270" s="1">
        <v>43218</v>
      </c>
      <c r="I8270" s="1">
        <v>43220.815717592595</v>
      </c>
      <c r="J8270" t="s">
        <v>238831</v>
      </c>
    </row>
    <row r="8271" spans="1:10" x14ac:dyDescent="0.3">
      <c r="A8271" t="s">
        <v>20261</v>
      </c>
      <c r="B8271" t="s">
        <v>20262</v>
      </c>
      <c r="C8271">
        <v>5</v>
      </c>
      <c r="F8271" t="s">
        <v>242679</v>
      </c>
      <c r="G8271" t="s">
        <v>20263</v>
      </c>
      <c r="H8271" s="1">
        <v>43333</v>
      </c>
      <c r="I8271" s="1">
        <v>43333.727002314816</v>
      </c>
      <c r="J8271" t="s">
        <v>238831</v>
      </c>
    </row>
    <row r="8272" spans="1:10" x14ac:dyDescent="0.3">
      <c r="A8272" t="s">
        <v>20264</v>
      </c>
      <c r="B8272" t="s">
        <v>20265</v>
      </c>
      <c r="C8272">
        <v>5</v>
      </c>
      <c r="H8272" s="1">
        <v>42962</v>
      </c>
      <c r="I8272" s="1">
        <v>42963.756215277775</v>
      </c>
      <c r="J8272" t="s">
        <v>238831</v>
      </c>
    </row>
    <row r="8273" spans="1:10" x14ac:dyDescent="0.3">
      <c r="A8273" t="s">
        <v>20266</v>
      </c>
      <c r="B8273" t="s">
        <v>20267</v>
      </c>
      <c r="C8273">
        <v>5</v>
      </c>
      <c r="H8273" s="1">
        <v>43157</v>
      </c>
      <c r="I8273" s="1">
        <v>43158.494444444441</v>
      </c>
      <c r="J8273" t="s">
        <v>238831</v>
      </c>
    </row>
    <row r="8274" spans="1:10" x14ac:dyDescent="0.3">
      <c r="A8274" t="s">
        <v>20268</v>
      </c>
      <c r="B8274" t="s">
        <v>20269</v>
      </c>
      <c r="C8274">
        <v>5</v>
      </c>
      <c r="H8274" s="1">
        <v>42979</v>
      </c>
      <c r="I8274" s="1">
        <v>42981.792962962965</v>
      </c>
      <c r="J8274" t="s">
        <v>238831</v>
      </c>
    </row>
    <row r="8275" spans="1:10" x14ac:dyDescent="0.3">
      <c r="A8275" t="s">
        <v>20270</v>
      </c>
      <c r="B8275" t="s">
        <v>20271</v>
      </c>
      <c r="C8275">
        <v>3</v>
      </c>
      <c r="F8275" t="s">
        <v>243365</v>
      </c>
      <c r="G8275" t="s">
        <v>20272</v>
      </c>
      <c r="H8275" s="1">
        <v>43179</v>
      </c>
      <c r="I8275" s="1">
        <v>43180.103043981479</v>
      </c>
      <c r="J8275" t="s">
        <v>238607</v>
      </c>
    </row>
    <row r="8276" spans="1:10" x14ac:dyDescent="0.3">
      <c r="A8276" t="s">
        <v>20273</v>
      </c>
      <c r="B8276" t="s">
        <v>20274</v>
      </c>
      <c r="C8276">
        <v>3</v>
      </c>
      <c r="H8276" s="1">
        <v>43278</v>
      </c>
      <c r="I8276" s="1">
        <v>43283.700474537036</v>
      </c>
      <c r="J8276" t="s">
        <v>238607</v>
      </c>
    </row>
    <row r="8277" spans="1:10" x14ac:dyDescent="0.3">
      <c r="A8277" t="s">
        <v>20275</v>
      </c>
      <c r="B8277" t="s">
        <v>20276</v>
      </c>
      <c r="C8277">
        <v>5</v>
      </c>
      <c r="H8277" s="1">
        <v>43223</v>
      </c>
      <c r="I8277" s="1">
        <v>43225.897499999999</v>
      </c>
      <c r="J8277" t="s">
        <v>238831</v>
      </c>
    </row>
    <row r="8278" spans="1:10" x14ac:dyDescent="0.3">
      <c r="A8278" t="s">
        <v>20277</v>
      </c>
      <c r="B8278" t="s">
        <v>20278</v>
      </c>
      <c r="C8278">
        <v>5</v>
      </c>
      <c r="H8278" s="1">
        <v>43091</v>
      </c>
      <c r="I8278" s="1">
        <v>43091.961701388886</v>
      </c>
      <c r="J8278" t="s">
        <v>238831</v>
      </c>
    </row>
    <row r="8279" spans="1:10" x14ac:dyDescent="0.3">
      <c r="A8279" t="s">
        <v>20279</v>
      </c>
      <c r="B8279" t="s">
        <v>20280</v>
      </c>
      <c r="C8279">
        <v>1</v>
      </c>
      <c r="F8279" t="s">
        <v>243366</v>
      </c>
      <c r="G8279" t="s">
        <v>20281</v>
      </c>
      <c r="H8279" s="1">
        <v>43166</v>
      </c>
      <c r="I8279" s="1">
        <v>43168.135474537034</v>
      </c>
      <c r="J8279" t="s">
        <v>238607</v>
      </c>
    </row>
    <row r="8280" spans="1:10" x14ac:dyDescent="0.3">
      <c r="A8280" t="s">
        <v>20282</v>
      </c>
      <c r="B8280" t="s">
        <v>20283</v>
      </c>
      <c r="C8280">
        <v>1</v>
      </c>
      <c r="F8280" t="s">
        <v>243367</v>
      </c>
      <c r="G8280" t="s">
        <v>20284</v>
      </c>
      <c r="H8280" s="1">
        <v>42945</v>
      </c>
      <c r="I8280" s="1">
        <v>42946.616493055553</v>
      </c>
      <c r="J8280" t="s">
        <v>238607</v>
      </c>
    </row>
    <row r="8281" spans="1:10" x14ac:dyDescent="0.3">
      <c r="A8281" t="s">
        <v>20285</v>
      </c>
      <c r="B8281" t="s">
        <v>20286</v>
      </c>
      <c r="C8281">
        <v>4</v>
      </c>
      <c r="H8281" s="1">
        <v>43014</v>
      </c>
      <c r="I8281" s="1">
        <v>43014.741666666669</v>
      </c>
      <c r="J8281" t="s">
        <v>238831</v>
      </c>
    </row>
    <row r="8282" spans="1:10" x14ac:dyDescent="0.3">
      <c r="A8282" t="s">
        <v>20287</v>
      </c>
      <c r="B8282" t="s">
        <v>20288</v>
      </c>
      <c r="C8282">
        <v>5</v>
      </c>
      <c r="H8282" s="1">
        <v>43204</v>
      </c>
      <c r="I8282" s="1">
        <v>43210.655613425923</v>
      </c>
      <c r="J8282" t="s">
        <v>238831</v>
      </c>
    </row>
    <row r="8283" spans="1:10" x14ac:dyDescent="0.3">
      <c r="A8283" t="s">
        <v>20289</v>
      </c>
      <c r="B8283" t="s">
        <v>20290</v>
      </c>
      <c r="C8283">
        <v>5</v>
      </c>
      <c r="H8283" s="1">
        <v>43177</v>
      </c>
      <c r="I8283" s="1">
        <v>43178.70144675926</v>
      </c>
      <c r="J8283" t="s">
        <v>238831</v>
      </c>
    </row>
    <row r="8284" spans="1:10" x14ac:dyDescent="0.3">
      <c r="A8284" t="s">
        <v>20291</v>
      </c>
      <c r="B8284" t="s">
        <v>20292</v>
      </c>
      <c r="C8284">
        <v>4</v>
      </c>
      <c r="H8284" s="1">
        <v>43147</v>
      </c>
      <c r="I8284" s="1">
        <v>43150.039074074077</v>
      </c>
      <c r="J8284" t="s">
        <v>238831</v>
      </c>
    </row>
    <row r="8285" spans="1:10" x14ac:dyDescent="0.3">
      <c r="A8285" t="s">
        <v>20293</v>
      </c>
      <c r="B8285" t="s">
        <v>20294</v>
      </c>
      <c r="C8285">
        <v>3</v>
      </c>
      <c r="H8285" s="1">
        <v>43281</v>
      </c>
      <c r="I8285" s="1">
        <v>43282.712268518517</v>
      </c>
      <c r="J8285" t="s">
        <v>238607</v>
      </c>
    </row>
    <row r="8286" spans="1:10" x14ac:dyDescent="0.3">
      <c r="A8286" t="s">
        <v>20295</v>
      </c>
      <c r="B8286" t="s">
        <v>20296</v>
      </c>
      <c r="C8286">
        <v>5</v>
      </c>
      <c r="H8286" s="1">
        <v>43327</v>
      </c>
      <c r="I8286" s="1">
        <v>43330.562905092593</v>
      </c>
      <c r="J8286" t="s">
        <v>238831</v>
      </c>
    </row>
    <row r="8287" spans="1:10" x14ac:dyDescent="0.3">
      <c r="A8287" t="s">
        <v>20297</v>
      </c>
      <c r="B8287" t="s">
        <v>20298</v>
      </c>
      <c r="C8287">
        <v>5</v>
      </c>
      <c r="H8287" s="1">
        <v>43076</v>
      </c>
      <c r="I8287" s="1">
        <v>43076.790856481479</v>
      </c>
      <c r="J8287" t="s">
        <v>238831</v>
      </c>
    </row>
    <row r="8288" spans="1:10" x14ac:dyDescent="0.3">
      <c r="A8288" t="s">
        <v>20299</v>
      </c>
      <c r="B8288" t="s">
        <v>20300</v>
      </c>
      <c r="C8288">
        <v>5</v>
      </c>
      <c r="H8288" s="1">
        <v>43210</v>
      </c>
      <c r="I8288" s="1">
        <v>43213.104722222219</v>
      </c>
      <c r="J8288" t="s">
        <v>238831</v>
      </c>
    </row>
    <row r="8289" spans="1:10" x14ac:dyDescent="0.3">
      <c r="A8289" t="s">
        <v>20301</v>
      </c>
      <c r="B8289" t="s">
        <v>20302</v>
      </c>
      <c r="C8289">
        <v>3</v>
      </c>
      <c r="H8289" s="1">
        <v>43151</v>
      </c>
      <c r="I8289" s="1">
        <v>43152.524791666663</v>
      </c>
      <c r="J8289" t="s">
        <v>238607</v>
      </c>
    </row>
    <row r="8290" spans="1:10" x14ac:dyDescent="0.3">
      <c r="A8290" t="s">
        <v>20303</v>
      </c>
      <c r="B8290" t="s">
        <v>20304</v>
      </c>
      <c r="C8290">
        <v>1</v>
      </c>
      <c r="H8290" s="1">
        <v>43182</v>
      </c>
      <c r="I8290" s="1">
        <v>43188.564421296294</v>
      </c>
      <c r="J8290" t="s">
        <v>238607</v>
      </c>
    </row>
    <row r="8291" spans="1:10" x14ac:dyDescent="0.3">
      <c r="A8291" t="s">
        <v>20305</v>
      </c>
      <c r="B8291" t="s">
        <v>20306</v>
      </c>
      <c r="C8291">
        <v>4</v>
      </c>
      <c r="H8291" s="1">
        <v>43194</v>
      </c>
      <c r="I8291" s="1">
        <v>43195.050381944442</v>
      </c>
      <c r="J8291" t="s">
        <v>238831</v>
      </c>
    </row>
    <row r="8292" spans="1:10" x14ac:dyDescent="0.3">
      <c r="A8292" t="s">
        <v>20307</v>
      </c>
      <c r="B8292" t="s">
        <v>20308</v>
      </c>
      <c r="C8292">
        <v>4</v>
      </c>
      <c r="H8292" s="1">
        <v>43284</v>
      </c>
      <c r="I8292" s="1">
        <v>43287.93681712963</v>
      </c>
      <c r="J8292" t="s">
        <v>238831</v>
      </c>
    </row>
    <row r="8293" spans="1:10" x14ac:dyDescent="0.3">
      <c r="A8293" t="s">
        <v>20309</v>
      </c>
      <c r="B8293" t="s">
        <v>20310</v>
      </c>
      <c r="C8293">
        <v>5</v>
      </c>
      <c r="H8293" s="1">
        <v>43118</v>
      </c>
      <c r="I8293" s="1">
        <v>43119.031377314815</v>
      </c>
      <c r="J8293" t="s">
        <v>238831</v>
      </c>
    </row>
    <row r="8294" spans="1:10" x14ac:dyDescent="0.3">
      <c r="A8294" t="s">
        <v>20311</v>
      </c>
      <c r="B8294" t="s">
        <v>20312</v>
      </c>
      <c r="C8294">
        <v>4</v>
      </c>
      <c r="F8294" t="s">
        <v>243368</v>
      </c>
      <c r="G8294" t="s">
        <v>20313</v>
      </c>
      <c r="H8294" s="1">
        <v>43183</v>
      </c>
      <c r="I8294" s="1">
        <v>43185.467418981483</v>
      </c>
      <c r="J8294" t="s">
        <v>238607</v>
      </c>
    </row>
    <row r="8295" spans="1:10" x14ac:dyDescent="0.3">
      <c r="A8295" t="s">
        <v>20314</v>
      </c>
      <c r="B8295" t="s">
        <v>20315</v>
      </c>
      <c r="C8295">
        <v>4</v>
      </c>
      <c r="F8295" t="s">
        <v>243369</v>
      </c>
      <c r="G8295" t="s">
        <v>20316</v>
      </c>
      <c r="H8295" s="1">
        <v>42987</v>
      </c>
      <c r="I8295" s="1">
        <v>42989.944224537037</v>
      </c>
      <c r="J8295" t="s">
        <v>238831</v>
      </c>
    </row>
    <row r="8296" spans="1:10" x14ac:dyDescent="0.3">
      <c r="A8296" t="s">
        <v>20317</v>
      </c>
      <c r="B8296" t="s">
        <v>20318</v>
      </c>
      <c r="C8296">
        <v>1</v>
      </c>
      <c r="F8296" t="s">
        <v>243370</v>
      </c>
      <c r="G8296" t="s">
        <v>20319</v>
      </c>
      <c r="H8296" s="1">
        <v>43209</v>
      </c>
      <c r="I8296" s="1">
        <v>43209.522256944445</v>
      </c>
      <c r="J8296" t="s">
        <v>238607</v>
      </c>
    </row>
    <row r="8297" spans="1:10" x14ac:dyDescent="0.3">
      <c r="A8297" t="s">
        <v>20320</v>
      </c>
      <c r="B8297" t="s">
        <v>20321</v>
      </c>
      <c r="C8297">
        <v>4</v>
      </c>
      <c r="H8297" s="1">
        <v>42991</v>
      </c>
      <c r="I8297" s="1">
        <v>42994.624907407408</v>
      </c>
      <c r="J8297" t="s">
        <v>238831</v>
      </c>
    </row>
    <row r="8298" spans="1:10" x14ac:dyDescent="0.3">
      <c r="A8298" t="s">
        <v>20322</v>
      </c>
      <c r="B8298" t="s">
        <v>20323</v>
      </c>
      <c r="C8298">
        <v>1</v>
      </c>
      <c r="F8298" t="s">
        <v>243371</v>
      </c>
      <c r="G8298" t="s">
        <v>20324</v>
      </c>
      <c r="H8298" s="1">
        <v>43090</v>
      </c>
      <c r="I8298" s="1">
        <v>43090.419363425928</v>
      </c>
      <c r="J8298" t="s">
        <v>238607</v>
      </c>
    </row>
    <row r="8299" spans="1:10" x14ac:dyDescent="0.3">
      <c r="A8299" t="s">
        <v>20325</v>
      </c>
      <c r="B8299" t="s">
        <v>20326</v>
      </c>
      <c r="C8299">
        <v>4</v>
      </c>
      <c r="H8299" s="1">
        <v>43092</v>
      </c>
      <c r="I8299" s="1">
        <v>43092.923900462964</v>
      </c>
      <c r="J8299" t="s">
        <v>238831</v>
      </c>
    </row>
    <row r="8300" spans="1:10" x14ac:dyDescent="0.3">
      <c r="A8300" t="s">
        <v>20327</v>
      </c>
      <c r="B8300" t="s">
        <v>20328</v>
      </c>
      <c r="C8300">
        <v>1</v>
      </c>
      <c r="F8300" t="s">
        <v>243372</v>
      </c>
      <c r="G8300" t="s">
        <v>20329</v>
      </c>
      <c r="H8300" s="1">
        <v>42999</v>
      </c>
      <c r="I8300" s="1">
        <v>43000.067662037036</v>
      </c>
      <c r="J8300" t="s">
        <v>238607</v>
      </c>
    </row>
    <row r="8301" spans="1:10" x14ac:dyDescent="0.3">
      <c r="A8301" t="s">
        <v>20330</v>
      </c>
      <c r="B8301" t="s">
        <v>20331</v>
      </c>
      <c r="C8301">
        <v>4</v>
      </c>
      <c r="H8301" s="1">
        <v>42810</v>
      </c>
      <c r="I8301" s="1">
        <v>42810.498969907407</v>
      </c>
      <c r="J8301" t="s">
        <v>238831</v>
      </c>
    </row>
    <row r="8302" spans="1:10" x14ac:dyDescent="0.3">
      <c r="A8302" t="s">
        <v>20332</v>
      </c>
      <c r="B8302" t="s">
        <v>20333</v>
      </c>
      <c r="C8302">
        <v>5</v>
      </c>
      <c r="H8302" s="1">
        <v>43218</v>
      </c>
      <c r="I8302" s="1">
        <v>43219.036666666667</v>
      </c>
      <c r="J8302" t="s">
        <v>238831</v>
      </c>
    </row>
    <row r="8303" spans="1:10" x14ac:dyDescent="0.3">
      <c r="A8303" t="s">
        <v>20334</v>
      </c>
      <c r="B8303" t="s">
        <v>20335</v>
      </c>
      <c r="C8303">
        <v>5</v>
      </c>
      <c r="H8303" s="1">
        <v>42903</v>
      </c>
      <c r="I8303" s="1">
        <v>42906.516493055555</v>
      </c>
      <c r="J8303" t="s">
        <v>238831</v>
      </c>
    </row>
    <row r="8304" spans="1:10" x14ac:dyDescent="0.3">
      <c r="A8304" t="s">
        <v>20336</v>
      </c>
      <c r="B8304" t="s">
        <v>20337</v>
      </c>
      <c r="C8304">
        <v>5</v>
      </c>
      <c r="H8304" s="1">
        <v>43270</v>
      </c>
      <c r="I8304" s="1">
        <v>43271.113310185188</v>
      </c>
      <c r="J8304" t="s">
        <v>238831</v>
      </c>
    </row>
    <row r="8305" spans="1:10" x14ac:dyDescent="0.3">
      <c r="A8305" t="s">
        <v>20338</v>
      </c>
      <c r="B8305" t="s">
        <v>20339</v>
      </c>
      <c r="C8305">
        <v>4</v>
      </c>
      <c r="H8305" s="1">
        <v>42935</v>
      </c>
      <c r="I8305" s="1">
        <v>42940.583321759259</v>
      </c>
      <c r="J8305" t="s">
        <v>238831</v>
      </c>
    </row>
    <row r="8306" spans="1:10" x14ac:dyDescent="0.3">
      <c r="A8306" t="s">
        <v>20340</v>
      </c>
      <c r="B8306" t="s">
        <v>20341</v>
      </c>
      <c r="C8306">
        <v>5</v>
      </c>
      <c r="H8306" s="1">
        <v>43132</v>
      </c>
      <c r="I8306" s="1">
        <v>43137.029930555553</v>
      </c>
      <c r="J8306" t="s">
        <v>238831</v>
      </c>
    </row>
    <row r="8307" spans="1:10" x14ac:dyDescent="0.3">
      <c r="A8307" t="s">
        <v>20342</v>
      </c>
      <c r="B8307" t="s">
        <v>20343</v>
      </c>
      <c r="C8307">
        <v>4</v>
      </c>
      <c r="H8307" s="1">
        <v>43236</v>
      </c>
      <c r="I8307" s="1">
        <v>43237.43990740741</v>
      </c>
      <c r="J8307" t="s">
        <v>238831</v>
      </c>
    </row>
    <row r="8308" spans="1:10" x14ac:dyDescent="0.3">
      <c r="A8308" t="s">
        <v>20344</v>
      </c>
      <c r="B8308" t="s">
        <v>20345</v>
      </c>
      <c r="C8308">
        <v>5</v>
      </c>
      <c r="H8308" s="1">
        <v>43013</v>
      </c>
      <c r="I8308" s="1">
        <v>43016.085312499999</v>
      </c>
      <c r="J8308" t="s">
        <v>238831</v>
      </c>
    </row>
    <row r="8309" spans="1:10" x14ac:dyDescent="0.3">
      <c r="A8309" t="s">
        <v>20346</v>
      </c>
      <c r="B8309" t="s">
        <v>20347</v>
      </c>
      <c r="C8309">
        <v>5</v>
      </c>
      <c r="H8309" s="1">
        <v>43288</v>
      </c>
      <c r="I8309" s="1">
        <v>43291.383009259262</v>
      </c>
      <c r="J8309" t="s">
        <v>238831</v>
      </c>
    </row>
    <row r="8310" spans="1:10" x14ac:dyDescent="0.3">
      <c r="A8310" t="s">
        <v>20348</v>
      </c>
      <c r="B8310" t="s">
        <v>20349</v>
      </c>
      <c r="C8310">
        <v>5</v>
      </c>
      <c r="H8310" s="1">
        <v>42831</v>
      </c>
      <c r="I8310" s="1">
        <v>42832.493518518517</v>
      </c>
      <c r="J8310" t="s">
        <v>238831</v>
      </c>
    </row>
    <row r="8311" spans="1:10" x14ac:dyDescent="0.3">
      <c r="A8311" t="s">
        <v>20350</v>
      </c>
      <c r="B8311" t="s">
        <v>20351</v>
      </c>
      <c r="C8311">
        <v>5</v>
      </c>
      <c r="F8311" t="s">
        <v>238078</v>
      </c>
      <c r="G8311" t="s">
        <v>20352</v>
      </c>
      <c r="H8311" s="1">
        <v>43025</v>
      </c>
      <c r="I8311" s="1">
        <v>43028.15315972222</v>
      </c>
      <c r="J8311" t="s">
        <v>238831</v>
      </c>
    </row>
    <row r="8312" spans="1:10" x14ac:dyDescent="0.3">
      <c r="A8312" t="s">
        <v>20353</v>
      </c>
      <c r="B8312" t="s">
        <v>20354</v>
      </c>
      <c r="C8312">
        <v>1</v>
      </c>
      <c r="D8312" t="s">
        <v>20355</v>
      </c>
      <c r="E8312" t="s">
        <v>237450</v>
      </c>
      <c r="F8312" t="s">
        <v>243373</v>
      </c>
      <c r="G8312" t="s">
        <v>20356</v>
      </c>
      <c r="H8312" s="1">
        <v>43259</v>
      </c>
      <c r="I8312" s="1">
        <v>43259.930173611108</v>
      </c>
      <c r="J8312" t="s">
        <v>238607</v>
      </c>
    </row>
    <row r="8313" spans="1:10" x14ac:dyDescent="0.3">
      <c r="A8313" t="s">
        <v>20357</v>
      </c>
      <c r="B8313" t="s">
        <v>20358</v>
      </c>
      <c r="C8313">
        <v>5</v>
      </c>
      <c r="F8313" t="s">
        <v>243374</v>
      </c>
      <c r="G8313" t="s">
        <v>20359</v>
      </c>
      <c r="H8313" s="1">
        <v>43075</v>
      </c>
      <c r="I8313" s="1">
        <v>43077.955393518518</v>
      </c>
      <c r="J8313" t="s">
        <v>238831</v>
      </c>
    </row>
    <row r="8314" spans="1:10" x14ac:dyDescent="0.3">
      <c r="A8314" t="s">
        <v>20360</v>
      </c>
      <c r="B8314" t="s">
        <v>20361</v>
      </c>
      <c r="C8314">
        <v>3</v>
      </c>
      <c r="H8314" s="1">
        <v>43126</v>
      </c>
      <c r="I8314" s="1">
        <v>43128.656041666669</v>
      </c>
      <c r="J8314" t="s">
        <v>238607</v>
      </c>
    </row>
    <row r="8315" spans="1:10" x14ac:dyDescent="0.3">
      <c r="A8315" t="s">
        <v>20362</v>
      </c>
      <c r="B8315" t="s">
        <v>20363</v>
      </c>
      <c r="C8315">
        <v>5</v>
      </c>
      <c r="F8315" t="s">
        <v>237011</v>
      </c>
      <c r="G8315" t="s">
        <v>480</v>
      </c>
      <c r="H8315" s="1">
        <v>43168</v>
      </c>
      <c r="I8315" s="1">
        <v>43168.422233796293</v>
      </c>
      <c r="J8315" t="s">
        <v>238831</v>
      </c>
    </row>
    <row r="8316" spans="1:10" x14ac:dyDescent="0.3">
      <c r="A8316" t="s">
        <v>20364</v>
      </c>
      <c r="B8316" t="s">
        <v>20365</v>
      </c>
      <c r="C8316">
        <v>5</v>
      </c>
      <c r="D8316" t="s">
        <v>3788</v>
      </c>
      <c r="E8316" t="s">
        <v>237023</v>
      </c>
      <c r="F8316" t="s">
        <v>238501</v>
      </c>
      <c r="G8316" t="s">
        <v>20366</v>
      </c>
      <c r="H8316" s="1">
        <v>43327</v>
      </c>
      <c r="I8316" s="1">
        <v>43328.068483796298</v>
      </c>
      <c r="J8316" t="s">
        <v>238831</v>
      </c>
    </row>
    <row r="8317" spans="1:10" x14ac:dyDescent="0.3">
      <c r="A8317" t="s">
        <v>20367</v>
      </c>
      <c r="B8317" t="s">
        <v>20368</v>
      </c>
      <c r="C8317">
        <v>1</v>
      </c>
      <c r="F8317" t="s">
        <v>243375</v>
      </c>
      <c r="G8317" t="s">
        <v>20369</v>
      </c>
      <c r="H8317" s="1">
        <v>43104</v>
      </c>
      <c r="I8317" s="1">
        <v>43104.832627314812</v>
      </c>
      <c r="J8317" t="s">
        <v>238607</v>
      </c>
    </row>
    <row r="8318" spans="1:10" x14ac:dyDescent="0.3">
      <c r="A8318" t="s">
        <v>20370</v>
      </c>
      <c r="B8318" t="s">
        <v>20371</v>
      </c>
      <c r="C8318">
        <v>4</v>
      </c>
      <c r="H8318" s="1">
        <v>43088</v>
      </c>
      <c r="I8318" s="1">
        <v>43088.850937499999</v>
      </c>
      <c r="J8318" t="s">
        <v>238831</v>
      </c>
    </row>
    <row r="8319" spans="1:10" x14ac:dyDescent="0.3">
      <c r="A8319" t="s">
        <v>20372</v>
      </c>
      <c r="B8319" t="s">
        <v>20373</v>
      </c>
      <c r="C8319">
        <v>5</v>
      </c>
      <c r="F8319" t="s">
        <v>243376</v>
      </c>
      <c r="G8319" t="s">
        <v>20374</v>
      </c>
      <c r="H8319" s="1">
        <v>43126</v>
      </c>
      <c r="I8319" s="1">
        <v>43126.759479166663</v>
      </c>
      <c r="J8319" t="s">
        <v>238831</v>
      </c>
    </row>
    <row r="8320" spans="1:10" x14ac:dyDescent="0.3">
      <c r="A8320" t="s">
        <v>20375</v>
      </c>
      <c r="B8320" t="s">
        <v>20376</v>
      </c>
      <c r="C8320">
        <v>5</v>
      </c>
      <c r="H8320" s="1">
        <v>43076</v>
      </c>
      <c r="I8320" s="1">
        <v>43076.968206018515</v>
      </c>
      <c r="J8320" t="s">
        <v>238831</v>
      </c>
    </row>
    <row r="8321" spans="1:10" x14ac:dyDescent="0.3">
      <c r="A8321" t="s">
        <v>20377</v>
      </c>
      <c r="B8321" t="s">
        <v>20378</v>
      </c>
      <c r="C8321">
        <v>1</v>
      </c>
      <c r="F8321" t="s">
        <v>243377</v>
      </c>
      <c r="G8321" t="s">
        <v>20379</v>
      </c>
      <c r="H8321" s="1">
        <v>42957</v>
      </c>
      <c r="I8321" s="1">
        <v>42958.008912037039</v>
      </c>
      <c r="J8321" t="s">
        <v>238607</v>
      </c>
    </row>
    <row r="8322" spans="1:10" x14ac:dyDescent="0.3">
      <c r="A8322" t="s">
        <v>20380</v>
      </c>
      <c r="B8322" t="s">
        <v>20381</v>
      </c>
      <c r="C8322">
        <v>2</v>
      </c>
      <c r="D8322" t="s">
        <v>4256</v>
      </c>
      <c r="E8322" t="s">
        <v>237076</v>
      </c>
      <c r="F8322" t="s">
        <v>243378</v>
      </c>
      <c r="G8322" t="s">
        <v>20382</v>
      </c>
      <c r="H8322" s="1">
        <v>43257</v>
      </c>
      <c r="I8322" s="1">
        <v>43257.587534722225</v>
      </c>
      <c r="J8322" t="s">
        <v>238607</v>
      </c>
    </row>
    <row r="8323" spans="1:10" x14ac:dyDescent="0.3">
      <c r="A8323" t="s">
        <v>20383</v>
      </c>
      <c r="B8323" t="s">
        <v>20384</v>
      </c>
      <c r="C8323">
        <v>5</v>
      </c>
      <c r="H8323" s="1">
        <v>43216</v>
      </c>
      <c r="I8323" s="1">
        <v>43217.718865740739</v>
      </c>
      <c r="J8323" t="s">
        <v>238831</v>
      </c>
    </row>
    <row r="8324" spans="1:10" x14ac:dyDescent="0.3">
      <c r="A8324" t="s">
        <v>20385</v>
      </c>
      <c r="B8324" t="s">
        <v>20386</v>
      </c>
      <c r="C8324">
        <v>1</v>
      </c>
      <c r="F8324" t="s">
        <v>243379</v>
      </c>
      <c r="G8324" t="s">
        <v>20387</v>
      </c>
      <c r="H8324" s="1">
        <v>43098</v>
      </c>
      <c r="I8324" s="1">
        <v>43102.878819444442</v>
      </c>
      <c r="J8324" t="s">
        <v>238607</v>
      </c>
    </row>
    <row r="8325" spans="1:10" x14ac:dyDescent="0.3">
      <c r="A8325" t="s">
        <v>20388</v>
      </c>
      <c r="B8325" t="s">
        <v>20389</v>
      </c>
      <c r="C8325">
        <v>3</v>
      </c>
      <c r="F8325" t="s">
        <v>243380</v>
      </c>
      <c r="G8325" t="s">
        <v>20390</v>
      </c>
      <c r="H8325" s="1">
        <v>43067</v>
      </c>
      <c r="I8325" s="1">
        <v>43070.574884259258</v>
      </c>
      <c r="J8325" t="s">
        <v>238607</v>
      </c>
    </row>
    <row r="8326" spans="1:10" x14ac:dyDescent="0.3">
      <c r="A8326" t="s">
        <v>20391</v>
      </c>
      <c r="B8326" t="s">
        <v>20392</v>
      </c>
      <c r="C8326">
        <v>5</v>
      </c>
      <c r="F8326" t="s">
        <v>243381</v>
      </c>
      <c r="G8326" t="s">
        <v>20393</v>
      </c>
      <c r="H8326" s="1">
        <v>42805</v>
      </c>
      <c r="I8326" s="1">
        <v>42806.519606481481</v>
      </c>
      <c r="J8326" t="s">
        <v>238831</v>
      </c>
    </row>
    <row r="8327" spans="1:10" x14ac:dyDescent="0.3">
      <c r="A8327" t="s">
        <v>20394</v>
      </c>
      <c r="B8327" t="s">
        <v>20395</v>
      </c>
      <c r="C8327">
        <v>5</v>
      </c>
      <c r="F8327" t="s">
        <v>243382</v>
      </c>
      <c r="G8327" t="s">
        <v>20396</v>
      </c>
      <c r="H8327" s="1">
        <v>42899</v>
      </c>
      <c r="I8327" s="1">
        <v>42961.465798611112</v>
      </c>
      <c r="J8327" t="s">
        <v>238831</v>
      </c>
    </row>
    <row r="8328" spans="1:10" x14ac:dyDescent="0.3">
      <c r="A8328" t="s">
        <v>20397</v>
      </c>
      <c r="B8328" t="s">
        <v>20398</v>
      </c>
      <c r="C8328">
        <v>1</v>
      </c>
      <c r="F8328" t="s">
        <v>243383</v>
      </c>
      <c r="G8328" t="s">
        <v>20399</v>
      </c>
      <c r="H8328" s="1">
        <v>43099</v>
      </c>
      <c r="I8328" s="1">
        <v>43109.151180555556</v>
      </c>
      <c r="J8328" t="s">
        <v>238607</v>
      </c>
    </row>
    <row r="8329" spans="1:10" x14ac:dyDescent="0.3">
      <c r="A8329" t="s">
        <v>20400</v>
      </c>
      <c r="B8329" t="s">
        <v>20401</v>
      </c>
      <c r="C8329">
        <v>5</v>
      </c>
      <c r="H8329" s="1">
        <v>43242</v>
      </c>
      <c r="I8329" s="1">
        <v>43243.112546296295</v>
      </c>
      <c r="J8329" t="s">
        <v>238831</v>
      </c>
    </row>
    <row r="8330" spans="1:10" x14ac:dyDescent="0.3">
      <c r="A8330" t="s">
        <v>20402</v>
      </c>
      <c r="B8330" t="s">
        <v>20403</v>
      </c>
      <c r="C8330">
        <v>5</v>
      </c>
      <c r="H8330" s="1">
        <v>42833</v>
      </c>
      <c r="I8330" s="1">
        <v>42835.458981481483</v>
      </c>
      <c r="J8330" t="s">
        <v>238831</v>
      </c>
    </row>
    <row r="8331" spans="1:10" x14ac:dyDescent="0.3">
      <c r="A8331" t="s">
        <v>20404</v>
      </c>
      <c r="B8331" t="s">
        <v>20405</v>
      </c>
      <c r="C8331">
        <v>5</v>
      </c>
      <c r="H8331" s="1">
        <v>43288</v>
      </c>
      <c r="I8331" s="1">
        <v>43292.807916666665</v>
      </c>
      <c r="J8331" t="s">
        <v>238831</v>
      </c>
    </row>
    <row r="8332" spans="1:10" x14ac:dyDescent="0.3">
      <c r="A8332" t="s">
        <v>20406</v>
      </c>
      <c r="B8332" t="s">
        <v>20407</v>
      </c>
      <c r="C8332">
        <v>1</v>
      </c>
      <c r="D8332" t="s">
        <v>20408</v>
      </c>
      <c r="E8332" t="s">
        <v>237451</v>
      </c>
      <c r="F8332" t="s">
        <v>243384</v>
      </c>
      <c r="G8332" t="s">
        <v>20409</v>
      </c>
      <c r="H8332" s="1">
        <v>43258</v>
      </c>
      <c r="I8332" s="1">
        <v>43264.563981481479</v>
      </c>
      <c r="J8332" t="s">
        <v>238607</v>
      </c>
    </row>
    <row r="8333" spans="1:10" x14ac:dyDescent="0.3">
      <c r="A8333" t="s">
        <v>20410</v>
      </c>
      <c r="B8333" t="s">
        <v>20411</v>
      </c>
      <c r="C8333">
        <v>3</v>
      </c>
      <c r="D8333" t="s">
        <v>20412</v>
      </c>
      <c r="E8333" t="s">
        <v>237452</v>
      </c>
      <c r="F8333" t="s">
        <v>243385</v>
      </c>
      <c r="G8333" t="s">
        <v>20413</v>
      </c>
      <c r="H8333" s="1">
        <v>43285</v>
      </c>
      <c r="I8333" s="1">
        <v>43286.050775462965</v>
      </c>
      <c r="J8333" t="s">
        <v>238607</v>
      </c>
    </row>
    <row r="8334" spans="1:10" x14ac:dyDescent="0.3">
      <c r="A8334" t="s">
        <v>20414</v>
      </c>
      <c r="B8334" t="s">
        <v>20415</v>
      </c>
      <c r="C8334">
        <v>1</v>
      </c>
      <c r="H8334" s="1">
        <v>43039</v>
      </c>
      <c r="I8334" s="1">
        <v>43039.641504629632</v>
      </c>
      <c r="J8334" t="s">
        <v>238607</v>
      </c>
    </row>
    <row r="8335" spans="1:10" x14ac:dyDescent="0.3">
      <c r="A8335" t="s">
        <v>20416</v>
      </c>
      <c r="B8335" t="s">
        <v>20417</v>
      </c>
      <c r="C8335">
        <v>5</v>
      </c>
      <c r="F8335" t="s">
        <v>237326</v>
      </c>
      <c r="G8335" t="s">
        <v>20418</v>
      </c>
      <c r="H8335" s="1">
        <v>43114</v>
      </c>
      <c r="I8335" s="1">
        <v>43126.012569444443</v>
      </c>
      <c r="J8335" t="s">
        <v>238831</v>
      </c>
    </row>
    <row r="8336" spans="1:10" x14ac:dyDescent="0.3">
      <c r="A8336" t="s">
        <v>20419</v>
      </c>
      <c r="B8336" t="s">
        <v>20420</v>
      </c>
      <c r="C8336">
        <v>5</v>
      </c>
      <c r="F8336" t="s">
        <v>237147</v>
      </c>
      <c r="G8336" t="s">
        <v>5012</v>
      </c>
      <c r="H8336" s="1">
        <v>42985</v>
      </c>
      <c r="I8336" s="1">
        <v>42985.524976851855</v>
      </c>
      <c r="J8336" t="s">
        <v>238831</v>
      </c>
    </row>
    <row r="8337" spans="1:10" x14ac:dyDescent="0.3">
      <c r="A8337" t="s">
        <v>20421</v>
      </c>
      <c r="B8337" t="s">
        <v>20422</v>
      </c>
      <c r="C8337">
        <v>5</v>
      </c>
      <c r="F8337" t="s">
        <v>243386</v>
      </c>
      <c r="G8337" t="s">
        <v>20423</v>
      </c>
      <c r="H8337" s="1">
        <v>42865</v>
      </c>
      <c r="I8337" s="1">
        <v>42870.538715277777</v>
      </c>
      <c r="J8337" t="s">
        <v>238831</v>
      </c>
    </row>
    <row r="8338" spans="1:10" x14ac:dyDescent="0.3">
      <c r="A8338" t="s">
        <v>20424</v>
      </c>
      <c r="B8338" t="s">
        <v>20425</v>
      </c>
      <c r="C8338">
        <v>5</v>
      </c>
      <c r="H8338" s="1">
        <v>43321</v>
      </c>
      <c r="I8338" s="1">
        <v>43322.10056712963</v>
      </c>
      <c r="J8338" t="s">
        <v>238831</v>
      </c>
    </row>
    <row r="8339" spans="1:10" x14ac:dyDescent="0.3">
      <c r="A8339" t="s">
        <v>20426</v>
      </c>
      <c r="B8339" t="s">
        <v>20427</v>
      </c>
      <c r="C8339">
        <v>3</v>
      </c>
      <c r="H8339" s="1">
        <v>43342</v>
      </c>
      <c r="I8339" s="1">
        <v>43342.35800925926</v>
      </c>
      <c r="J8339" t="s">
        <v>238607</v>
      </c>
    </row>
    <row r="8340" spans="1:10" x14ac:dyDescent="0.3">
      <c r="A8340" t="s">
        <v>20428</v>
      </c>
      <c r="B8340" t="s">
        <v>20429</v>
      </c>
      <c r="C8340">
        <v>5</v>
      </c>
      <c r="H8340" s="1">
        <v>43053</v>
      </c>
      <c r="I8340" s="1">
        <v>43055.461967592593</v>
      </c>
      <c r="J8340" t="s">
        <v>238831</v>
      </c>
    </row>
    <row r="8341" spans="1:10" x14ac:dyDescent="0.3">
      <c r="A8341" t="s">
        <v>20430</v>
      </c>
      <c r="B8341" t="s">
        <v>20431</v>
      </c>
      <c r="C8341">
        <v>4</v>
      </c>
      <c r="F8341" t="s">
        <v>236997</v>
      </c>
      <c r="G8341" t="s">
        <v>1954</v>
      </c>
      <c r="H8341" s="1">
        <v>43125</v>
      </c>
      <c r="I8341" s="1">
        <v>43129.482256944444</v>
      </c>
      <c r="J8341" t="s">
        <v>238831</v>
      </c>
    </row>
    <row r="8342" spans="1:10" x14ac:dyDescent="0.3">
      <c r="A8342" t="s">
        <v>20432</v>
      </c>
      <c r="B8342" t="s">
        <v>20433</v>
      </c>
      <c r="C8342">
        <v>2</v>
      </c>
      <c r="F8342" t="s">
        <v>240780</v>
      </c>
      <c r="G8342" t="s">
        <v>2308</v>
      </c>
      <c r="H8342" s="1">
        <v>43184</v>
      </c>
      <c r="I8342" s="1">
        <v>43184.427465277775</v>
      </c>
      <c r="J8342" t="s">
        <v>238607</v>
      </c>
    </row>
    <row r="8343" spans="1:10" x14ac:dyDescent="0.3">
      <c r="A8343" t="s">
        <v>20434</v>
      </c>
      <c r="B8343" t="s">
        <v>20435</v>
      </c>
      <c r="C8343">
        <v>1</v>
      </c>
      <c r="F8343" t="s">
        <v>243387</v>
      </c>
      <c r="G8343" t="s">
        <v>20436</v>
      </c>
      <c r="H8343" s="1">
        <v>43175</v>
      </c>
      <c r="I8343" s="1">
        <v>43175.570104166669</v>
      </c>
      <c r="J8343" t="s">
        <v>238607</v>
      </c>
    </row>
    <row r="8344" spans="1:10" x14ac:dyDescent="0.3">
      <c r="A8344" t="s">
        <v>20437</v>
      </c>
      <c r="B8344" t="s">
        <v>20438</v>
      </c>
      <c r="C8344">
        <v>1</v>
      </c>
      <c r="F8344" t="s">
        <v>243388</v>
      </c>
      <c r="G8344" t="s">
        <v>20439</v>
      </c>
      <c r="H8344" s="1">
        <v>43201</v>
      </c>
      <c r="I8344" s="1">
        <v>43202.501157407409</v>
      </c>
      <c r="J8344" t="s">
        <v>238607</v>
      </c>
    </row>
    <row r="8345" spans="1:10" x14ac:dyDescent="0.3">
      <c r="A8345" t="s">
        <v>20440</v>
      </c>
      <c r="B8345" t="s">
        <v>20441</v>
      </c>
      <c r="C8345">
        <v>4</v>
      </c>
      <c r="F8345" t="s">
        <v>243389</v>
      </c>
      <c r="G8345" t="s">
        <v>20442</v>
      </c>
      <c r="H8345" s="1">
        <v>43025</v>
      </c>
      <c r="I8345" s="1">
        <v>43026.451284722221</v>
      </c>
      <c r="J8345" t="s">
        <v>238831</v>
      </c>
    </row>
    <row r="8346" spans="1:10" x14ac:dyDescent="0.3">
      <c r="A8346" t="s">
        <v>20443</v>
      </c>
      <c r="B8346" t="s">
        <v>20444</v>
      </c>
      <c r="C8346">
        <v>4</v>
      </c>
      <c r="H8346" s="1">
        <v>43106</v>
      </c>
      <c r="I8346" s="1">
        <v>43107.003483796296</v>
      </c>
      <c r="J8346" t="s">
        <v>238831</v>
      </c>
    </row>
    <row r="8347" spans="1:10" x14ac:dyDescent="0.3">
      <c r="A8347" t="s">
        <v>20445</v>
      </c>
      <c r="B8347" t="s">
        <v>20446</v>
      </c>
      <c r="C8347">
        <v>5</v>
      </c>
      <c r="H8347" s="1">
        <v>42985</v>
      </c>
      <c r="I8347" s="1">
        <v>42986.496469907404</v>
      </c>
      <c r="J8347" t="s">
        <v>238831</v>
      </c>
    </row>
    <row r="8348" spans="1:10" x14ac:dyDescent="0.3">
      <c r="A8348" t="s">
        <v>20447</v>
      </c>
      <c r="B8348" t="s">
        <v>20448</v>
      </c>
      <c r="C8348">
        <v>5</v>
      </c>
      <c r="H8348" s="1">
        <v>43188</v>
      </c>
      <c r="I8348" s="1">
        <v>43191.038993055554</v>
      </c>
      <c r="J8348" t="s">
        <v>238831</v>
      </c>
    </row>
    <row r="8349" spans="1:10" x14ac:dyDescent="0.3">
      <c r="A8349" t="s">
        <v>20449</v>
      </c>
      <c r="B8349" t="s">
        <v>20450</v>
      </c>
      <c r="C8349">
        <v>4</v>
      </c>
      <c r="H8349" s="1">
        <v>43243</v>
      </c>
      <c r="I8349" s="1">
        <v>43243.873668981483</v>
      </c>
      <c r="J8349" t="s">
        <v>238831</v>
      </c>
    </row>
    <row r="8350" spans="1:10" x14ac:dyDescent="0.3">
      <c r="A8350" t="s">
        <v>20451</v>
      </c>
      <c r="B8350" t="s">
        <v>20452</v>
      </c>
      <c r="C8350">
        <v>5</v>
      </c>
      <c r="H8350" s="1">
        <v>43078</v>
      </c>
      <c r="I8350" s="1">
        <v>43078.776979166665</v>
      </c>
      <c r="J8350" t="s">
        <v>238831</v>
      </c>
    </row>
    <row r="8351" spans="1:10" x14ac:dyDescent="0.3">
      <c r="A8351" t="s">
        <v>20453</v>
      </c>
      <c r="B8351" t="s">
        <v>20454</v>
      </c>
      <c r="C8351">
        <v>5</v>
      </c>
      <c r="F8351" t="s">
        <v>243390</v>
      </c>
      <c r="G8351" t="s">
        <v>20455</v>
      </c>
      <c r="H8351" s="1">
        <v>43200</v>
      </c>
      <c r="I8351" s="1">
        <v>43201.158263888887</v>
      </c>
      <c r="J8351" t="s">
        <v>238831</v>
      </c>
    </row>
    <row r="8352" spans="1:10" x14ac:dyDescent="0.3">
      <c r="A8352" t="s">
        <v>20456</v>
      </c>
      <c r="B8352" t="s">
        <v>20457</v>
      </c>
      <c r="C8352">
        <v>4</v>
      </c>
      <c r="H8352" s="1">
        <v>43340</v>
      </c>
      <c r="I8352" s="1">
        <v>43342.507048611114</v>
      </c>
      <c r="J8352" t="s">
        <v>238831</v>
      </c>
    </row>
    <row r="8353" spans="1:10" x14ac:dyDescent="0.3">
      <c r="A8353" t="s">
        <v>20458</v>
      </c>
      <c r="B8353" t="s">
        <v>20459</v>
      </c>
      <c r="C8353">
        <v>5</v>
      </c>
      <c r="H8353" s="1">
        <v>43253</v>
      </c>
      <c r="I8353" s="1">
        <v>43253.84611111111</v>
      </c>
      <c r="J8353" t="s">
        <v>238831</v>
      </c>
    </row>
    <row r="8354" spans="1:10" x14ac:dyDescent="0.3">
      <c r="A8354" t="s">
        <v>20460</v>
      </c>
      <c r="B8354" t="s">
        <v>20461</v>
      </c>
      <c r="C8354">
        <v>5</v>
      </c>
      <c r="H8354" s="1">
        <v>43054</v>
      </c>
      <c r="I8354" s="1">
        <v>43058.759247685186</v>
      </c>
      <c r="J8354" t="s">
        <v>238831</v>
      </c>
    </row>
    <row r="8355" spans="1:10" x14ac:dyDescent="0.3">
      <c r="A8355" t="s">
        <v>20462</v>
      </c>
      <c r="B8355" t="s">
        <v>20463</v>
      </c>
      <c r="C8355">
        <v>5</v>
      </c>
      <c r="H8355" s="1">
        <v>43151</v>
      </c>
      <c r="I8355" s="1">
        <v>43152.00953703704</v>
      </c>
      <c r="J8355" t="s">
        <v>238831</v>
      </c>
    </row>
    <row r="8356" spans="1:10" x14ac:dyDescent="0.3">
      <c r="A8356" t="s">
        <v>20464</v>
      </c>
      <c r="B8356" t="s">
        <v>20465</v>
      </c>
      <c r="C8356">
        <v>5</v>
      </c>
      <c r="F8356" t="s">
        <v>238448</v>
      </c>
      <c r="G8356" t="s">
        <v>9276</v>
      </c>
      <c r="H8356" s="1">
        <v>42901</v>
      </c>
      <c r="I8356" s="1">
        <v>42901.941793981481</v>
      </c>
      <c r="J8356" t="s">
        <v>238831</v>
      </c>
    </row>
    <row r="8357" spans="1:10" x14ac:dyDescent="0.3">
      <c r="A8357" t="s">
        <v>20466</v>
      </c>
      <c r="B8357" t="s">
        <v>20467</v>
      </c>
      <c r="C8357">
        <v>5</v>
      </c>
      <c r="H8357" s="1">
        <v>43158</v>
      </c>
      <c r="I8357" s="1">
        <v>43161.765231481484</v>
      </c>
      <c r="J8357" t="s">
        <v>238831</v>
      </c>
    </row>
    <row r="8358" spans="1:10" x14ac:dyDescent="0.3">
      <c r="A8358" t="s">
        <v>20468</v>
      </c>
      <c r="B8358" t="s">
        <v>20469</v>
      </c>
      <c r="C8358">
        <v>5</v>
      </c>
      <c r="H8358" s="1">
        <v>43340</v>
      </c>
      <c r="I8358" s="1">
        <v>43347.475289351853</v>
      </c>
      <c r="J8358" t="s">
        <v>238831</v>
      </c>
    </row>
    <row r="8359" spans="1:10" x14ac:dyDescent="0.3">
      <c r="A8359" t="s">
        <v>20470</v>
      </c>
      <c r="B8359" t="s">
        <v>20471</v>
      </c>
      <c r="C8359">
        <v>5</v>
      </c>
      <c r="H8359" s="1">
        <v>43336</v>
      </c>
      <c r="I8359" s="1">
        <v>43337.427604166667</v>
      </c>
      <c r="J8359" t="s">
        <v>238831</v>
      </c>
    </row>
    <row r="8360" spans="1:10" x14ac:dyDescent="0.3">
      <c r="A8360" t="s">
        <v>20472</v>
      </c>
      <c r="B8360" t="s">
        <v>20473</v>
      </c>
      <c r="C8360">
        <v>4</v>
      </c>
      <c r="F8360" t="s">
        <v>237954</v>
      </c>
      <c r="G8360" t="s">
        <v>20474</v>
      </c>
      <c r="H8360" s="1">
        <v>42868</v>
      </c>
      <c r="I8360" s="1">
        <v>42873.533993055556</v>
      </c>
      <c r="J8360" t="s">
        <v>238831</v>
      </c>
    </row>
    <row r="8361" spans="1:10" x14ac:dyDescent="0.3">
      <c r="A8361" t="s">
        <v>20475</v>
      </c>
      <c r="B8361" t="s">
        <v>20476</v>
      </c>
      <c r="C8361">
        <v>5</v>
      </c>
      <c r="F8361" t="s">
        <v>243391</v>
      </c>
      <c r="G8361" t="s">
        <v>20477</v>
      </c>
      <c r="H8361" s="1">
        <v>43189</v>
      </c>
      <c r="I8361" s="1">
        <v>43190.451215277775</v>
      </c>
      <c r="J8361" t="s">
        <v>238831</v>
      </c>
    </row>
    <row r="8362" spans="1:10" x14ac:dyDescent="0.3">
      <c r="A8362" t="s">
        <v>20478</v>
      </c>
      <c r="B8362" t="s">
        <v>20479</v>
      </c>
      <c r="C8362">
        <v>5</v>
      </c>
      <c r="H8362" s="1">
        <v>43197</v>
      </c>
      <c r="I8362" s="1">
        <v>43197.879918981482</v>
      </c>
      <c r="J8362" t="s">
        <v>238831</v>
      </c>
    </row>
    <row r="8363" spans="1:10" x14ac:dyDescent="0.3">
      <c r="A8363" t="s">
        <v>20480</v>
      </c>
      <c r="B8363" t="s">
        <v>20481</v>
      </c>
      <c r="C8363">
        <v>1</v>
      </c>
      <c r="H8363" s="1">
        <v>43246</v>
      </c>
      <c r="I8363" s="1">
        <v>43283.810856481483</v>
      </c>
      <c r="J8363" t="s">
        <v>238607</v>
      </c>
    </row>
    <row r="8364" spans="1:10" x14ac:dyDescent="0.3">
      <c r="A8364" t="s">
        <v>20482</v>
      </c>
      <c r="B8364" t="s">
        <v>20483</v>
      </c>
      <c r="C8364">
        <v>4</v>
      </c>
      <c r="H8364" s="1">
        <v>43160</v>
      </c>
      <c r="I8364" s="1">
        <v>43161.784699074073</v>
      </c>
      <c r="J8364" t="s">
        <v>238831</v>
      </c>
    </row>
    <row r="8365" spans="1:10" x14ac:dyDescent="0.3">
      <c r="A8365" t="s">
        <v>20484</v>
      </c>
      <c r="B8365" t="s">
        <v>20485</v>
      </c>
      <c r="C8365">
        <v>5</v>
      </c>
      <c r="F8365" t="s">
        <v>243392</v>
      </c>
      <c r="G8365" t="s">
        <v>20486</v>
      </c>
      <c r="H8365" s="1">
        <v>43057</v>
      </c>
      <c r="I8365" s="1">
        <v>43059.581076388888</v>
      </c>
      <c r="J8365" t="s">
        <v>238831</v>
      </c>
    </row>
    <row r="8366" spans="1:10" x14ac:dyDescent="0.3">
      <c r="A8366" t="s">
        <v>20487</v>
      </c>
      <c r="B8366" t="s">
        <v>20488</v>
      </c>
      <c r="C8366">
        <v>5</v>
      </c>
      <c r="F8366" t="s">
        <v>238294</v>
      </c>
      <c r="G8366" t="s">
        <v>15851</v>
      </c>
      <c r="H8366" s="1">
        <v>42819</v>
      </c>
      <c r="I8366" s="1">
        <v>42823.979641203703</v>
      </c>
      <c r="J8366" t="s">
        <v>238831</v>
      </c>
    </row>
    <row r="8367" spans="1:10" x14ac:dyDescent="0.3">
      <c r="A8367" t="s">
        <v>20489</v>
      </c>
      <c r="B8367" t="s">
        <v>20490</v>
      </c>
      <c r="C8367">
        <v>5</v>
      </c>
      <c r="D8367" t="s">
        <v>20491</v>
      </c>
      <c r="E8367" t="s">
        <v>237453</v>
      </c>
      <c r="H8367" s="1">
        <v>43327</v>
      </c>
      <c r="I8367" s="1">
        <v>43328.670682870368</v>
      </c>
      <c r="J8367" t="s">
        <v>238831</v>
      </c>
    </row>
    <row r="8368" spans="1:10" x14ac:dyDescent="0.3">
      <c r="A8368" t="s">
        <v>20492</v>
      </c>
      <c r="B8368" t="s">
        <v>20493</v>
      </c>
      <c r="C8368">
        <v>5</v>
      </c>
      <c r="H8368" s="1">
        <v>43236</v>
      </c>
      <c r="I8368" s="1">
        <v>43236.879641203705</v>
      </c>
      <c r="J8368" t="s">
        <v>238831</v>
      </c>
    </row>
    <row r="8369" spans="1:10" x14ac:dyDescent="0.3">
      <c r="A8369" t="s">
        <v>20494</v>
      </c>
      <c r="B8369" t="s">
        <v>20495</v>
      </c>
      <c r="C8369">
        <v>4</v>
      </c>
      <c r="D8369" t="s">
        <v>20496</v>
      </c>
      <c r="E8369" t="s">
        <v>236985</v>
      </c>
      <c r="F8369" t="s">
        <v>243393</v>
      </c>
      <c r="G8369" t="s">
        <v>20497</v>
      </c>
      <c r="H8369" s="1">
        <v>43333</v>
      </c>
      <c r="I8369" s="1">
        <v>43334.019097222219</v>
      </c>
      <c r="J8369" t="s">
        <v>238831</v>
      </c>
    </row>
    <row r="8370" spans="1:10" x14ac:dyDescent="0.3">
      <c r="A8370" t="s">
        <v>20498</v>
      </c>
      <c r="B8370" t="s">
        <v>20499</v>
      </c>
      <c r="C8370">
        <v>4</v>
      </c>
      <c r="H8370" s="1">
        <v>42985</v>
      </c>
      <c r="I8370" s="1">
        <v>42986.017291666663</v>
      </c>
      <c r="J8370" t="s">
        <v>238831</v>
      </c>
    </row>
    <row r="8371" spans="1:10" x14ac:dyDescent="0.3">
      <c r="A8371" t="s">
        <v>20500</v>
      </c>
      <c r="B8371" t="s">
        <v>20501</v>
      </c>
      <c r="C8371">
        <v>5</v>
      </c>
      <c r="H8371" s="1">
        <v>43174</v>
      </c>
      <c r="I8371" s="1">
        <v>43175.015393518515</v>
      </c>
      <c r="J8371" t="s">
        <v>238831</v>
      </c>
    </row>
    <row r="8372" spans="1:10" x14ac:dyDescent="0.3">
      <c r="A8372" t="s">
        <v>20502</v>
      </c>
      <c r="B8372" t="s">
        <v>20503</v>
      </c>
      <c r="C8372">
        <v>3</v>
      </c>
      <c r="D8372" t="s">
        <v>5126</v>
      </c>
      <c r="E8372" t="s">
        <v>236985</v>
      </c>
      <c r="F8372" t="s">
        <v>243394</v>
      </c>
      <c r="G8372" t="s">
        <v>20504</v>
      </c>
      <c r="H8372" s="1">
        <v>43259</v>
      </c>
      <c r="I8372" s="1">
        <v>43260.073425925926</v>
      </c>
      <c r="J8372" t="s">
        <v>238831</v>
      </c>
    </row>
    <row r="8373" spans="1:10" x14ac:dyDescent="0.3">
      <c r="A8373" t="s">
        <v>20505</v>
      </c>
      <c r="B8373" t="s">
        <v>20506</v>
      </c>
      <c r="C8373">
        <v>5</v>
      </c>
      <c r="D8373" t="s">
        <v>13998</v>
      </c>
      <c r="E8373" t="s">
        <v>237454</v>
      </c>
      <c r="F8373" t="s">
        <v>238078</v>
      </c>
      <c r="G8373" t="s">
        <v>20507</v>
      </c>
      <c r="H8373" s="1">
        <v>43225</v>
      </c>
      <c r="I8373" s="1">
        <v>43228.537268518521</v>
      </c>
      <c r="J8373" t="s">
        <v>238831</v>
      </c>
    </row>
    <row r="8374" spans="1:10" x14ac:dyDescent="0.3">
      <c r="A8374" t="s">
        <v>20508</v>
      </c>
      <c r="B8374" t="s">
        <v>20509</v>
      </c>
      <c r="C8374">
        <v>5</v>
      </c>
      <c r="H8374" s="1">
        <v>43139</v>
      </c>
      <c r="I8374" s="1">
        <v>43140.377812500003</v>
      </c>
      <c r="J8374" t="s">
        <v>238831</v>
      </c>
    </row>
    <row r="8375" spans="1:10" x14ac:dyDescent="0.3">
      <c r="A8375" t="s">
        <v>20510</v>
      </c>
      <c r="B8375" t="s">
        <v>20511</v>
      </c>
      <c r="C8375">
        <v>2</v>
      </c>
      <c r="H8375" s="1">
        <v>43186</v>
      </c>
      <c r="I8375" s="1">
        <v>43187.076863425929</v>
      </c>
      <c r="J8375" t="s">
        <v>238607</v>
      </c>
    </row>
    <row r="8376" spans="1:10" x14ac:dyDescent="0.3">
      <c r="A8376" t="s">
        <v>20512</v>
      </c>
      <c r="B8376" t="s">
        <v>20513</v>
      </c>
      <c r="C8376">
        <v>1</v>
      </c>
      <c r="D8376" t="s">
        <v>14205</v>
      </c>
      <c r="E8376" t="s">
        <v>237338</v>
      </c>
      <c r="F8376" t="s">
        <v>243395</v>
      </c>
      <c r="G8376" t="s">
        <v>20514</v>
      </c>
      <c r="H8376" s="1">
        <v>43256</v>
      </c>
      <c r="I8376" s="1">
        <v>43257.100173611114</v>
      </c>
      <c r="J8376" t="s">
        <v>238607</v>
      </c>
    </row>
    <row r="8377" spans="1:10" x14ac:dyDescent="0.3">
      <c r="A8377" t="s">
        <v>20515</v>
      </c>
      <c r="B8377" t="s">
        <v>20516</v>
      </c>
      <c r="C8377">
        <v>4</v>
      </c>
      <c r="H8377" s="1">
        <v>43035</v>
      </c>
      <c r="I8377" s="1">
        <v>43036.015787037039</v>
      </c>
      <c r="J8377" t="s">
        <v>238831</v>
      </c>
    </row>
    <row r="8378" spans="1:10" x14ac:dyDescent="0.3">
      <c r="A8378" t="s">
        <v>20517</v>
      </c>
      <c r="B8378" t="s">
        <v>20518</v>
      </c>
      <c r="C8378">
        <v>4</v>
      </c>
      <c r="H8378" s="1">
        <v>43159</v>
      </c>
      <c r="I8378" s="1">
        <v>43161.960729166669</v>
      </c>
      <c r="J8378" t="s">
        <v>238831</v>
      </c>
    </row>
    <row r="8379" spans="1:10" x14ac:dyDescent="0.3">
      <c r="A8379" t="s">
        <v>20519</v>
      </c>
      <c r="B8379" t="s">
        <v>20520</v>
      </c>
      <c r="C8379">
        <v>1</v>
      </c>
      <c r="F8379" t="s">
        <v>243396</v>
      </c>
      <c r="G8379" t="s">
        <v>20521</v>
      </c>
      <c r="H8379" s="1">
        <v>43123</v>
      </c>
      <c r="I8379" s="1">
        <v>43123.688854166663</v>
      </c>
      <c r="J8379" t="s">
        <v>238607</v>
      </c>
    </row>
    <row r="8380" spans="1:10" x14ac:dyDescent="0.3">
      <c r="A8380" t="s">
        <v>20522</v>
      </c>
      <c r="B8380" t="s">
        <v>20523</v>
      </c>
      <c r="C8380">
        <v>5</v>
      </c>
      <c r="H8380" s="1">
        <v>42999</v>
      </c>
      <c r="I8380" s="1">
        <v>43004.034178240741</v>
      </c>
      <c r="J8380" t="s">
        <v>238831</v>
      </c>
    </row>
    <row r="8381" spans="1:10" x14ac:dyDescent="0.3">
      <c r="A8381" t="s">
        <v>20524</v>
      </c>
      <c r="B8381" t="s">
        <v>20525</v>
      </c>
      <c r="C8381">
        <v>5</v>
      </c>
      <c r="F8381" t="s">
        <v>243397</v>
      </c>
      <c r="G8381" t="s">
        <v>20526</v>
      </c>
      <c r="H8381" s="1">
        <v>43071</v>
      </c>
      <c r="I8381" s="1">
        <v>43075.63790509259</v>
      </c>
      <c r="J8381" t="s">
        <v>238831</v>
      </c>
    </row>
    <row r="8382" spans="1:10" x14ac:dyDescent="0.3">
      <c r="A8382" t="s">
        <v>20527</v>
      </c>
      <c r="B8382" t="s">
        <v>20528</v>
      </c>
      <c r="C8382">
        <v>5</v>
      </c>
      <c r="H8382" s="1">
        <v>42969</v>
      </c>
      <c r="I8382" s="1">
        <v>42969.710023148145</v>
      </c>
      <c r="J8382" t="s">
        <v>238831</v>
      </c>
    </row>
    <row r="8383" spans="1:10" x14ac:dyDescent="0.3">
      <c r="A8383" t="s">
        <v>20529</v>
      </c>
      <c r="B8383" t="s">
        <v>20530</v>
      </c>
      <c r="C8383">
        <v>5</v>
      </c>
      <c r="H8383" s="1">
        <v>43267</v>
      </c>
      <c r="I8383" s="1">
        <v>43270.397013888891</v>
      </c>
      <c r="J8383" t="s">
        <v>238831</v>
      </c>
    </row>
    <row r="8384" spans="1:10" x14ac:dyDescent="0.3">
      <c r="A8384" t="s">
        <v>20531</v>
      </c>
      <c r="B8384" t="s">
        <v>20532</v>
      </c>
      <c r="C8384">
        <v>5</v>
      </c>
      <c r="H8384" s="1">
        <v>43105</v>
      </c>
      <c r="I8384" s="1">
        <v>43105.767476851855</v>
      </c>
      <c r="J8384" t="s">
        <v>238831</v>
      </c>
    </row>
    <row r="8385" spans="1:10" x14ac:dyDescent="0.3">
      <c r="A8385" t="s">
        <v>20533</v>
      </c>
      <c r="B8385" t="s">
        <v>20534</v>
      </c>
      <c r="C8385">
        <v>5</v>
      </c>
      <c r="F8385" t="s">
        <v>243398</v>
      </c>
      <c r="G8385" t="s">
        <v>20535</v>
      </c>
      <c r="H8385" s="1">
        <v>43204</v>
      </c>
      <c r="I8385" s="1">
        <v>43204.945370370369</v>
      </c>
      <c r="J8385" t="s">
        <v>238831</v>
      </c>
    </row>
    <row r="8386" spans="1:10" x14ac:dyDescent="0.3">
      <c r="A8386" t="s">
        <v>20536</v>
      </c>
      <c r="B8386" t="s">
        <v>20537</v>
      </c>
      <c r="C8386">
        <v>4</v>
      </c>
      <c r="F8386" t="s">
        <v>243399</v>
      </c>
      <c r="G8386" t="s">
        <v>20538</v>
      </c>
      <c r="H8386" s="1">
        <v>42934</v>
      </c>
      <c r="I8386" s="1">
        <v>42935.49695601852</v>
      </c>
      <c r="J8386" t="s">
        <v>238831</v>
      </c>
    </row>
    <row r="8387" spans="1:10" x14ac:dyDescent="0.3">
      <c r="A8387" t="s">
        <v>20539</v>
      </c>
      <c r="B8387" t="s">
        <v>20540</v>
      </c>
      <c r="C8387">
        <v>1</v>
      </c>
      <c r="H8387" s="1">
        <v>43258</v>
      </c>
      <c r="I8387" s="1">
        <v>43258.4375</v>
      </c>
      <c r="J8387" t="s">
        <v>238607</v>
      </c>
    </row>
    <row r="8388" spans="1:10" x14ac:dyDescent="0.3">
      <c r="A8388" t="s">
        <v>20541</v>
      </c>
      <c r="B8388" t="s">
        <v>20542</v>
      </c>
      <c r="C8388">
        <v>5</v>
      </c>
      <c r="H8388" s="1">
        <v>43076</v>
      </c>
      <c r="I8388" s="1">
        <v>43079.018993055557</v>
      </c>
      <c r="J8388" t="s">
        <v>238831</v>
      </c>
    </row>
    <row r="8389" spans="1:10" x14ac:dyDescent="0.3">
      <c r="A8389" t="s">
        <v>20543</v>
      </c>
      <c r="B8389" t="s">
        <v>20544</v>
      </c>
      <c r="C8389">
        <v>2</v>
      </c>
      <c r="D8389" t="s">
        <v>20545</v>
      </c>
      <c r="E8389" t="s">
        <v>237455</v>
      </c>
      <c r="F8389" t="s">
        <v>243400</v>
      </c>
      <c r="G8389" t="s">
        <v>20546</v>
      </c>
      <c r="H8389" s="1">
        <v>43313</v>
      </c>
      <c r="I8389" s="1">
        <v>43317.852997685186</v>
      </c>
      <c r="J8389" t="s">
        <v>238607</v>
      </c>
    </row>
    <row r="8390" spans="1:10" x14ac:dyDescent="0.3">
      <c r="A8390" t="s">
        <v>20547</v>
      </c>
      <c r="B8390" t="s">
        <v>20548</v>
      </c>
      <c r="C8390">
        <v>5</v>
      </c>
      <c r="H8390" s="1">
        <v>42998</v>
      </c>
      <c r="I8390" s="1">
        <v>43000.942696759259</v>
      </c>
      <c r="J8390" t="s">
        <v>238831</v>
      </c>
    </row>
    <row r="8391" spans="1:10" x14ac:dyDescent="0.3">
      <c r="A8391" t="s">
        <v>20549</v>
      </c>
      <c r="B8391" t="s">
        <v>20550</v>
      </c>
      <c r="C8391">
        <v>4</v>
      </c>
      <c r="H8391" s="1">
        <v>43061</v>
      </c>
      <c r="I8391" s="1">
        <v>43061.730497685188</v>
      </c>
      <c r="J8391" t="s">
        <v>238831</v>
      </c>
    </row>
    <row r="8392" spans="1:10" x14ac:dyDescent="0.3">
      <c r="A8392" t="s">
        <v>20551</v>
      </c>
      <c r="B8392" t="s">
        <v>20552</v>
      </c>
      <c r="C8392">
        <v>5</v>
      </c>
      <c r="D8392" t="s">
        <v>3144</v>
      </c>
      <c r="E8392" t="s">
        <v>237094</v>
      </c>
      <c r="F8392" t="s">
        <v>243401</v>
      </c>
      <c r="G8392" t="s">
        <v>20553</v>
      </c>
      <c r="H8392" s="1">
        <v>43282</v>
      </c>
      <c r="I8392" s="1">
        <v>43282.935856481483</v>
      </c>
      <c r="J8392" t="s">
        <v>238831</v>
      </c>
    </row>
    <row r="8393" spans="1:10" x14ac:dyDescent="0.3">
      <c r="A8393" t="s">
        <v>20554</v>
      </c>
      <c r="B8393" t="s">
        <v>20555</v>
      </c>
      <c r="C8393">
        <v>5</v>
      </c>
      <c r="H8393" s="1">
        <v>43313</v>
      </c>
      <c r="I8393" s="1">
        <v>43313.800405092596</v>
      </c>
      <c r="J8393" t="s">
        <v>238831</v>
      </c>
    </row>
    <row r="8394" spans="1:10" x14ac:dyDescent="0.3">
      <c r="A8394" t="s">
        <v>20556</v>
      </c>
      <c r="B8394" t="s">
        <v>20557</v>
      </c>
      <c r="C8394">
        <v>4</v>
      </c>
      <c r="F8394" t="s">
        <v>243402</v>
      </c>
      <c r="G8394" t="s">
        <v>20558</v>
      </c>
      <c r="H8394" s="1">
        <v>42865</v>
      </c>
      <c r="I8394" s="1">
        <v>42866.996493055558</v>
      </c>
      <c r="J8394" t="s">
        <v>238831</v>
      </c>
    </row>
    <row r="8395" spans="1:10" x14ac:dyDescent="0.3">
      <c r="A8395" t="s">
        <v>20559</v>
      </c>
      <c r="B8395" t="s">
        <v>20560</v>
      </c>
      <c r="C8395">
        <v>5</v>
      </c>
      <c r="H8395" s="1">
        <v>42858</v>
      </c>
      <c r="I8395" s="1">
        <v>42869.665335648147</v>
      </c>
      <c r="J8395" t="s">
        <v>238831</v>
      </c>
    </row>
    <row r="8396" spans="1:10" x14ac:dyDescent="0.3">
      <c r="A8396" t="s">
        <v>20561</v>
      </c>
      <c r="B8396" t="s">
        <v>20562</v>
      </c>
      <c r="C8396">
        <v>4</v>
      </c>
      <c r="D8396" t="s">
        <v>20563</v>
      </c>
      <c r="E8396" t="s">
        <v>237456</v>
      </c>
      <c r="F8396" t="s">
        <v>243403</v>
      </c>
      <c r="G8396" t="s">
        <v>20564</v>
      </c>
      <c r="H8396" s="1">
        <v>43287</v>
      </c>
      <c r="I8396" s="1">
        <v>43296.072013888886</v>
      </c>
      <c r="J8396" t="s">
        <v>238831</v>
      </c>
    </row>
    <row r="8397" spans="1:10" x14ac:dyDescent="0.3">
      <c r="A8397" t="s">
        <v>20565</v>
      </c>
      <c r="B8397" t="s">
        <v>20566</v>
      </c>
      <c r="C8397">
        <v>4</v>
      </c>
      <c r="H8397" s="1">
        <v>42899</v>
      </c>
      <c r="I8397" s="1">
        <v>42899.968692129631</v>
      </c>
      <c r="J8397" t="s">
        <v>238831</v>
      </c>
    </row>
    <row r="8398" spans="1:10" x14ac:dyDescent="0.3">
      <c r="A8398" t="s">
        <v>20567</v>
      </c>
      <c r="B8398" t="s">
        <v>20568</v>
      </c>
      <c r="C8398">
        <v>5</v>
      </c>
      <c r="F8398" t="s">
        <v>243404</v>
      </c>
      <c r="G8398" t="s">
        <v>20569</v>
      </c>
      <c r="H8398" s="1">
        <v>42958</v>
      </c>
      <c r="I8398" s="1">
        <v>42961.527037037034</v>
      </c>
      <c r="J8398" t="s">
        <v>238831</v>
      </c>
    </row>
    <row r="8399" spans="1:10" x14ac:dyDescent="0.3">
      <c r="A8399" t="s">
        <v>20570</v>
      </c>
      <c r="B8399" t="s">
        <v>20571</v>
      </c>
      <c r="C8399">
        <v>2</v>
      </c>
      <c r="H8399" s="1">
        <v>43165</v>
      </c>
      <c r="I8399" s="1">
        <v>43169.006620370368</v>
      </c>
      <c r="J8399" t="s">
        <v>238607</v>
      </c>
    </row>
    <row r="8400" spans="1:10" x14ac:dyDescent="0.3">
      <c r="A8400" t="s">
        <v>20572</v>
      </c>
      <c r="B8400" t="s">
        <v>20573</v>
      </c>
      <c r="C8400">
        <v>5</v>
      </c>
      <c r="D8400" t="s">
        <v>20574</v>
      </c>
      <c r="E8400" t="s">
        <v>237457</v>
      </c>
      <c r="H8400" s="1">
        <v>43327</v>
      </c>
      <c r="I8400" s="1">
        <v>43330.111122685186</v>
      </c>
      <c r="J8400" t="s">
        <v>238831</v>
      </c>
    </row>
    <row r="8401" spans="1:10" x14ac:dyDescent="0.3">
      <c r="A8401" t="s">
        <v>20575</v>
      </c>
      <c r="B8401" t="s">
        <v>20576</v>
      </c>
      <c r="C8401">
        <v>1</v>
      </c>
      <c r="F8401" t="s">
        <v>238388</v>
      </c>
      <c r="G8401" t="s">
        <v>20577</v>
      </c>
      <c r="H8401" s="1">
        <v>42956</v>
      </c>
      <c r="I8401" s="1">
        <v>42958.061909722222</v>
      </c>
      <c r="J8401" t="s">
        <v>238607</v>
      </c>
    </row>
    <row r="8402" spans="1:10" x14ac:dyDescent="0.3">
      <c r="A8402" t="s">
        <v>20578</v>
      </c>
      <c r="B8402" t="s">
        <v>20579</v>
      </c>
      <c r="C8402">
        <v>4</v>
      </c>
      <c r="D8402" t="s">
        <v>572</v>
      </c>
      <c r="E8402" t="s">
        <v>237005</v>
      </c>
      <c r="F8402" t="s">
        <v>243405</v>
      </c>
      <c r="G8402" t="s">
        <v>20580</v>
      </c>
      <c r="H8402" s="1">
        <v>43306</v>
      </c>
      <c r="I8402" s="1">
        <v>43307.807523148149</v>
      </c>
      <c r="J8402" t="s">
        <v>238831</v>
      </c>
    </row>
    <row r="8403" spans="1:10" x14ac:dyDescent="0.3">
      <c r="A8403" t="s">
        <v>20581</v>
      </c>
      <c r="B8403" t="s">
        <v>20582</v>
      </c>
      <c r="C8403">
        <v>5</v>
      </c>
      <c r="H8403" s="1">
        <v>43186</v>
      </c>
      <c r="I8403" s="1">
        <v>43186.744814814818</v>
      </c>
      <c r="J8403" t="s">
        <v>238831</v>
      </c>
    </row>
    <row r="8404" spans="1:10" x14ac:dyDescent="0.3">
      <c r="A8404" t="s">
        <v>20583</v>
      </c>
      <c r="B8404" t="s">
        <v>20584</v>
      </c>
      <c r="C8404">
        <v>3</v>
      </c>
      <c r="H8404" s="1">
        <v>43282</v>
      </c>
      <c r="I8404" s="1">
        <v>43282.7656712963</v>
      </c>
      <c r="J8404" t="s">
        <v>238607</v>
      </c>
    </row>
    <row r="8405" spans="1:10" x14ac:dyDescent="0.3">
      <c r="A8405" t="s">
        <v>20585</v>
      </c>
      <c r="B8405" t="s">
        <v>20586</v>
      </c>
      <c r="C8405">
        <v>1</v>
      </c>
      <c r="F8405" t="s">
        <v>243406</v>
      </c>
      <c r="G8405" t="s">
        <v>20587</v>
      </c>
      <c r="H8405" s="1">
        <v>43098</v>
      </c>
      <c r="I8405" s="1">
        <v>43099.000243055554</v>
      </c>
      <c r="J8405" t="s">
        <v>238607</v>
      </c>
    </row>
    <row r="8406" spans="1:10" x14ac:dyDescent="0.3">
      <c r="A8406" t="s">
        <v>20588</v>
      </c>
      <c r="B8406" t="s">
        <v>20589</v>
      </c>
      <c r="C8406">
        <v>1</v>
      </c>
      <c r="D8406" t="s">
        <v>4256</v>
      </c>
      <c r="E8406" t="s">
        <v>237076</v>
      </c>
      <c r="F8406" t="s">
        <v>243407</v>
      </c>
      <c r="G8406" t="s">
        <v>20590</v>
      </c>
      <c r="H8406" s="1">
        <v>43315</v>
      </c>
      <c r="I8406" s="1">
        <v>43318.006851851853</v>
      </c>
      <c r="J8406" t="s">
        <v>238607</v>
      </c>
    </row>
    <row r="8407" spans="1:10" x14ac:dyDescent="0.3">
      <c r="A8407" t="s">
        <v>20591</v>
      </c>
      <c r="B8407" t="s">
        <v>20592</v>
      </c>
      <c r="C8407">
        <v>2</v>
      </c>
      <c r="H8407" s="1">
        <v>43093</v>
      </c>
      <c r="I8407" s="1">
        <v>43093.949074074073</v>
      </c>
      <c r="J8407" t="s">
        <v>238607</v>
      </c>
    </row>
    <row r="8408" spans="1:10" x14ac:dyDescent="0.3">
      <c r="A8408" t="s">
        <v>20593</v>
      </c>
      <c r="B8408" t="s">
        <v>20594</v>
      </c>
      <c r="C8408">
        <v>5</v>
      </c>
      <c r="F8408" t="s">
        <v>237023</v>
      </c>
      <c r="G8408" t="s">
        <v>1285</v>
      </c>
      <c r="H8408" s="1">
        <v>43089</v>
      </c>
      <c r="I8408" s="1">
        <v>43090.381631944445</v>
      </c>
      <c r="J8408" t="s">
        <v>238831</v>
      </c>
    </row>
    <row r="8409" spans="1:10" x14ac:dyDescent="0.3">
      <c r="A8409" t="s">
        <v>20595</v>
      </c>
      <c r="B8409" t="s">
        <v>20596</v>
      </c>
      <c r="C8409">
        <v>5</v>
      </c>
      <c r="H8409" s="1">
        <v>42874</v>
      </c>
      <c r="I8409" s="1">
        <v>42877.124837962961</v>
      </c>
      <c r="J8409" t="s">
        <v>238831</v>
      </c>
    </row>
    <row r="8410" spans="1:10" x14ac:dyDescent="0.3">
      <c r="A8410" t="s">
        <v>20597</v>
      </c>
      <c r="B8410" t="s">
        <v>20598</v>
      </c>
      <c r="C8410">
        <v>1</v>
      </c>
      <c r="F8410" t="s">
        <v>243408</v>
      </c>
      <c r="G8410" t="s">
        <v>20599</v>
      </c>
      <c r="H8410" s="1">
        <v>43147</v>
      </c>
      <c r="I8410" s="1">
        <v>43158.005972222221</v>
      </c>
      <c r="J8410" t="s">
        <v>238607</v>
      </c>
    </row>
    <row r="8411" spans="1:10" x14ac:dyDescent="0.3">
      <c r="A8411" t="s">
        <v>20600</v>
      </c>
      <c r="B8411" t="s">
        <v>20601</v>
      </c>
      <c r="C8411">
        <v>5</v>
      </c>
      <c r="H8411" s="1">
        <v>43098</v>
      </c>
      <c r="I8411" s="1">
        <v>43098.798668981479</v>
      </c>
      <c r="J8411" t="s">
        <v>238831</v>
      </c>
    </row>
    <row r="8412" spans="1:10" x14ac:dyDescent="0.3">
      <c r="A8412" t="s">
        <v>20602</v>
      </c>
      <c r="B8412" t="s">
        <v>20603</v>
      </c>
      <c r="C8412">
        <v>5</v>
      </c>
      <c r="H8412" s="1">
        <v>42977</v>
      </c>
      <c r="I8412" s="1">
        <v>42978.46297453704</v>
      </c>
      <c r="J8412" t="s">
        <v>238831</v>
      </c>
    </row>
    <row r="8413" spans="1:10" x14ac:dyDescent="0.3">
      <c r="A8413" t="s">
        <v>20604</v>
      </c>
      <c r="B8413" t="s">
        <v>20605</v>
      </c>
      <c r="C8413">
        <v>5</v>
      </c>
      <c r="H8413" s="1">
        <v>43126</v>
      </c>
      <c r="I8413" s="1">
        <v>43128.768819444442</v>
      </c>
      <c r="J8413" t="s">
        <v>238831</v>
      </c>
    </row>
    <row r="8414" spans="1:10" x14ac:dyDescent="0.3">
      <c r="A8414" t="s">
        <v>20606</v>
      </c>
      <c r="B8414" t="s">
        <v>20607</v>
      </c>
      <c r="C8414">
        <v>4</v>
      </c>
      <c r="F8414" t="s">
        <v>237023</v>
      </c>
      <c r="G8414" t="s">
        <v>20608</v>
      </c>
      <c r="H8414" s="1">
        <v>43039</v>
      </c>
      <c r="I8414" s="1">
        <v>43041.797997685186</v>
      </c>
      <c r="J8414" t="s">
        <v>238831</v>
      </c>
    </row>
    <row r="8415" spans="1:10" x14ac:dyDescent="0.3">
      <c r="A8415" t="s">
        <v>20609</v>
      </c>
      <c r="B8415" t="s">
        <v>20610</v>
      </c>
      <c r="C8415">
        <v>5</v>
      </c>
      <c r="H8415" s="1">
        <v>42992</v>
      </c>
      <c r="I8415" s="1">
        <v>42993.020590277774</v>
      </c>
      <c r="J8415" t="s">
        <v>238831</v>
      </c>
    </row>
    <row r="8416" spans="1:10" x14ac:dyDescent="0.3">
      <c r="A8416" t="s">
        <v>20611</v>
      </c>
      <c r="B8416" t="s">
        <v>20612</v>
      </c>
      <c r="C8416">
        <v>5</v>
      </c>
      <c r="F8416" t="s">
        <v>237034</v>
      </c>
      <c r="G8416" t="s">
        <v>2654</v>
      </c>
      <c r="H8416" s="1">
        <v>42930</v>
      </c>
      <c r="I8416" s="1">
        <v>42940.646562499998</v>
      </c>
      <c r="J8416" t="s">
        <v>238831</v>
      </c>
    </row>
    <row r="8417" spans="1:10" x14ac:dyDescent="0.3">
      <c r="A8417" t="s">
        <v>20613</v>
      </c>
      <c r="B8417" t="s">
        <v>20614</v>
      </c>
      <c r="C8417">
        <v>5</v>
      </c>
      <c r="H8417" s="1">
        <v>42817</v>
      </c>
      <c r="I8417" s="1">
        <v>42817.623935185184</v>
      </c>
      <c r="J8417" t="s">
        <v>238831</v>
      </c>
    </row>
    <row r="8418" spans="1:10" x14ac:dyDescent="0.3">
      <c r="A8418" t="s">
        <v>20615</v>
      </c>
      <c r="B8418" t="s">
        <v>20616</v>
      </c>
      <c r="C8418">
        <v>5</v>
      </c>
      <c r="H8418" s="1">
        <v>43186</v>
      </c>
      <c r="I8418" s="1">
        <v>43187.044224537036</v>
      </c>
      <c r="J8418" t="s">
        <v>238831</v>
      </c>
    </row>
    <row r="8419" spans="1:10" x14ac:dyDescent="0.3">
      <c r="A8419" t="s">
        <v>20617</v>
      </c>
      <c r="B8419" t="s">
        <v>20618</v>
      </c>
      <c r="C8419">
        <v>4</v>
      </c>
      <c r="H8419" s="1">
        <v>43333</v>
      </c>
      <c r="I8419" s="1">
        <v>43336.679097222222</v>
      </c>
      <c r="J8419" t="s">
        <v>238831</v>
      </c>
    </row>
    <row r="8420" spans="1:10" x14ac:dyDescent="0.3">
      <c r="A8420" t="s">
        <v>20619</v>
      </c>
      <c r="B8420" t="s">
        <v>20620</v>
      </c>
      <c r="C8420">
        <v>5</v>
      </c>
      <c r="H8420" s="1">
        <v>43053</v>
      </c>
      <c r="I8420" s="1">
        <v>43055.765381944446</v>
      </c>
      <c r="J8420" t="s">
        <v>238831</v>
      </c>
    </row>
    <row r="8421" spans="1:10" x14ac:dyDescent="0.3">
      <c r="A8421" t="s">
        <v>20621</v>
      </c>
      <c r="B8421" t="s">
        <v>20622</v>
      </c>
      <c r="C8421">
        <v>5</v>
      </c>
      <c r="H8421" s="1">
        <v>43202</v>
      </c>
      <c r="I8421" s="1">
        <v>43203.173854166664</v>
      </c>
      <c r="J8421" t="s">
        <v>238831</v>
      </c>
    </row>
    <row r="8422" spans="1:10" x14ac:dyDescent="0.3">
      <c r="A8422" t="s">
        <v>20623</v>
      </c>
      <c r="B8422" t="s">
        <v>20624</v>
      </c>
      <c r="C8422">
        <v>4</v>
      </c>
      <c r="H8422" s="1">
        <v>43169</v>
      </c>
      <c r="I8422" s="1">
        <v>43169.88013888889</v>
      </c>
      <c r="J8422" t="s">
        <v>238831</v>
      </c>
    </row>
    <row r="8423" spans="1:10" x14ac:dyDescent="0.3">
      <c r="A8423" t="s">
        <v>20625</v>
      </c>
      <c r="B8423" t="s">
        <v>20626</v>
      </c>
      <c r="C8423">
        <v>5</v>
      </c>
      <c r="F8423" t="s">
        <v>243409</v>
      </c>
      <c r="G8423" t="s">
        <v>20627</v>
      </c>
      <c r="H8423" s="1">
        <v>43096</v>
      </c>
      <c r="I8423" s="1">
        <v>43097.118657407409</v>
      </c>
      <c r="J8423" t="s">
        <v>238831</v>
      </c>
    </row>
    <row r="8424" spans="1:10" x14ac:dyDescent="0.3">
      <c r="A8424" t="s">
        <v>20628</v>
      </c>
      <c r="B8424" t="s">
        <v>20629</v>
      </c>
      <c r="C8424">
        <v>5</v>
      </c>
      <c r="H8424" s="1">
        <v>43090</v>
      </c>
      <c r="I8424" s="1">
        <v>43091.071504629632</v>
      </c>
      <c r="J8424" t="s">
        <v>238831</v>
      </c>
    </row>
    <row r="8425" spans="1:10" x14ac:dyDescent="0.3">
      <c r="A8425" t="s">
        <v>20630</v>
      </c>
      <c r="B8425" t="s">
        <v>20631</v>
      </c>
      <c r="C8425">
        <v>3</v>
      </c>
      <c r="F8425" t="s">
        <v>243410</v>
      </c>
      <c r="G8425" t="s">
        <v>20632</v>
      </c>
      <c r="H8425" s="1">
        <v>43114</v>
      </c>
      <c r="I8425" s="1">
        <v>43114.591909722221</v>
      </c>
      <c r="J8425" t="s">
        <v>238831</v>
      </c>
    </row>
    <row r="8426" spans="1:10" x14ac:dyDescent="0.3">
      <c r="A8426" t="s">
        <v>20633</v>
      </c>
      <c r="B8426" t="s">
        <v>20634</v>
      </c>
      <c r="C8426">
        <v>4</v>
      </c>
      <c r="H8426" s="1">
        <v>43308</v>
      </c>
      <c r="I8426" s="1">
        <v>43309.089270833334</v>
      </c>
      <c r="J8426" t="s">
        <v>238831</v>
      </c>
    </row>
    <row r="8427" spans="1:10" x14ac:dyDescent="0.3">
      <c r="A8427" t="s">
        <v>20635</v>
      </c>
      <c r="B8427" t="s">
        <v>20636</v>
      </c>
      <c r="C8427">
        <v>5</v>
      </c>
      <c r="H8427" s="1">
        <v>42826</v>
      </c>
      <c r="I8427" s="1">
        <v>42827.463761574072</v>
      </c>
      <c r="J8427" t="s">
        <v>238831</v>
      </c>
    </row>
    <row r="8428" spans="1:10" x14ac:dyDescent="0.3">
      <c r="A8428" t="s">
        <v>20637</v>
      </c>
      <c r="B8428" t="s">
        <v>20638</v>
      </c>
      <c r="C8428">
        <v>5</v>
      </c>
      <c r="F8428" t="s">
        <v>237023</v>
      </c>
      <c r="G8428" t="s">
        <v>20639</v>
      </c>
      <c r="H8428" s="1">
        <v>42914</v>
      </c>
      <c r="I8428" s="1">
        <v>42915.567233796297</v>
      </c>
      <c r="J8428" t="s">
        <v>238831</v>
      </c>
    </row>
    <row r="8429" spans="1:10" x14ac:dyDescent="0.3">
      <c r="A8429" t="s">
        <v>20640</v>
      </c>
      <c r="B8429" t="s">
        <v>20641</v>
      </c>
      <c r="C8429">
        <v>5</v>
      </c>
      <c r="H8429" s="1">
        <v>42951</v>
      </c>
      <c r="I8429" s="1">
        <v>42952.795324074075</v>
      </c>
      <c r="J8429" t="s">
        <v>238831</v>
      </c>
    </row>
    <row r="8430" spans="1:10" x14ac:dyDescent="0.3">
      <c r="A8430" t="s">
        <v>20642</v>
      </c>
      <c r="B8430" t="s">
        <v>20643</v>
      </c>
      <c r="C8430">
        <v>4</v>
      </c>
      <c r="F8430" t="s">
        <v>243411</v>
      </c>
      <c r="G8430" t="s">
        <v>20644</v>
      </c>
      <c r="H8430" s="1">
        <v>42948</v>
      </c>
      <c r="I8430" s="1">
        <v>42949.505694444444</v>
      </c>
      <c r="J8430" t="s">
        <v>238831</v>
      </c>
    </row>
    <row r="8431" spans="1:10" x14ac:dyDescent="0.3">
      <c r="A8431" t="s">
        <v>20645</v>
      </c>
      <c r="B8431" t="s">
        <v>20646</v>
      </c>
      <c r="C8431">
        <v>5</v>
      </c>
      <c r="F8431" t="s">
        <v>243412</v>
      </c>
      <c r="G8431" t="s">
        <v>20647</v>
      </c>
      <c r="H8431" s="1">
        <v>42998</v>
      </c>
      <c r="I8431" s="1">
        <v>42999.465787037036</v>
      </c>
      <c r="J8431" t="s">
        <v>238831</v>
      </c>
    </row>
    <row r="8432" spans="1:10" x14ac:dyDescent="0.3">
      <c r="A8432" t="s">
        <v>20648</v>
      </c>
      <c r="B8432" t="s">
        <v>20649</v>
      </c>
      <c r="C8432">
        <v>3</v>
      </c>
      <c r="F8432" t="s">
        <v>243413</v>
      </c>
      <c r="G8432" t="s">
        <v>20650</v>
      </c>
      <c r="H8432" s="1">
        <v>43088</v>
      </c>
      <c r="I8432" s="1">
        <v>43088.974814814814</v>
      </c>
      <c r="J8432" t="s">
        <v>238831</v>
      </c>
    </row>
    <row r="8433" spans="1:10" x14ac:dyDescent="0.3">
      <c r="A8433" t="s">
        <v>20651</v>
      </c>
      <c r="B8433" t="s">
        <v>20652</v>
      </c>
      <c r="C8433">
        <v>5</v>
      </c>
      <c r="H8433" s="1">
        <v>43092</v>
      </c>
      <c r="I8433" s="1">
        <v>43099.890266203707</v>
      </c>
      <c r="J8433" t="s">
        <v>238831</v>
      </c>
    </row>
    <row r="8434" spans="1:10" x14ac:dyDescent="0.3">
      <c r="A8434" t="s">
        <v>20653</v>
      </c>
      <c r="B8434" t="s">
        <v>20654</v>
      </c>
      <c r="C8434">
        <v>5</v>
      </c>
      <c r="F8434" t="s">
        <v>243414</v>
      </c>
      <c r="G8434" t="s">
        <v>20655</v>
      </c>
      <c r="H8434" s="1">
        <v>42796</v>
      </c>
      <c r="I8434" s="1">
        <v>42804.720995370371</v>
      </c>
      <c r="J8434" t="s">
        <v>238831</v>
      </c>
    </row>
    <row r="8435" spans="1:10" x14ac:dyDescent="0.3">
      <c r="A8435" t="s">
        <v>20656</v>
      </c>
      <c r="B8435" t="s">
        <v>20657</v>
      </c>
      <c r="C8435">
        <v>5</v>
      </c>
      <c r="H8435" s="1">
        <v>43004</v>
      </c>
      <c r="I8435" s="1">
        <v>43005.50099537037</v>
      </c>
      <c r="J8435" t="s">
        <v>238831</v>
      </c>
    </row>
    <row r="8436" spans="1:10" x14ac:dyDescent="0.3">
      <c r="A8436" t="s">
        <v>20658</v>
      </c>
      <c r="B8436" t="s">
        <v>20659</v>
      </c>
      <c r="C8436">
        <v>5</v>
      </c>
      <c r="F8436" t="s">
        <v>243415</v>
      </c>
      <c r="G8436" t="s">
        <v>20660</v>
      </c>
      <c r="H8436" s="1">
        <v>42865</v>
      </c>
      <c r="I8436" s="1">
        <v>42868.580231481479</v>
      </c>
      <c r="J8436" t="s">
        <v>238831</v>
      </c>
    </row>
    <row r="8437" spans="1:10" x14ac:dyDescent="0.3">
      <c r="A8437" t="s">
        <v>20661</v>
      </c>
      <c r="B8437" t="s">
        <v>20662</v>
      </c>
      <c r="C8437">
        <v>5</v>
      </c>
      <c r="H8437" s="1">
        <v>43263</v>
      </c>
      <c r="I8437" s="1">
        <v>43264.508402777778</v>
      </c>
      <c r="J8437" t="s">
        <v>238831</v>
      </c>
    </row>
    <row r="8438" spans="1:10" x14ac:dyDescent="0.3">
      <c r="A8438" t="s">
        <v>20663</v>
      </c>
      <c r="B8438" t="s">
        <v>20664</v>
      </c>
      <c r="C8438">
        <v>5</v>
      </c>
      <c r="D8438" t="s">
        <v>20665</v>
      </c>
      <c r="E8438" t="s">
        <v>237458</v>
      </c>
      <c r="F8438" t="s">
        <v>243416</v>
      </c>
      <c r="G8438" t="s">
        <v>20666</v>
      </c>
      <c r="H8438" s="1">
        <v>43342</v>
      </c>
      <c r="I8438" s="1">
        <v>43343.108032407406</v>
      </c>
      <c r="J8438" t="s">
        <v>238831</v>
      </c>
    </row>
    <row r="8439" spans="1:10" x14ac:dyDescent="0.3">
      <c r="A8439" t="s">
        <v>20667</v>
      </c>
      <c r="B8439" t="s">
        <v>20668</v>
      </c>
      <c r="C8439">
        <v>1</v>
      </c>
      <c r="H8439" s="1">
        <v>42815</v>
      </c>
      <c r="I8439" s="1">
        <v>42816.126689814817</v>
      </c>
      <c r="J8439" t="s">
        <v>238607</v>
      </c>
    </row>
    <row r="8440" spans="1:10" x14ac:dyDescent="0.3">
      <c r="A8440" t="s">
        <v>20669</v>
      </c>
      <c r="B8440" t="s">
        <v>20670</v>
      </c>
      <c r="C8440">
        <v>5</v>
      </c>
      <c r="H8440" s="1">
        <v>43053</v>
      </c>
      <c r="I8440" s="1">
        <v>43055.973379629628</v>
      </c>
      <c r="J8440" t="s">
        <v>238831</v>
      </c>
    </row>
    <row r="8441" spans="1:10" x14ac:dyDescent="0.3">
      <c r="A8441" t="s">
        <v>20671</v>
      </c>
      <c r="B8441" t="s">
        <v>20672</v>
      </c>
      <c r="C8441">
        <v>5</v>
      </c>
      <c r="H8441" s="1">
        <v>43167</v>
      </c>
      <c r="I8441" s="1">
        <v>43169.93886574074</v>
      </c>
      <c r="J8441" t="s">
        <v>238831</v>
      </c>
    </row>
    <row r="8442" spans="1:10" x14ac:dyDescent="0.3">
      <c r="A8442" t="s">
        <v>20673</v>
      </c>
      <c r="B8442" t="s">
        <v>20674</v>
      </c>
      <c r="C8442">
        <v>5</v>
      </c>
      <c r="H8442" s="1">
        <v>43228</v>
      </c>
      <c r="I8442" s="1">
        <v>43232.05810185185</v>
      </c>
      <c r="J8442" t="s">
        <v>238831</v>
      </c>
    </row>
    <row r="8443" spans="1:10" x14ac:dyDescent="0.3">
      <c r="A8443" t="s">
        <v>20675</v>
      </c>
      <c r="B8443" t="s">
        <v>20676</v>
      </c>
      <c r="C8443">
        <v>4</v>
      </c>
      <c r="F8443" t="s">
        <v>243417</v>
      </c>
      <c r="G8443" t="s">
        <v>20677</v>
      </c>
      <c r="H8443" s="1">
        <v>42830</v>
      </c>
      <c r="I8443" s="1">
        <v>43197.681898148148</v>
      </c>
      <c r="J8443" t="s">
        <v>238607</v>
      </c>
    </row>
    <row r="8444" spans="1:10" x14ac:dyDescent="0.3">
      <c r="A8444" t="s">
        <v>20678</v>
      </c>
      <c r="B8444" t="s">
        <v>20679</v>
      </c>
      <c r="C8444">
        <v>5</v>
      </c>
      <c r="F8444" t="s">
        <v>243418</v>
      </c>
      <c r="G8444" t="s">
        <v>20680</v>
      </c>
      <c r="H8444" s="1">
        <v>43111</v>
      </c>
      <c r="I8444" s="1">
        <v>43113.656990740739</v>
      </c>
      <c r="J8444" t="s">
        <v>238831</v>
      </c>
    </row>
    <row r="8445" spans="1:10" x14ac:dyDescent="0.3">
      <c r="A8445" t="s">
        <v>20681</v>
      </c>
      <c r="B8445" t="s">
        <v>20682</v>
      </c>
      <c r="C8445">
        <v>4</v>
      </c>
      <c r="H8445" s="1">
        <v>43138</v>
      </c>
      <c r="I8445" s="1">
        <v>43139.485347222224</v>
      </c>
      <c r="J8445" t="s">
        <v>238831</v>
      </c>
    </row>
    <row r="8446" spans="1:10" x14ac:dyDescent="0.3">
      <c r="A8446" t="s">
        <v>20683</v>
      </c>
      <c r="B8446" t="s">
        <v>20684</v>
      </c>
      <c r="C8446">
        <v>5</v>
      </c>
      <c r="H8446" s="1">
        <v>43082</v>
      </c>
      <c r="I8446" s="1">
        <v>43083.062569444446</v>
      </c>
      <c r="J8446" t="s">
        <v>238831</v>
      </c>
    </row>
    <row r="8447" spans="1:10" x14ac:dyDescent="0.3">
      <c r="A8447" t="s">
        <v>20685</v>
      </c>
      <c r="B8447" t="s">
        <v>20686</v>
      </c>
      <c r="C8447">
        <v>5</v>
      </c>
      <c r="F8447" t="s">
        <v>243419</v>
      </c>
      <c r="G8447" t="s">
        <v>20687</v>
      </c>
      <c r="H8447" s="1">
        <v>42892</v>
      </c>
      <c r="I8447" s="1">
        <v>42893.498900462961</v>
      </c>
      <c r="J8447" t="s">
        <v>238831</v>
      </c>
    </row>
    <row r="8448" spans="1:10" x14ac:dyDescent="0.3">
      <c r="A8448" t="s">
        <v>20688</v>
      </c>
      <c r="B8448" t="s">
        <v>20689</v>
      </c>
      <c r="C8448">
        <v>4</v>
      </c>
      <c r="H8448" s="1">
        <v>43047</v>
      </c>
      <c r="I8448" s="1">
        <v>43047.601354166669</v>
      </c>
      <c r="J8448" t="s">
        <v>238831</v>
      </c>
    </row>
    <row r="8449" spans="1:10" x14ac:dyDescent="0.3">
      <c r="A8449" t="s">
        <v>20690</v>
      </c>
      <c r="B8449" t="s">
        <v>20691</v>
      </c>
      <c r="C8449">
        <v>3</v>
      </c>
      <c r="H8449" s="1">
        <v>43015</v>
      </c>
      <c r="I8449" s="1">
        <v>43016.007453703707</v>
      </c>
      <c r="J8449" t="s">
        <v>238607</v>
      </c>
    </row>
    <row r="8450" spans="1:10" x14ac:dyDescent="0.3">
      <c r="A8450" t="s">
        <v>20692</v>
      </c>
      <c r="B8450" t="s">
        <v>20693</v>
      </c>
      <c r="C8450">
        <v>5</v>
      </c>
      <c r="H8450" s="1">
        <v>42973</v>
      </c>
      <c r="I8450" s="1">
        <v>42975.535821759258</v>
      </c>
      <c r="J8450" t="s">
        <v>238831</v>
      </c>
    </row>
    <row r="8451" spans="1:10" x14ac:dyDescent="0.3">
      <c r="A8451" t="s">
        <v>20694</v>
      </c>
      <c r="B8451" t="s">
        <v>20695</v>
      </c>
      <c r="C8451">
        <v>1</v>
      </c>
      <c r="D8451" t="s">
        <v>20696</v>
      </c>
      <c r="E8451" t="s">
        <v>237459</v>
      </c>
      <c r="F8451" t="s">
        <v>243420</v>
      </c>
      <c r="G8451" t="s">
        <v>20697</v>
      </c>
      <c r="H8451" s="1">
        <v>43216</v>
      </c>
      <c r="I8451" s="1">
        <v>43217.034618055557</v>
      </c>
      <c r="J8451" t="s">
        <v>238607</v>
      </c>
    </row>
    <row r="8452" spans="1:10" x14ac:dyDescent="0.3">
      <c r="A8452" t="s">
        <v>20698</v>
      </c>
      <c r="B8452" t="s">
        <v>20699</v>
      </c>
      <c r="C8452">
        <v>5</v>
      </c>
      <c r="F8452" t="s">
        <v>243421</v>
      </c>
      <c r="G8452" t="s">
        <v>20700</v>
      </c>
      <c r="H8452" s="1">
        <v>43053</v>
      </c>
      <c r="I8452" s="1">
        <v>43056.043726851851</v>
      </c>
      <c r="J8452" t="s">
        <v>238831</v>
      </c>
    </row>
    <row r="8453" spans="1:10" x14ac:dyDescent="0.3">
      <c r="A8453" t="s">
        <v>20701</v>
      </c>
      <c r="B8453" t="s">
        <v>20702</v>
      </c>
      <c r="C8453">
        <v>5</v>
      </c>
      <c r="H8453" s="1">
        <v>43341</v>
      </c>
      <c r="I8453" s="1">
        <v>43341.993321759262</v>
      </c>
      <c r="J8453" t="s">
        <v>238831</v>
      </c>
    </row>
    <row r="8454" spans="1:10" x14ac:dyDescent="0.3">
      <c r="A8454" t="s">
        <v>20703</v>
      </c>
      <c r="B8454" t="s">
        <v>20704</v>
      </c>
      <c r="C8454">
        <v>1</v>
      </c>
      <c r="F8454" t="s">
        <v>243422</v>
      </c>
      <c r="G8454" t="s">
        <v>20705</v>
      </c>
      <c r="H8454" s="1">
        <v>43079</v>
      </c>
      <c r="I8454" s="1">
        <v>43081.076631944445</v>
      </c>
      <c r="J8454" t="s">
        <v>238607</v>
      </c>
    </row>
    <row r="8455" spans="1:10" x14ac:dyDescent="0.3">
      <c r="A8455" t="s">
        <v>20706</v>
      </c>
      <c r="B8455" t="s">
        <v>20707</v>
      </c>
      <c r="C8455">
        <v>5</v>
      </c>
      <c r="F8455" t="s">
        <v>239416</v>
      </c>
      <c r="G8455" t="s">
        <v>20708</v>
      </c>
      <c r="H8455" s="1">
        <v>43186</v>
      </c>
      <c r="I8455" s="1">
        <v>43186.753449074073</v>
      </c>
      <c r="J8455" t="s">
        <v>238831</v>
      </c>
    </row>
    <row r="8456" spans="1:10" x14ac:dyDescent="0.3">
      <c r="A8456" t="s">
        <v>20709</v>
      </c>
      <c r="B8456" t="s">
        <v>20710</v>
      </c>
      <c r="C8456">
        <v>4</v>
      </c>
      <c r="H8456" s="1">
        <v>42991</v>
      </c>
      <c r="I8456" s="1">
        <v>42994.237766203703</v>
      </c>
      <c r="J8456" t="s">
        <v>238831</v>
      </c>
    </row>
    <row r="8457" spans="1:10" x14ac:dyDescent="0.3">
      <c r="A8457" t="s">
        <v>20711</v>
      </c>
      <c r="B8457" t="s">
        <v>20712</v>
      </c>
      <c r="C8457">
        <v>4</v>
      </c>
      <c r="H8457" s="1">
        <v>42815</v>
      </c>
      <c r="I8457" s="1">
        <v>42821.440300925926</v>
      </c>
      <c r="J8457" t="s">
        <v>238831</v>
      </c>
    </row>
    <row r="8458" spans="1:10" x14ac:dyDescent="0.3">
      <c r="A8458" t="s">
        <v>20713</v>
      </c>
      <c r="B8458" t="s">
        <v>20714</v>
      </c>
      <c r="C8458">
        <v>5</v>
      </c>
      <c r="F8458" t="s">
        <v>243423</v>
      </c>
      <c r="G8458" t="s">
        <v>20715</v>
      </c>
      <c r="H8458" s="1">
        <v>42904</v>
      </c>
      <c r="I8458" s="1">
        <v>42905.560474537036</v>
      </c>
      <c r="J8458" t="s">
        <v>238831</v>
      </c>
    </row>
    <row r="8459" spans="1:10" x14ac:dyDescent="0.3">
      <c r="A8459" t="s">
        <v>20716</v>
      </c>
      <c r="B8459" t="s">
        <v>20717</v>
      </c>
      <c r="C8459">
        <v>4</v>
      </c>
      <c r="H8459" s="1">
        <v>42976</v>
      </c>
      <c r="I8459" s="1">
        <v>42978.692094907405</v>
      </c>
      <c r="J8459" t="s">
        <v>238831</v>
      </c>
    </row>
    <row r="8460" spans="1:10" x14ac:dyDescent="0.3">
      <c r="A8460" t="s">
        <v>20718</v>
      </c>
      <c r="B8460" t="s">
        <v>20719</v>
      </c>
      <c r="C8460">
        <v>3</v>
      </c>
      <c r="H8460" s="1">
        <v>43081</v>
      </c>
      <c r="I8460" s="1">
        <v>43084.093587962961</v>
      </c>
      <c r="J8460" t="s">
        <v>238607</v>
      </c>
    </row>
    <row r="8461" spans="1:10" x14ac:dyDescent="0.3">
      <c r="A8461" t="s">
        <v>20720</v>
      </c>
      <c r="B8461" t="s">
        <v>20721</v>
      </c>
      <c r="C8461">
        <v>1</v>
      </c>
      <c r="F8461" t="s">
        <v>243424</v>
      </c>
      <c r="G8461" t="s">
        <v>20722</v>
      </c>
      <c r="H8461" s="1">
        <v>43077</v>
      </c>
      <c r="I8461" s="1">
        <v>43077.934374999997</v>
      </c>
      <c r="J8461" t="s">
        <v>238607</v>
      </c>
    </row>
    <row r="8462" spans="1:10" x14ac:dyDescent="0.3">
      <c r="A8462" t="s">
        <v>20723</v>
      </c>
      <c r="B8462" t="s">
        <v>20724</v>
      </c>
      <c r="C8462">
        <v>4</v>
      </c>
      <c r="H8462" s="1">
        <v>43342</v>
      </c>
      <c r="I8462" s="1">
        <v>43343.469687500001</v>
      </c>
      <c r="J8462" t="s">
        <v>238831</v>
      </c>
    </row>
    <row r="8463" spans="1:10" x14ac:dyDescent="0.3">
      <c r="A8463" t="s">
        <v>20725</v>
      </c>
      <c r="B8463" t="s">
        <v>20726</v>
      </c>
      <c r="C8463">
        <v>5</v>
      </c>
      <c r="F8463" t="s">
        <v>237011</v>
      </c>
      <c r="G8463" t="s">
        <v>480</v>
      </c>
      <c r="H8463" s="1">
        <v>42957</v>
      </c>
      <c r="I8463" s="1">
        <v>42960.47384259259</v>
      </c>
      <c r="J8463" t="s">
        <v>238831</v>
      </c>
    </row>
    <row r="8464" spans="1:10" x14ac:dyDescent="0.3">
      <c r="A8464" t="s">
        <v>20727</v>
      </c>
      <c r="B8464" t="s">
        <v>20728</v>
      </c>
      <c r="C8464">
        <v>5</v>
      </c>
      <c r="F8464" t="s">
        <v>239317</v>
      </c>
      <c r="G8464" t="s">
        <v>20729</v>
      </c>
      <c r="H8464" s="1">
        <v>43005</v>
      </c>
      <c r="I8464" s="1">
        <v>43006.484629629631</v>
      </c>
      <c r="J8464" t="s">
        <v>238831</v>
      </c>
    </row>
    <row r="8465" spans="1:10" x14ac:dyDescent="0.3">
      <c r="A8465" t="s">
        <v>20730</v>
      </c>
      <c r="B8465" t="s">
        <v>20731</v>
      </c>
      <c r="C8465">
        <v>1</v>
      </c>
      <c r="F8465" t="s">
        <v>243425</v>
      </c>
      <c r="G8465" t="s">
        <v>20732</v>
      </c>
      <c r="H8465" s="1">
        <v>43134</v>
      </c>
      <c r="I8465" s="1">
        <v>43136.124097222222</v>
      </c>
      <c r="J8465" t="s">
        <v>238607</v>
      </c>
    </row>
    <row r="8466" spans="1:10" x14ac:dyDescent="0.3">
      <c r="A8466" t="s">
        <v>20733</v>
      </c>
      <c r="B8466" t="s">
        <v>20734</v>
      </c>
      <c r="C8466">
        <v>4</v>
      </c>
      <c r="F8466" t="s">
        <v>243426</v>
      </c>
      <c r="G8466" t="s">
        <v>20735</v>
      </c>
      <c r="H8466" s="1">
        <v>43205</v>
      </c>
      <c r="I8466" s="1">
        <v>43207.472025462965</v>
      </c>
      <c r="J8466" t="s">
        <v>238831</v>
      </c>
    </row>
    <row r="8467" spans="1:10" x14ac:dyDescent="0.3">
      <c r="A8467" t="s">
        <v>20736</v>
      </c>
      <c r="B8467" t="s">
        <v>20737</v>
      </c>
      <c r="C8467">
        <v>4</v>
      </c>
      <c r="H8467" s="1">
        <v>42895</v>
      </c>
      <c r="I8467" s="1">
        <v>42898.484039351853</v>
      </c>
      <c r="J8467" t="s">
        <v>238831</v>
      </c>
    </row>
    <row r="8468" spans="1:10" x14ac:dyDescent="0.3">
      <c r="A8468" t="s">
        <v>20738</v>
      </c>
      <c r="B8468" t="s">
        <v>20739</v>
      </c>
      <c r="C8468">
        <v>4</v>
      </c>
      <c r="H8468" s="1">
        <v>43146</v>
      </c>
      <c r="I8468" s="1">
        <v>43146.983993055554</v>
      </c>
      <c r="J8468" t="s">
        <v>238831</v>
      </c>
    </row>
    <row r="8469" spans="1:10" x14ac:dyDescent="0.3">
      <c r="A8469" t="s">
        <v>20740</v>
      </c>
      <c r="B8469" t="s">
        <v>20741</v>
      </c>
      <c r="C8469">
        <v>5</v>
      </c>
      <c r="H8469" s="1">
        <v>42934</v>
      </c>
      <c r="I8469" s="1">
        <v>42935.543761574074</v>
      </c>
      <c r="J8469" t="s">
        <v>238831</v>
      </c>
    </row>
    <row r="8470" spans="1:10" x14ac:dyDescent="0.3">
      <c r="A8470" t="s">
        <v>20742</v>
      </c>
      <c r="B8470" t="s">
        <v>20743</v>
      </c>
      <c r="C8470">
        <v>1</v>
      </c>
      <c r="H8470" s="1">
        <v>43092</v>
      </c>
      <c r="I8470" s="1">
        <v>43092.838900462964</v>
      </c>
      <c r="J8470" t="s">
        <v>238607</v>
      </c>
    </row>
    <row r="8471" spans="1:10" x14ac:dyDescent="0.3">
      <c r="A8471" t="s">
        <v>20744</v>
      </c>
      <c r="B8471" t="s">
        <v>20745</v>
      </c>
      <c r="C8471">
        <v>1</v>
      </c>
      <c r="F8471" t="s">
        <v>243427</v>
      </c>
      <c r="G8471" t="s">
        <v>20746</v>
      </c>
      <c r="H8471" s="1">
        <v>43141</v>
      </c>
      <c r="I8471" s="1">
        <v>43144.598761574074</v>
      </c>
      <c r="J8471" t="s">
        <v>238607</v>
      </c>
    </row>
    <row r="8472" spans="1:10" x14ac:dyDescent="0.3">
      <c r="A8472" t="s">
        <v>20747</v>
      </c>
      <c r="B8472" t="s">
        <v>20748</v>
      </c>
      <c r="C8472">
        <v>5</v>
      </c>
      <c r="D8472" t="s">
        <v>99</v>
      </c>
      <c r="E8472" t="s">
        <v>236987</v>
      </c>
      <c r="F8472" t="s">
        <v>237037</v>
      </c>
      <c r="G8472" t="s">
        <v>1801</v>
      </c>
      <c r="H8472" s="1">
        <v>43280</v>
      </c>
      <c r="I8472" s="1">
        <v>43281.892557870371</v>
      </c>
      <c r="J8472" t="s">
        <v>238831</v>
      </c>
    </row>
    <row r="8473" spans="1:10" x14ac:dyDescent="0.3">
      <c r="A8473" t="s">
        <v>20749</v>
      </c>
      <c r="B8473" t="s">
        <v>20750</v>
      </c>
      <c r="C8473">
        <v>3</v>
      </c>
      <c r="H8473" s="1">
        <v>42992</v>
      </c>
      <c r="I8473" s="1">
        <v>42996.789594907408</v>
      </c>
      <c r="J8473" t="s">
        <v>238607</v>
      </c>
    </row>
    <row r="8474" spans="1:10" x14ac:dyDescent="0.3">
      <c r="A8474" t="s">
        <v>20751</v>
      </c>
      <c r="B8474" t="s">
        <v>20752</v>
      </c>
      <c r="C8474">
        <v>4</v>
      </c>
      <c r="H8474" s="1">
        <v>43169</v>
      </c>
      <c r="I8474" s="1">
        <v>43171.445902777778</v>
      </c>
      <c r="J8474" t="s">
        <v>238831</v>
      </c>
    </row>
    <row r="8475" spans="1:10" x14ac:dyDescent="0.3">
      <c r="A8475" t="s">
        <v>20753</v>
      </c>
      <c r="B8475" t="s">
        <v>20754</v>
      </c>
      <c r="C8475">
        <v>5</v>
      </c>
      <c r="H8475" s="1">
        <v>42956</v>
      </c>
      <c r="I8475" s="1">
        <v>42956.972256944442</v>
      </c>
      <c r="J8475" t="s">
        <v>238831</v>
      </c>
    </row>
    <row r="8476" spans="1:10" x14ac:dyDescent="0.3">
      <c r="A8476" t="s">
        <v>20755</v>
      </c>
      <c r="B8476" t="s">
        <v>20756</v>
      </c>
      <c r="C8476">
        <v>5</v>
      </c>
      <c r="H8476" s="1">
        <v>42769</v>
      </c>
      <c r="I8476" s="1">
        <v>42772.436712962961</v>
      </c>
      <c r="J8476" t="s">
        <v>238831</v>
      </c>
    </row>
    <row r="8477" spans="1:10" x14ac:dyDescent="0.3">
      <c r="A8477" t="s">
        <v>20757</v>
      </c>
      <c r="B8477" t="s">
        <v>20758</v>
      </c>
      <c r="C8477">
        <v>5</v>
      </c>
      <c r="F8477" t="s">
        <v>243428</v>
      </c>
      <c r="G8477" t="s">
        <v>20759</v>
      </c>
      <c r="H8477" s="1">
        <v>43053</v>
      </c>
      <c r="I8477" s="1">
        <v>43055.985567129632</v>
      </c>
      <c r="J8477" t="s">
        <v>238831</v>
      </c>
    </row>
    <row r="8478" spans="1:10" x14ac:dyDescent="0.3">
      <c r="A8478" t="s">
        <v>20760</v>
      </c>
      <c r="B8478" t="s">
        <v>20761</v>
      </c>
      <c r="C8478">
        <v>5</v>
      </c>
      <c r="H8478" s="1">
        <v>42836</v>
      </c>
      <c r="I8478" s="1">
        <v>42836.921620370369</v>
      </c>
      <c r="J8478" t="s">
        <v>238831</v>
      </c>
    </row>
    <row r="8479" spans="1:10" x14ac:dyDescent="0.3">
      <c r="A8479" t="s">
        <v>20762</v>
      </c>
      <c r="B8479" t="s">
        <v>20763</v>
      </c>
      <c r="C8479">
        <v>5</v>
      </c>
      <c r="H8479" s="1">
        <v>43333</v>
      </c>
      <c r="I8479" s="1">
        <v>43336.301365740743</v>
      </c>
      <c r="J8479" t="s">
        <v>238831</v>
      </c>
    </row>
    <row r="8480" spans="1:10" x14ac:dyDescent="0.3">
      <c r="A8480" t="s">
        <v>20764</v>
      </c>
      <c r="B8480" t="s">
        <v>20765</v>
      </c>
      <c r="C8480">
        <v>5</v>
      </c>
      <c r="H8480" s="1">
        <v>43014</v>
      </c>
      <c r="I8480" s="1">
        <v>43015.558148148149</v>
      </c>
      <c r="J8480" t="s">
        <v>238831</v>
      </c>
    </row>
    <row r="8481" spans="1:10" x14ac:dyDescent="0.3">
      <c r="A8481" t="s">
        <v>20766</v>
      </c>
      <c r="B8481" t="s">
        <v>20767</v>
      </c>
      <c r="C8481">
        <v>4</v>
      </c>
      <c r="H8481" s="1">
        <v>43288</v>
      </c>
      <c r="I8481" s="1">
        <v>43290.747071759259</v>
      </c>
      <c r="J8481" t="s">
        <v>238831</v>
      </c>
    </row>
    <row r="8482" spans="1:10" x14ac:dyDescent="0.3">
      <c r="A8482" t="s">
        <v>20768</v>
      </c>
      <c r="B8482" t="s">
        <v>20769</v>
      </c>
      <c r="C8482">
        <v>4</v>
      </c>
      <c r="H8482" s="1">
        <v>42983</v>
      </c>
      <c r="I8482" s="1">
        <v>42984.060868055552</v>
      </c>
      <c r="J8482" t="s">
        <v>238831</v>
      </c>
    </row>
    <row r="8483" spans="1:10" x14ac:dyDescent="0.3">
      <c r="A8483" t="s">
        <v>20770</v>
      </c>
      <c r="B8483" t="s">
        <v>20771</v>
      </c>
      <c r="C8483">
        <v>5</v>
      </c>
      <c r="F8483" t="s">
        <v>243429</v>
      </c>
      <c r="G8483" t="s">
        <v>20772</v>
      </c>
      <c r="H8483" s="1">
        <v>43181</v>
      </c>
      <c r="I8483" s="1">
        <v>43183.774930555555</v>
      </c>
      <c r="J8483" t="s">
        <v>238831</v>
      </c>
    </row>
    <row r="8484" spans="1:10" x14ac:dyDescent="0.3">
      <c r="A8484" t="s">
        <v>20773</v>
      </c>
      <c r="B8484" t="s">
        <v>20774</v>
      </c>
      <c r="C8484">
        <v>5</v>
      </c>
      <c r="F8484" t="s">
        <v>243430</v>
      </c>
      <c r="G8484" t="s">
        <v>20775</v>
      </c>
      <c r="H8484" s="1">
        <v>43179</v>
      </c>
      <c r="I8484" s="1">
        <v>43180.170555555553</v>
      </c>
      <c r="J8484" t="s">
        <v>238831</v>
      </c>
    </row>
    <row r="8485" spans="1:10" x14ac:dyDescent="0.3">
      <c r="A8485" t="s">
        <v>20776</v>
      </c>
      <c r="B8485" t="s">
        <v>20777</v>
      </c>
      <c r="C8485">
        <v>4</v>
      </c>
      <c r="H8485" s="1">
        <v>42993</v>
      </c>
      <c r="I8485" s="1">
        <v>42994.023969907408</v>
      </c>
      <c r="J8485" t="s">
        <v>238831</v>
      </c>
    </row>
    <row r="8486" spans="1:10" x14ac:dyDescent="0.3">
      <c r="A8486" t="s">
        <v>20778</v>
      </c>
      <c r="B8486" t="s">
        <v>20779</v>
      </c>
      <c r="C8486">
        <v>3</v>
      </c>
      <c r="F8486" t="s">
        <v>243431</v>
      </c>
      <c r="G8486" t="s">
        <v>20780</v>
      </c>
      <c r="H8486" s="1">
        <v>43155</v>
      </c>
      <c r="I8486" s="1">
        <v>43157.84511574074</v>
      </c>
      <c r="J8486" t="s">
        <v>238607</v>
      </c>
    </row>
    <row r="8487" spans="1:10" x14ac:dyDescent="0.3">
      <c r="A8487" t="s">
        <v>20781</v>
      </c>
      <c r="B8487" t="s">
        <v>20782</v>
      </c>
      <c r="C8487">
        <v>5</v>
      </c>
      <c r="H8487" s="1">
        <v>43242</v>
      </c>
      <c r="I8487" s="1">
        <v>43256.587592592594</v>
      </c>
      <c r="J8487" t="s">
        <v>238831</v>
      </c>
    </row>
    <row r="8488" spans="1:10" x14ac:dyDescent="0.3">
      <c r="A8488" t="s">
        <v>20783</v>
      </c>
      <c r="B8488" t="s">
        <v>20784</v>
      </c>
      <c r="C8488">
        <v>1</v>
      </c>
      <c r="F8488" t="s">
        <v>243432</v>
      </c>
      <c r="G8488" t="s">
        <v>20785</v>
      </c>
      <c r="H8488" s="1">
        <v>43338</v>
      </c>
      <c r="I8488" s="1">
        <v>43340.060162037036</v>
      </c>
      <c r="J8488" t="s">
        <v>238607</v>
      </c>
    </row>
    <row r="8489" spans="1:10" x14ac:dyDescent="0.3">
      <c r="A8489" t="s">
        <v>20786</v>
      </c>
      <c r="B8489" t="s">
        <v>20787</v>
      </c>
      <c r="C8489">
        <v>5</v>
      </c>
      <c r="H8489" s="1">
        <v>43336</v>
      </c>
      <c r="I8489" s="1">
        <v>43336.900023148148</v>
      </c>
      <c r="J8489" t="s">
        <v>238831</v>
      </c>
    </row>
    <row r="8490" spans="1:10" x14ac:dyDescent="0.3">
      <c r="A8490" t="s">
        <v>20788</v>
      </c>
      <c r="B8490" t="s">
        <v>20789</v>
      </c>
      <c r="C8490">
        <v>3</v>
      </c>
      <c r="F8490" t="s">
        <v>243433</v>
      </c>
      <c r="G8490" t="s">
        <v>20790</v>
      </c>
      <c r="H8490" s="1">
        <v>42980</v>
      </c>
      <c r="I8490" s="1">
        <v>42981.08384259259</v>
      </c>
      <c r="J8490" t="s">
        <v>238607</v>
      </c>
    </row>
    <row r="8491" spans="1:10" x14ac:dyDescent="0.3">
      <c r="A8491" t="s">
        <v>20791</v>
      </c>
      <c r="B8491" t="s">
        <v>20792</v>
      </c>
      <c r="C8491">
        <v>4</v>
      </c>
      <c r="H8491" s="1">
        <v>42809</v>
      </c>
      <c r="I8491" s="1">
        <v>42814.562002314815</v>
      </c>
      <c r="J8491" t="s">
        <v>238831</v>
      </c>
    </row>
    <row r="8492" spans="1:10" x14ac:dyDescent="0.3">
      <c r="A8492" t="s">
        <v>20793</v>
      </c>
      <c r="B8492" t="s">
        <v>20794</v>
      </c>
      <c r="C8492">
        <v>5</v>
      </c>
      <c r="H8492" s="1">
        <v>43193</v>
      </c>
      <c r="I8492" s="1">
        <v>43194.403749999998</v>
      </c>
      <c r="J8492" t="s">
        <v>238831</v>
      </c>
    </row>
    <row r="8493" spans="1:10" x14ac:dyDescent="0.3">
      <c r="A8493" t="s">
        <v>20795</v>
      </c>
      <c r="B8493" t="s">
        <v>20796</v>
      </c>
      <c r="C8493">
        <v>4</v>
      </c>
      <c r="H8493" s="1">
        <v>42767</v>
      </c>
      <c r="I8493" s="1">
        <v>42770.040810185186</v>
      </c>
      <c r="J8493" t="s">
        <v>238831</v>
      </c>
    </row>
    <row r="8494" spans="1:10" x14ac:dyDescent="0.3">
      <c r="A8494" t="s">
        <v>20797</v>
      </c>
      <c r="B8494" t="s">
        <v>20798</v>
      </c>
      <c r="C8494">
        <v>4</v>
      </c>
      <c r="H8494" s="1">
        <v>43142</v>
      </c>
      <c r="I8494" s="1">
        <v>43146.026064814818</v>
      </c>
      <c r="J8494" t="s">
        <v>238831</v>
      </c>
    </row>
    <row r="8495" spans="1:10" x14ac:dyDescent="0.3">
      <c r="A8495" t="s">
        <v>20799</v>
      </c>
      <c r="B8495" t="s">
        <v>20800</v>
      </c>
      <c r="C8495">
        <v>5</v>
      </c>
      <c r="H8495" s="1">
        <v>42934</v>
      </c>
      <c r="I8495" s="1">
        <v>42935.163854166669</v>
      </c>
      <c r="J8495" t="s">
        <v>238831</v>
      </c>
    </row>
    <row r="8496" spans="1:10" x14ac:dyDescent="0.3">
      <c r="A8496" t="s">
        <v>20801</v>
      </c>
      <c r="B8496" t="s">
        <v>20802</v>
      </c>
      <c r="C8496">
        <v>5</v>
      </c>
      <c r="H8496" s="1">
        <v>43176</v>
      </c>
      <c r="I8496" s="1">
        <v>43178.943043981482</v>
      </c>
      <c r="J8496" t="s">
        <v>238831</v>
      </c>
    </row>
    <row r="8497" spans="1:10" x14ac:dyDescent="0.3">
      <c r="A8497" t="s">
        <v>20803</v>
      </c>
      <c r="B8497" t="s">
        <v>20804</v>
      </c>
      <c r="C8497">
        <v>4</v>
      </c>
      <c r="H8497" s="1">
        <v>43035</v>
      </c>
      <c r="I8497" s="1">
        <v>43061.852314814816</v>
      </c>
      <c r="J8497" t="s">
        <v>238831</v>
      </c>
    </row>
    <row r="8498" spans="1:10" x14ac:dyDescent="0.3">
      <c r="A8498" t="s">
        <v>20805</v>
      </c>
      <c r="B8498" t="s">
        <v>20806</v>
      </c>
      <c r="C8498">
        <v>5</v>
      </c>
      <c r="H8498" s="1">
        <v>43119</v>
      </c>
      <c r="I8498" s="1">
        <v>43122.841203703705</v>
      </c>
      <c r="J8498" t="s">
        <v>238831</v>
      </c>
    </row>
    <row r="8499" spans="1:10" x14ac:dyDescent="0.3">
      <c r="A8499" t="s">
        <v>20807</v>
      </c>
      <c r="B8499" t="s">
        <v>20808</v>
      </c>
      <c r="C8499">
        <v>5</v>
      </c>
      <c r="F8499" t="s">
        <v>243434</v>
      </c>
      <c r="G8499" t="s">
        <v>20809</v>
      </c>
      <c r="H8499" s="1">
        <v>43097</v>
      </c>
      <c r="I8499" s="1">
        <v>43098.791493055556</v>
      </c>
      <c r="J8499" t="s">
        <v>238831</v>
      </c>
    </row>
    <row r="8500" spans="1:10" x14ac:dyDescent="0.3">
      <c r="A8500" t="s">
        <v>20810</v>
      </c>
      <c r="B8500" t="s">
        <v>20811</v>
      </c>
      <c r="C8500">
        <v>5</v>
      </c>
      <c r="F8500" t="s">
        <v>243435</v>
      </c>
      <c r="G8500" t="s">
        <v>20812</v>
      </c>
      <c r="H8500" s="1">
        <v>42886</v>
      </c>
      <c r="I8500" s="1">
        <v>42887.775416666664</v>
      </c>
      <c r="J8500" t="s">
        <v>238831</v>
      </c>
    </row>
    <row r="8501" spans="1:10" x14ac:dyDescent="0.3">
      <c r="A8501" t="s">
        <v>20813</v>
      </c>
      <c r="B8501" t="s">
        <v>20814</v>
      </c>
      <c r="C8501">
        <v>5</v>
      </c>
      <c r="D8501" t="s">
        <v>20815</v>
      </c>
      <c r="E8501" t="s">
        <v>236983</v>
      </c>
      <c r="F8501" t="s">
        <v>236997</v>
      </c>
      <c r="G8501" t="s">
        <v>13982</v>
      </c>
      <c r="H8501" s="1">
        <v>43291</v>
      </c>
      <c r="I8501" s="1">
        <v>43293.668541666666</v>
      </c>
      <c r="J8501" t="s">
        <v>238831</v>
      </c>
    </row>
    <row r="8502" spans="1:10" x14ac:dyDescent="0.3">
      <c r="A8502" t="s">
        <v>20816</v>
      </c>
      <c r="B8502" t="s">
        <v>20817</v>
      </c>
      <c r="C8502">
        <v>1</v>
      </c>
      <c r="D8502" t="s">
        <v>9031</v>
      </c>
      <c r="E8502" t="s">
        <v>237219</v>
      </c>
      <c r="F8502" t="s">
        <v>243436</v>
      </c>
      <c r="G8502" t="s">
        <v>20818</v>
      </c>
      <c r="H8502" s="1">
        <v>43337</v>
      </c>
      <c r="I8502" s="1">
        <v>43337.924016203702</v>
      </c>
      <c r="J8502" t="s">
        <v>238607</v>
      </c>
    </row>
    <row r="8503" spans="1:10" x14ac:dyDescent="0.3">
      <c r="A8503" t="s">
        <v>20819</v>
      </c>
      <c r="B8503" t="s">
        <v>20820</v>
      </c>
      <c r="C8503">
        <v>4</v>
      </c>
      <c r="H8503" s="1">
        <v>42858</v>
      </c>
      <c r="I8503" s="1">
        <v>42859.525497685187</v>
      </c>
      <c r="J8503" t="s">
        <v>238831</v>
      </c>
    </row>
    <row r="8504" spans="1:10" x14ac:dyDescent="0.3">
      <c r="A8504" t="s">
        <v>20821</v>
      </c>
      <c r="B8504" t="s">
        <v>20822</v>
      </c>
      <c r="C8504">
        <v>4</v>
      </c>
      <c r="F8504" t="s">
        <v>243437</v>
      </c>
      <c r="G8504" t="s">
        <v>20823</v>
      </c>
      <c r="H8504" s="1">
        <v>43211</v>
      </c>
      <c r="I8504" s="1">
        <v>43213.635011574072</v>
      </c>
      <c r="J8504" t="s">
        <v>238831</v>
      </c>
    </row>
    <row r="8505" spans="1:10" x14ac:dyDescent="0.3">
      <c r="A8505" t="s">
        <v>20824</v>
      </c>
      <c r="B8505" t="s">
        <v>20825</v>
      </c>
      <c r="C8505">
        <v>4</v>
      </c>
      <c r="F8505" t="s">
        <v>243438</v>
      </c>
      <c r="G8505" t="s">
        <v>20826</v>
      </c>
      <c r="H8505" s="1">
        <v>43008</v>
      </c>
      <c r="I8505" s="1">
        <v>43010.710462962961</v>
      </c>
      <c r="J8505" t="s">
        <v>238831</v>
      </c>
    </row>
    <row r="8506" spans="1:10" x14ac:dyDescent="0.3">
      <c r="A8506" t="s">
        <v>20827</v>
      </c>
      <c r="B8506" t="s">
        <v>20828</v>
      </c>
      <c r="C8506">
        <v>1</v>
      </c>
      <c r="D8506" t="s">
        <v>20829</v>
      </c>
      <c r="E8506" t="s">
        <v>237460</v>
      </c>
      <c r="F8506" t="s">
        <v>243439</v>
      </c>
      <c r="G8506" t="s">
        <v>20830</v>
      </c>
      <c r="H8506" s="1">
        <v>43237</v>
      </c>
      <c r="I8506" s="1">
        <v>43241.847743055558</v>
      </c>
      <c r="J8506" t="s">
        <v>238607</v>
      </c>
    </row>
    <row r="8507" spans="1:10" x14ac:dyDescent="0.3">
      <c r="A8507" t="s">
        <v>20831</v>
      </c>
      <c r="B8507" t="s">
        <v>20832</v>
      </c>
      <c r="C8507">
        <v>3</v>
      </c>
      <c r="H8507" s="1">
        <v>43067</v>
      </c>
      <c r="I8507" s="1">
        <v>43068.453981481478</v>
      </c>
      <c r="J8507" t="s">
        <v>238607</v>
      </c>
    </row>
    <row r="8508" spans="1:10" x14ac:dyDescent="0.3">
      <c r="A8508" t="s">
        <v>20833</v>
      </c>
      <c r="B8508" t="s">
        <v>20834</v>
      </c>
      <c r="C8508">
        <v>3</v>
      </c>
      <c r="D8508" t="s">
        <v>20835</v>
      </c>
      <c r="E8508" t="s">
        <v>237461</v>
      </c>
      <c r="F8508" t="s">
        <v>243440</v>
      </c>
      <c r="G8508" t="s">
        <v>20836</v>
      </c>
      <c r="H8508" s="1">
        <v>43271</v>
      </c>
      <c r="I8508" s="1">
        <v>43273.933206018519</v>
      </c>
      <c r="J8508" t="s">
        <v>238831</v>
      </c>
    </row>
    <row r="8509" spans="1:10" x14ac:dyDescent="0.3">
      <c r="A8509" t="s">
        <v>20837</v>
      </c>
      <c r="B8509" t="s">
        <v>20838</v>
      </c>
      <c r="C8509">
        <v>4</v>
      </c>
      <c r="D8509" t="s">
        <v>99</v>
      </c>
      <c r="E8509" t="s">
        <v>236987</v>
      </c>
      <c r="F8509" t="s">
        <v>237011</v>
      </c>
      <c r="G8509" t="s">
        <v>480</v>
      </c>
      <c r="H8509" s="1">
        <v>43261</v>
      </c>
      <c r="I8509" s="1">
        <v>43261.907858796294</v>
      </c>
      <c r="J8509" t="s">
        <v>238831</v>
      </c>
    </row>
    <row r="8510" spans="1:10" x14ac:dyDescent="0.3">
      <c r="A8510" t="s">
        <v>20839</v>
      </c>
      <c r="B8510" t="s">
        <v>20840</v>
      </c>
      <c r="C8510">
        <v>4</v>
      </c>
      <c r="H8510" s="1">
        <v>43244</v>
      </c>
      <c r="I8510" s="1">
        <v>43244.992708333331</v>
      </c>
      <c r="J8510" t="s">
        <v>238831</v>
      </c>
    </row>
    <row r="8511" spans="1:10" x14ac:dyDescent="0.3">
      <c r="A8511" t="s">
        <v>20841</v>
      </c>
      <c r="B8511" t="s">
        <v>20842</v>
      </c>
      <c r="C8511">
        <v>2</v>
      </c>
      <c r="D8511" t="s">
        <v>20843</v>
      </c>
      <c r="E8511" t="s">
        <v>237462</v>
      </c>
      <c r="F8511" t="s">
        <v>243441</v>
      </c>
      <c r="G8511" t="s">
        <v>20844</v>
      </c>
      <c r="H8511" s="1">
        <v>43333</v>
      </c>
      <c r="I8511" s="1">
        <v>43334.147685185184</v>
      </c>
      <c r="J8511" t="s">
        <v>238607</v>
      </c>
    </row>
    <row r="8512" spans="1:10" x14ac:dyDescent="0.3">
      <c r="A8512" t="s">
        <v>20845</v>
      </c>
      <c r="B8512" t="s">
        <v>20846</v>
      </c>
      <c r="C8512">
        <v>5</v>
      </c>
      <c r="F8512" t="s">
        <v>243442</v>
      </c>
      <c r="G8512" t="s">
        <v>20847</v>
      </c>
      <c r="H8512" s="1">
        <v>43135</v>
      </c>
      <c r="I8512" s="1">
        <v>43135.917048611111</v>
      </c>
      <c r="J8512" t="s">
        <v>238831</v>
      </c>
    </row>
    <row r="8513" spans="1:10" x14ac:dyDescent="0.3">
      <c r="A8513" t="s">
        <v>20848</v>
      </c>
      <c r="B8513" t="s">
        <v>20849</v>
      </c>
      <c r="C8513">
        <v>5</v>
      </c>
      <c r="D8513" t="s">
        <v>20850</v>
      </c>
      <c r="E8513" t="s">
        <v>237463</v>
      </c>
      <c r="F8513" t="s">
        <v>243443</v>
      </c>
      <c r="G8513" t="s">
        <v>20851</v>
      </c>
      <c r="H8513" s="1">
        <v>43278</v>
      </c>
      <c r="I8513" s="1">
        <v>43280.071527777778</v>
      </c>
      <c r="J8513" t="s">
        <v>238831</v>
      </c>
    </row>
    <row r="8514" spans="1:10" x14ac:dyDescent="0.3">
      <c r="A8514" t="s">
        <v>20852</v>
      </c>
      <c r="B8514" t="s">
        <v>20853</v>
      </c>
      <c r="C8514">
        <v>5</v>
      </c>
      <c r="H8514" s="1">
        <v>43186</v>
      </c>
      <c r="I8514" s="1">
        <v>43202.814583333333</v>
      </c>
      <c r="J8514" t="s">
        <v>238831</v>
      </c>
    </row>
    <row r="8515" spans="1:10" x14ac:dyDescent="0.3">
      <c r="A8515" t="s">
        <v>20854</v>
      </c>
      <c r="B8515" t="s">
        <v>20855</v>
      </c>
      <c r="C8515">
        <v>2</v>
      </c>
      <c r="F8515" t="s">
        <v>243444</v>
      </c>
      <c r="G8515" t="s">
        <v>20856</v>
      </c>
      <c r="H8515" s="1">
        <v>42770</v>
      </c>
      <c r="I8515" s="1">
        <v>42772.661157407405</v>
      </c>
      <c r="J8515" t="s">
        <v>238607</v>
      </c>
    </row>
    <row r="8516" spans="1:10" x14ac:dyDescent="0.3">
      <c r="A8516" t="s">
        <v>20857</v>
      </c>
      <c r="B8516" t="s">
        <v>20858</v>
      </c>
      <c r="C8516">
        <v>5</v>
      </c>
      <c r="D8516" t="s">
        <v>1285</v>
      </c>
      <c r="E8516" t="s">
        <v>237023</v>
      </c>
      <c r="F8516" t="s">
        <v>237776</v>
      </c>
      <c r="G8516" t="s">
        <v>20859</v>
      </c>
      <c r="H8516" s="1">
        <v>43229</v>
      </c>
      <c r="I8516" s="1">
        <v>43234.540196759262</v>
      </c>
      <c r="J8516" t="s">
        <v>238831</v>
      </c>
    </row>
    <row r="8517" spans="1:10" x14ac:dyDescent="0.3">
      <c r="A8517" t="s">
        <v>20860</v>
      </c>
      <c r="B8517" t="s">
        <v>20861</v>
      </c>
      <c r="C8517">
        <v>1</v>
      </c>
      <c r="F8517" t="s">
        <v>243445</v>
      </c>
      <c r="G8517" t="s">
        <v>20862</v>
      </c>
      <c r="H8517" s="1">
        <v>42823</v>
      </c>
      <c r="I8517" s="1">
        <v>42824.494398148148</v>
      </c>
      <c r="J8517" t="s">
        <v>238607</v>
      </c>
    </row>
    <row r="8518" spans="1:10" x14ac:dyDescent="0.3">
      <c r="A8518" t="s">
        <v>20863</v>
      </c>
      <c r="B8518" t="s">
        <v>20864</v>
      </c>
      <c r="C8518">
        <v>5</v>
      </c>
      <c r="H8518" s="1">
        <v>42999</v>
      </c>
      <c r="I8518" s="1">
        <v>43003.553414351853</v>
      </c>
      <c r="J8518" t="s">
        <v>238831</v>
      </c>
    </row>
    <row r="8519" spans="1:10" x14ac:dyDescent="0.3">
      <c r="A8519" t="s">
        <v>20865</v>
      </c>
      <c r="B8519" t="s">
        <v>20866</v>
      </c>
      <c r="C8519">
        <v>1</v>
      </c>
      <c r="H8519" s="1">
        <v>42816</v>
      </c>
      <c r="I8519" s="1">
        <v>42836.614317129628</v>
      </c>
      <c r="J8519" t="s">
        <v>238607</v>
      </c>
    </row>
    <row r="8520" spans="1:10" x14ac:dyDescent="0.3">
      <c r="A8520" t="s">
        <v>20867</v>
      </c>
      <c r="B8520" t="s">
        <v>20868</v>
      </c>
      <c r="C8520">
        <v>1</v>
      </c>
      <c r="F8520" t="s">
        <v>243446</v>
      </c>
      <c r="G8520" t="s">
        <v>20869</v>
      </c>
      <c r="H8520" s="1">
        <v>43167</v>
      </c>
      <c r="I8520" s="1">
        <v>43167.89916666667</v>
      </c>
      <c r="J8520" t="s">
        <v>238607</v>
      </c>
    </row>
    <row r="8521" spans="1:10" x14ac:dyDescent="0.3">
      <c r="A8521" t="s">
        <v>20870</v>
      </c>
      <c r="B8521" t="s">
        <v>20871</v>
      </c>
      <c r="C8521">
        <v>5</v>
      </c>
      <c r="H8521" s="1">
        <v>43263</v>
      </c>
      <c r="I8521" s="1">
        <v>43266.97420138889</v>
      </c>
      <c r="J8521" t="s">
        <v>238831</v>
      </c>
    </row>
    <row r="8522" spans="1:10" x14ac:dyDescent="0.3">
      <c r="A8522" t="s">
        <v>20872</v>
      </c>
      <c r="B8522" t="s">
        <v>20873</v>
      </c>
      <c r="C8522">
        <v>5</v>
      </c>
      <c r="H8522" s="1">
        <v>43060</v>
      </c>
      <c r="I8522" s="1">
        <v>43060.728842592594</v>
      </c>
      <c r="J8522" t="s">
        <v>238831</v>
      </c>
    </row>
    <row r="8523" spans="1:10" x14ac:dyDescent="0.3">
      <c r="A8523" t="s">
        <v>20874</v>
      </c>
      <c r="B8523" t="s">
        <v>20875</v>
      </c>
      <c r="C8523">
        <v>5</v>
      </c>
      <c r="F8523" t="s">
        <v>243447</v>
      </c>
      <c r="G8523" t="s">
        <v>20876</v>
      </c>
      <c r="H8523" s="1">
        <v>43053</v>
      </c>
      <c r="I8523" s="1">
        <v>43056.530532407407</v>
      </c>
      <c r="J8523" t="s">
        <v>238831</v>
      </c>
    </row>
    <row r="8524" spans="1:10" x14ac:dyDescent="0.3">
      <c r="A8524" t="s">
        <v>20877</v>
      </c>
      <c r="B8524" t="s">
        <v>20878</v>
      </c>
      <c r="C8524">
        <v>1</v>
      </c>
      <c r="F8524" t="s">
        <v>243448</v>
      </c>
      <c r="G8524" t="s">
        <v>20879</v>
      </c>
      <c r="H8524" s="1">
        <v>43173</v>
      </c>
      <c r="I8524" s="1">
        <v>43175.462384259263</v>
      </c>
      <c r="J8524" t="s">
        <v>238607</v>
      </c>
    </row>
    <row r="8525" spans="1:10" x14ac:dyDescent="0.3">
      <c r="A8525" t="s">
        <v>20880</v>
      </c>
      <c r="B8525" t="s">
        <v>20881</v>
      </c>
      <c r="C8525">
        <v>5</v>
      </c>
      <c r="H8525" s="1">
        <v>42976</v>
      </c>
      <c r="I8525" s="1">
        <v>42977.617442129631</v>
      </c>
      <c r="J8525" t="s">
        <v>238831</v>
      </c>
    </row>
    <row r="8526" spans="1:10" x14ac:dyDescent="0.3">
      <c r="A8526" t="s">
        <v>20882</v>
      </c>
      <c r="B8526" t="s">
        <v>20883</v>
      </c>
      <c r="C8526">
        <v>5</v>
      </c>
      <c r="D8526" t="s">
        <v>20884</v>
      </c>
      <c r="E8526" t="s">
        <v>237464</v>
      </c>
      <c r="F8526" t="s">
        <v>243449</v>
      </c>
      <c r="G8526" t="s">
        <v>20885</v>
      </c>
      <c r="H8526" s="1">
        <v>43329</v>
      </c>
      <c r="I8526" s="1">
        <v>43332.431342592594</v>
      </c>
      <c r="J8526" t="s">
        <v>238831</v>
      </c>
    </row>
    <row r="8527" spans="1:10" x14ac:dyDescent="0.3">
      <c r="A8527" t="s">
        <v>20886</v>
      </c>
      <c r="B8527" t="s">
        <v>20887</v>
      </c>
      <c r="C8527">
        <v>5</v>
      </c>
      <c r="F8527" t="s">
        <v>237542</v>
      </c>
      <c r="G8527" t="s">
        <v>20888</v>
      </c>
      <c r="H8527" s="1">
        <v>43175</v>
      </c>
      <c r="I8527" s="1">
        <v>43177.556655092594</v>
      </c>
      <c r="J8527" t="s">
        <v>238831</v>
      </c>
    </row>
    <row r="8528" spans="1:10" x14ac:dyDescent="0.3">
      <c r="A8528" t="s">
        <v>20889</v>
      </c>
      <c r="B8528" t="s">
        <v>20890</v>
      </c>
      <c r="C8528">
        <v>4</v>
      </c>
      <c r="F8528" t="s">
        <v>243450</v>
      </c>
      <c r="G8528" t="s">
        <v>20891</v>
      </c>
      <c r="H8528" s="1">
        <v>43287</v>
      </c>
      <c r="I8528" s="1">
        <v>43289.716145833336</v>
      </c>
      <c r="J8528" t="s">
        <v>238831</v>
      </c>
    </row>
    <row r="8529" spans="1:10" x14ac:dyDescent="0.3">
      <c r="A8529" t="s">
        <v>20892</v>
      </c>
      <c r="B8529" t="s">
        <v>20893</v>
      </c>
      <c r="C8529">
        <v>5</v>
      </c>
      <c r="H8529" s="1">
        <v>42992</v>
      </c>
      <c r="I8529" s="1">
        <v>42996.853252314817</v>
      </c>
      <c r="J8529" t="s">
        <v>238831</v>
      </c>
    </row>
    <row r="8530" spans="1:10" x14ac:dyDescent="0.3">
      <c r="A8530" t="s">
        <v>20894</v>
      </c>
      <c r="B8530" t="s">
        <v>20895</v>
      </c>
      <c r="C8530">
        <v>4</v>
      </c>
      <c r="F8530" t="s">
        <v>243451</v>
      </c>
      <c r="G8530" t="s">
        <v>20896</v>
      </c>
      <c r="H8530" s="1">
        <v>42853</v>
      </c>
      <c r="I8530" s="1">
        <v>42854.148611111108</v>
      </c>
      <c r="J8530" t="s">
        <v>238607</v>
      </c>
    </row>
    <row r="8531" spans="1:10" x14ac:dyDescent="0.3">
      <c r="A8531" t="s">
        <v>20897</v>
      </c>
      <c r="B8531" t="s">
        <v>20898</v>
      </c>
      <c r="C8531">
        <v>5</v>
      </c>
      <c r="F8531" t="s">
        <v>20899</v>
      </c>
      <c r="G8531" t="s">
        <v>20899</v>
      </c>
      <c r="H8531" s="1">
        <v>43040</v>
      </c>
      <c r="I8531" s="1">
        <v>43040.852986111109</v>
      </c>
      <c r="J8531" t="s">
        <v>238831</v>
      </c>
    </row>
    <row r="8532" spans="1:10" x14ac:dyDescent="0.3">
      <c r="A8532" t="s">
        <v>20900</v>
      </c>
      <c r="B8532" t="s">
        <v>20901</v>
      </c>
      <c r="C8532">
        <v>5</v>
      </c>
      <c r="F8532" t="s">
        <v>243452</v>
      </c>
      <c r="G8532" t="s">
        <v>20902</v>
      </c>
      <c r="H8532" s="1">
        <v>43110</v>
      </c>
      <c r="I8532" s="1">
        <v>43111.015462962961</v>
      </c>
      <c r="J8532" t="s">
        <v>238831</v>
      </c>
    </row>
    <row r="8533" spans="1:10" x14ac:dyDescent="0.3">
      <c r="A8533" t="s">
        <v>20903</v>
      </c>
      <c r="B8533" t="s">
        <v>20904</v>
      </c>
      <c r="C8533">
        <v>5</v>
      </c>
      <c r="H8533" s="1">
        <v>43152</v>
      </c>
      <c r="I8533" s="1">
        <v>43155.614583333336</v>
      </c>
      <c r="J8533" t="s">
        <v>238831</v>
      </c>
    </row>
    <row r="8534" spans="1:10" x14ac:dyDescent="0.3">
      <c r="A8534" t="s">
        <v>20905</v>
      </c>
      <c r="B8534" t="s">
        <v>20906</v>
      </c>
      <c r="C8534">
        <v>5</v>
      </c>
      <c r="D8534" t="s">
        <v>5420</v>
      </c>
      <c r="E8534" t="s">
        <v>237123</v>
      </c>
      <c r="F8534" t="s">
        <v>243453</v>
      </c>
      <c r="G8534" t="s">
        <v>20907</v>
      </c>
      <c r="H8534" s="1">
        <v>43215</v>
      </c>
      <c r="I8534" s="1">
        <v>43217.711134259262</v>
      </c>
      <c r="J8534" t="s">
        <v>238831</v>
      </c>
    </row>
    <row r="8535" spans="1:10" x14ac:dyDescent="0.3">
      <c r="A8535" t="s">
        <v>20908</v>
      </c>
      <c r="B8535" t="s">
        <v>20909</v>
      </c>
      <c r="C8535">
        <v>4</v>
      </c>
      <c r="H8535" s="1">
        <v>43097</v>
      </c>
      <c r="I8535" s="1">
        <v>43097.832546296297</v>
      </c>
      <c r="J8535" t="s">
        <v>238831</v>
      </c>
    </row>
    <row r="8536" spans="1:10" x14ac:dyDescent="0.3">
      <c r="A8536" t="s">
        <v>20910</v>
      </c>
      <c r="B8536" t="s">
        <v>20911</v>
      </c>
      <c r="C8536">
        <v>5</v>
      </c>
      <c r="F8536" t="s">
        <v>243454</v>
      </c>
      <c r="G8536" t="s">
        <v>20912</v>
      </c>
      <c r="H8536" s="1">
        <v>42906</v>
      </c>
      <c r="I8536" s="1">
        <v>42907.166400462964</v>
      </c>
      <c r="J8536" t="s">
        <v>238831</v>
      </c>
    </row>
    <row r="8537" spans="1:10" x14ac:dyDescent="0.3">
      <c r="A8537" t="s">
        <v>20913</v>
      </c>
      <c r="B8537" t="s">
        <v>20914</v>
      </c>
      <c r="C8537">
        <v>4</v>
      </c>
      <c r="H8537" s="1">
        <v>43047</v>
      </c>
      <c r="I8537" s="1">
        <v>43049.642013888886</v>
      </c>
      <c r="J8537" t="s">
        <v>238831</v>
      </c>
    </row>
    <row r="8538" spans="1:10" x14ac:dyDescent="0.3">
      <c r="A8538" t="s">
        <v>20915</v>
      </c>
      <c r="B8538" t="s">
        <v>20916</v>
      </c>
      <c r="C8538">
        <v>5</v>
      </c>
      <c r="H8538" s="1">
        <v>42999</v>
      </c>
      <c r="I8538" s="1">
        <v>43000.527141203704</v>
      </c>
      <c r="J8538" t="s">
        <v>238831</v>
      </c>
    </row>
    <row r="8539" spans="1:10" x14ac:dyDescent="0.3">
      <c r="A8539" t="s">
        <v>20917</v>
      </c>
      <c r="B8539" t="s">
        <v>20918</v>
      </c>
      <c r="C8539">
        <v>5</v>
      </c>
      <c r="D8539" t="s">
        <v>2382</v>
      </c>
      <c r="E8539" t="s">
        <v>237011</v>
      </c>
      <c r="F8539" t="s">
        <v>243455</v>
      </c>
      <c r="G8539" t="s">
        <v>20919</v>
      </c>
      <c r="H8539" s="1">
        <v>43271</v>
      </c>
      <c r="I8539" s="1">
        <v>43271.655023148145</v>
      </c>
      <c r="J8539" t="s">
        <v>238831</v>
      </c>
    </row>
    <row r="8540" spans="1:10" x14ac:dyDescent="0.3">
      <c r="A8540" t="s">
        <v>20920</v>
      </c>
      <c r="B8540" t="s">
        <v>20921</v>
      </c>
      <c r="C8540">
        <v>5</v>
      </c>
      <c r="H8540" s="1">
        <v>42885</v>
      </c>
      <c r="I8540" s="1">
        <v>42887.781898148147</v>
      </c>
      <c r="J8540" t="s">
        <v>238831</v>
      </c>
    </row>
    <row r="8541" spans="1:10" x14ac:dyDescent="0.3">
      <c r="A8541" t="s">
        <v>20922</v>
      </c>
      <c r="B8541" t="s">
        <v>20923</v>
      </c>
      <c r="C8541">
        <v>5</v>
      </c>
      <c r="H8541" s="1">
        <v>43291</v>
      </c>
      <c r="I8541" s="1">
        <v>43302.925300925926</v>
      </c>
      <c r="J8541" t="s">
        <v>238831</v>
      </c>
    </row>
    <row r="8542" spans="1:10" x14ac:dyDescent="0.3">
      <c r="A8542" t="s">
        <v>20924</v>
      </c>
      <c r="B8542" t="s">
        <v>20925</v>
      </c>
      <c r="C8542">
        <v>5</v>
      </c>
      <c r="H8542" s="1">
        <v>43146</v>
      </c>
      <c r="I8542" s="1">
        <v>43149.009444444448</v>
      </c>
      <c r="J8542" t="s">
        <v>238831</v>
      </c>
    </row>
    <row r="8543" spans="1:10" x14ac:dyDescent="0.3">
      <c r="A8543" t="s">
        <v>20926</v>
      </c>
      <c r="B8543" t="s">
        <v>20927</v>
      </c>
      <c r="C8543">
        <v>5</v>
      </c>
      <c r="F8543" t="s">
        <v>243456</v>
      </c>
      <c r="G8543" t="s">
        <v>20928</v>
      </c>
      <c r="H8543" s="1">
        <v>42878</v>
      </c>
      <c r="I8543" s="1">
        <v>42879.684837962966</v>
      </c>
      <c r="J8543" t="s">
        <v>238831</v>
      </c>
    </row>
    <row r="8544" spans="1:10" x14ac:dyDescent="0.3">
      <c r="A8544" t="s">
        <v>20929</v>
      </c>
      <c r="B8544" t="s">
        <v>20930</v>
      </c>
      <c r="C8544">
        <v>4</v>
      </c>
      <c r="H8544" s="1">
        <v>43217</v>
      </c>
      <c r="I8544" s="1">
        <v>43221.054629629631</v>
      </c>
      <c r="J8544" t="s">
        <v>238831</v>
      </c>
    </row>
    <row r="8545" spans="1:10" x14ac:dyDescent="0.3">
      <c r="A8545" t="s">
        <v>20931</v>
      </c>
      <c r="B8545" t="s">
        <v>20932</v>
      </c>
      <c r="C8545">
        <v>2</v>
      </c>
      <c r="F8545" t="s">
        <v>243457</v>
      </c>
      <c r="G8545" t="s">
        <v>20933</v>
      </c>
      <c r="H8545" s="1">
        <v>42999</v>
      </c>
      <c r="I8545" s="1">
        <v>43002.02275462963</v>
      </c>
      <c r="J8545" t="s">
        <v>238607</v>
      </c>
    </row>
    <row r="8546" spans="1:10" x14ac:dyDescent="0.3">
      <c r="A8546" t="s">
        <v>20934</v>
      </c>
      <c r="B8546" t="s">
        <v>20935</v>
      </c>
      <c r="C8546">
        <v>3</v>
      </c>
      <c r="H8546" s="1">
        <v>42928</v>
      </c>
      <c r="I8546" s="1">
        <v>42931.043599537035</v>
      </c>
      <c r="J8546" t="s">
        <v>238607</v>
      </c>
    </row>
    <row r="8547" spans="1:10" x14ac:dyDescent="0.3">
      <c r="A8547" t="s">
        <v>20936</v>
      </c>
      <c r="B8547" t="s">
        <v>20937</v>
      </c>
      <c r="C8547">
        <v>5</v>
      </c>
      <c r="D8547" t="s">
        <v>572</v>
      </c>
      <c r="E8547" t="s">
        <v>237005</v>
      </c>
      <c r="F8547" t="s">
        <v>243458</v>
      </c>
      <c r="G8547" t="s">
        <v>20938</v>
      </c>
      <c r="H8547" s="1">
        <v>43313</v>
      </c>
      <c r="I8547" s="1">
        <v>43315.68304398148</v>
      </c>
      <c r="J8547" t="s">
        <v>238831</v>
      </c>
    </row>
    <row r="8548" spans="1:10" x14ac:dyDescent="0.3">
      <c r="A8548" t="s">
        <v>20939</v>
      </c>
      <c r="B8548" t="s">
        <v>20940</v>
      </c>
      <c r="C8548">
        <v>4</v>
      </c>
      <c r="H8548" s="1">
        <v>43203</v>
      </c>
      <c r="I8548" s="1">
        <v>43204.496967592589</v>
      </c>
      <c r="J8548" t="s">
        <v>238831</v>
      </c>
    </row>
    <row r="8549" spans="1:10" x14ac:dyDescent="0.3">
      <c r="A8549" t="s">
        <v>20941</v>
      </c>
      <c r="B8549" t="s">
        <v>20942</v>
      </c>
      <c r="C8549">
        <v>5</v>
      </c>
      <c r="F8549" t="s">
        <v>243459</v>
      </c>
      <c r="G8549" t="s">
        <v>20943</v>
      </c>
      <c r="H8549" s="1">
        <v>42955</v>
      </c>
      <c r="I8549" s="1">
        <v>42957.814756944441</v>
      </c>
      <c r="J8549" t="s">
        <v>238831</v>
      </c>
    </row>
    <row r="8550" spans="1:10" x14ac:dyDescent="0.3">
      <c r="A8550" t="s">
        <v>20944</v>
      </c>
      <c r="B8550" t="s">
        <v>20945</v>
      </c>
      <c r="C8550">
        <v>5</v>
      </c>
      <c r="F8550" t="s">
        <v>237181</v>
      </c>
      <c r="G8550" t="s">
        <v>7871</v>
      </c>
      <c r="H8550" s="1">
        <v>43029</v>
      </c>
      <c r="I8550" s="1">
        <v>43029.854502314818</v>
      </c>
      <c r="J8550" t="s">
        <v>238831</v>
      </c>
    </row>
    <row r="8551" spans="1:10" x14ac:dyDescent="0.3">
      <c r="A8551" t="s">
        <v>20946</v>
      </c>
      <c r="B8551" t="s">
        <v>20947</v>
      </c>
      <c r="C8551">
        <v>2</v>
      </c>
      <c r="D8551" t="s">
        <v>20948</v>
      </c>
      <c r="E8551" t="s">
        <v>237465</v>
      </c>
      <c r="F8551" t="s">
        <v>243460</v>
      </c>
      <c r="G8551" t="s">
        <v>20949</v>
      </c>
      <c r="H8551" s="1">
        <v>43319</v>
      </c>
      <c r="I8551" s="1">
        <v>43322.468784722223</v>
      </c>
      <c r="J8551" t="s">
        <v>238607</v>
      </c>
    </row>
    <row r="8552" spans="1:10" x14ac:dyDescent="0.3">
      <c r="A8552" t="s">
        <v>20950</v>
      </c>
      <c r="B8552" t="s">
        <v>20951</v>
      </c>
      <c r="C8552">
        <v>5</v>
      </c>
      <c r="H8552" s="1">
        <v>43330</v>
      </c>
      <c r="I8552" s="1">
        <v>43332.446064814816</v>
      </c>
      <c r="J8552" t="s">
        <v>238831</v>
      </c>
    </row>
    <row r="8553" spans="1:10" x14ac:dyDescent="0.3">
      <c r="A8553" t="s">
        <v>20952</v>
      </c>
      <c r="B8553" t="s">
        <v>20953</v>
      </c>
      <c r="C8553">
        <v>4</v>
      </c>
      <c r="H8553" s="1">
        <v>42881</v>
      </c>
      <c r="I8553" s="1">
        <v>42882.415694444448</v>
      </c>
      <c r="J8553" t="s">
        <v>238831</v>
      </c>
    </row>
    <row r="8554" spans="1:10" x14ac:dyDescent="0.3">
      <c r="A8554" t="s">
        <v>20954</v>
      </c>
      <c r="B8554" t="s">
        <v>20955</v>
      </c>
      <c r="C8554">
        <v>5</v>
      </c>
      <c r="D8554" t="s">
        <v>20956</v>
      </c>
      <c r="E8554" t="s">
        <v>237466</v>
      </c>
      <c r="F8554" t="s">
        <v>243461</v>
      </c>
      <c r="G8554" t="s">
        <v>20957</v>
      </c>
      <c r="H8554" s="1">
        <v>43335</v>
      </c>
      <c r="I8554" s="1">
        <v>43336.118009259262</v>
      </c>
      <c r="J8554" t="s">
        <v>238831</v>
      </c>
    </row>
    <row r="8555" spans="1:10" x14ac:dyDescent="0.3">
      <c r="A8555" t="s">
        <v>20958</v>
      </c>
      <c r="B8555" t="s">
        <v>20959</v>
      </c>
      <c r="C8555">
        <v>5</v>
      </c>
      <c r="F8555" t="s">
        <v>243462</v>
      </c>
      <c r="G8555" t="s">
        <v>20960</v>
      </c>
      <c r="H8555" s="1">
        <v>42872</v>
      </c>
      <c r="I8555" s="1">
        <v>42875.533865740741</v>
      </c>
      <c r="J8555" t="s">
        <v>238831</v>
      </c>
    </row>
    <row r="8556" spans="1:10" x14ac:dyDescent="0.3">
      <c r="A8556" t="s">
        <v>20961</v>
      </c>
      <c r="B8556" t="s">
        <v>20962</v>
      </c>
      <c r="C8556">
        <v>5</v>
      </c>
      <c r="H8556" s="1">
        <v>43323</v>
      </c>
      <c r="I8556" s="1">
        <v>43326.555868055555</v>
      </c>
      <c r="J8556" t="s">
        <v>238831</v>
      </c>
    </row>
    <row r="8557" spans="1:10" x14ac:dyDescent="0.3">
      <c r="A8557" t="s">
        <v>20963</v>
      </c>
      <c r="B8557" t="s">
        <v>20964</v>
      </c>
      <c r="C8557">
        <v>5</v>
      </c>
      <c r="H8557" s="1">
        <v>42900</v>
      </c>
      <c r="I8557" s="1">
        <v>42903.47246527778</v>
      </c>
      <c r="J8557" t="s">
        <v>238831</v>
      </c>
    </row>
    <row r="8558" spans="1:10" x14ac:dyDescent="0.3">
      <c r="A8558" t="s">
        <v>20965</v>
      </c>
      <c r="B8558" t="s">
        <v>20966</v>
      </c>
      <c r="C8558">
        <v>5</v>
      </c>
      <c r="F8558" t="s">
        <v>243463</v>
      </c>
      <c r="G8558" t="s">
        <v>20967</v>
      </c>
      <c r="H8558" s="1">
        <v>43111</v>
      </c>
      <c r="I8558" s="1">
        <v>43112.023344907408</v>
      </c>
      <c r="J8558" t="s">
        <v>238831</v>
      </c>
    </row>
    <row r="8559" spans="1:10" x14ac:dyDescent="0.3">
      <c r="A8559" t="s">
        <v>20968</v>
      </c>
      <c r="B8559" t="s">
        <v>20969</v>
      </c>
      <c r="C8559">
        <v>5</v>
      </c>
      <c r="F8559" t="s">
        <v>243464</v>
      </c>
      <c r="G8559" t="s">
        <v>20970</v>
      </c>
      <c r="H8559" s="1">
        <v>43152</v>
      </c>
      <c r="I8559" s="1">
        <v>43153.489895833336</v>
      </c>
      <c r="J8559" t="s">
        <v>238831</v>
      </c>
    </row>
    <row r="8560" spans="1:10" x14ac:dyDescent="0.3">
      <c r="A8560" t="s">
        <v>20971</v>
      </c>
      <c r="B8560" t="s">
        <v>20972</v>
      </c>
      <c r="C8560">
        <v>5</v>
      </c>
      <c r="F8560" t="s">
        <v>243465</v>
      </c>
      <c r="G8560" t="s">
        <v>20973</v>
      </c>
      <c r="H8560" s="1">
        <v>43139</v>
      </c>
      <c r="I8560" s="1">
        <v>43140.094513888886</v>
      </c>
      <c r="J8560" t="s">
        <v>238831</v>
      </c>
    </row>
    <row r="8561" spans="1:10" x14ac:dyDescent="0.3">
      <c r="A8561" t="s">
        <v>20974</v>
      </c>
      <c r="B8561" t="s">
        <v>20975</v>
      </c>
      <c r="C8561">
        <v>4</v>
      </c>
      <c r="D8561" t="s">
        <v>572</v>
      </c>
      <c r="E8561" t="s">
        <v>237005</v>
      </c>
      <c r="F8561" t="s">
        <v>243466</v>
      </c>
      <c r="G8561" t="s">
        <v>20976</v>
      </c>
      <c r="H8561" s="1">
        <v>43305</v>
      </c>
      <c r="I8561" s="1">
        <v>43305.880347222221</v>
      </c>
      <c r="J8561" t="s">
        <v>238831</v>
      </c>
    </row>
    <row r="8562" spans="1:10" x14ac:dyDescent="0.3">
      <c r="A8562" t="s">
        <v>20977</v>
      </c>
      <c r="B8562" t="s">
        <v>20978</v>
      </c>
      <c r="C8562">
        <v>4</v>
      </c>
      <c r="F8562" t="s">
        <v>243467</v>
      </c>
      <c r="G8562" t="s">
        <v>20979</v>
      </c>
      <c r="H8562" s="1">
        <v>43146</v>
      </c>
      <c r="I8562" s="1">
        <v>43147.439965277779</v>
      </c>
      <c r="J8562" t="s">
        <v>238831</v>
      </c>
    </row>
    <row r="8563" spans="1:10" x14ac:dyDescent="0.3">
      <c r="A8563" t="s">
        <v>20980</v>
      </c>
      <c r="B8563" t="s">
        <v>20981</v>
      </c>
      <c r="C8563">
        <v>2</v>
      </c>
      <c r="F8563" t="s">
        <v>243468</v>
      </c>
      <c r="G8563" t="s">
        <v>20982</v>
      </c>
      <c r="H8563" s="1">
        <v>42983</v>
      </c>
      <c r="I8563" s="1">
        <v>42983.856817129628</v>
      </c>
      <c r="J8563" t="s">
        <v>238607</v>
      </c>
    </row>
    <row r="8564" spans="1:10" x14ac:dyDescent="0.3">
      <c r="A8564" t="s">
        <v>20983</v>
      </c>
      <c r="B8564" t="s">
        <v>20984</v>
      </c>
      <c r="C8564">
        <v>2</v>
      </c>
      <c r="H8564" s="1">
        <v>43224</v>
      </c>
      <c r="I8564" s="1">
        <v>43226.955208333333</v>
      </c>
      <c r="J8564" t="s">
        <v>238607</v>
      </c>
    </row>
    <row r="8565" spans="1:10" x14ac:dyDescent="0.3">
      <c r="A8565" t="s">
        <v>20985</v>
      </c>
      <c r="B8565" t="s">
        <v>20986</v>
      </c>
      <c r="C8565">
        <v>5</v>
      </c>
      <c r="H8565" s="1">
        <v>43047</v>
      </c>
      <c r="I8565" s="1">
        <v>43047.64472222222</v>
      </c>
      <c r="J8565" t="s">
        <v>238831</v>
      </c>
    </row>
    <row r="8566" spans="1:10" x14ac:dyDescent="0.3">
      <c r="A8566" t="s">
        <v>20987</v>
      </c>
      <c r="B8566" t="s">
        <v>20988</v>
      </c>
      <c r="C8566">
        <v>5</v>
      </c>
      <c r="H8566" s="1">
        <v>43193</v>
      </c>
      <c r="I8566" s="1">
        <v>43194.48096064815</v>
      </c>
      <c r="J8566" t="s">
        <v>238831</v>
      </c>
    </row>
    <row r="8567" spans="1:10" x14ac:dyDescent="0.3">
      <c r="A8567" t="s">
        <v>20989</v>
      </c>
      <c r="B8567" t="s">
        <v>20990</v>
      </c>
      <c r="C8567">
        <v>5</v>
      </c>
      <c r="F8567" t="s">
        <v>243469</v>
      </c>
      <c r="G8567" t="s">
        <v>20991</v>
      </c>
      <c r="H8567" s="1">
        <v>42990</v>
      </c>
      <c r="I8567" s="1">
        <v>42991.573750000003</v>
      </c>
      <c r="J8567" t="s">
        <v>238831</v>
      </c>
    </row>
    <row r="8568" spans="1:10" x14ac:dyDescent="0.3">
      <c r="A8568" t="s">
        <v>20992</v>
      </c>
      <c r="B8568" t="s">
        <v>20993</v>
      </c>
      <c r="C8568">
        <v>3</v>
      </c>
      <c r="H8568" s="1">
        <v>42796</v>
      </c>
      <c r="I8568" s="1">
        <v>42797.835578703707</v>
      </c>
      <c r="J8568" t="s">
        <v>238607</v>
      </c>
    </row>
    <row r="8569" spans="1:10" x14ac:dyDescent="0.3">
      <c r="A8569" t="s">
        <v>20994</v>
      </c>
      <c r="B8569" t="s">
        <v>20995</v>
      </c>
      <c r="C8569">
        <v>5</v>
      </c>
      <c r="H8569" s="1">
        <v>42896</v>
      </c>
      <c r="I8569" s="1">
        <v>42898.471909722219</v>
      </c>
      <c r="J8569" t="s">
        <v>238831</v>
      </c>
    </row>
    <row r="8570" spans="1:10" x14ac:dyDescent="0.3">
      <c r="A8570" t="s">
        <v>20996</v>
      </c>
      <c r="B8570" t="s">
        <v>20997</v>
      </c>
      <c r="C8570">
        <v>5</v>
      </c>
      <c r="F8570" t="s">
        <v>243470</v>
      </c>
      <c r="G8570" t="s">
        <v>20998</v>
      </c>
      <c r="H8570" s="1">
        <v>43140</v>
      </c>
      <c r="I8570" s="1">
        <v>43142.757210648146</v>
      </c>
      <c r="J8570" t="s">
        <v>238831</v>
      </c>
    </row>
    <row r="8571" spans="1:10" x14ac:dyDescent="0.3">
      <c r="A8571" t="s">
        <v>20999</v>
      </c>
      <c r="B8571" t="s">
        <v>21000</v>
      </c>
      <c r="C8571">
        <v>5</v>
      </c>
      <c r="F8571" t="s">
        <v>406</v>
      </c>
      <c r="G8571" t="s">
        <v>406</v>
      </c>
      <c r="H8571" s="1">
        <v>43025</v>
      </c>
      <c r="I8571" s="1">
        <v>43026.501377314817</v>
      </c>
      <c r="J8571" t="s">
        <v>238831</v>
      </c>
    </row>
    <row r="8572" spans="1:10" x14ac:dyDescent="0.3">
      <c r="A8572" t="s">
        <v>21001</v>
      </c>
      <c r="B8572" t="s">
        <v>21002</v>
      </c>
      <c r="C8572">
        <v>5</v>
      </c>
      <c r="H8572" s="1">
        <v>43074</v>
      </c>
      <c r="I8572" s="1">
        <v>43076.650347222225</v>
      </c>
      <c r="J8572" t="s">
        <v>238831</v>
      </c>
    </row>
    <row r="8573" spans="1:10" x14ac:dyDescent="0.3">
      <c r="A8573" t="s">
        <v>21003</v>
      </c>
      <c r="B8573" t="s">
        <v>21004</v>
      </c>
      <c r="C8573">
        <v>4</v>
      </c>
      <c r="H8573" s="1">
        <v>43320</v>
      </c>
      <c r="I8573" s="1">
        <v>43320.960613425923</v>
      </c>
      <c r="J8573" t="s">
        <v>238831</v>
      </c>
    </row>
    <row r="8574" spans="1:10" x14ac:dyDescent="0.3">
      <c r="A8574" t="s">
        <v>21005</v>
      </c>
      <c r="B8574" t="s">
        <v>21006</v>
      </c>
      <c r="C8574">
        <v>1</v>
      </c>
      <c r="H8574" s="1">
        <v>43329</v>
      </c>
      <c r="I8574" s="1">
        <v>43332.649814814817</v>
      </c>
      <c r="J8574" t="s">
        <v>238607</v>
      </c>
    </row>
    <row r="8575" spans="1:10" x14ac:dyDescent="0.3">
      <c r="A8575" t="s">
        <v>21007</v>
      </c>
      <c r="B8575" t="s">
        <v>21008</v>
      </c>
      <c r="C8575">
        <v>4</v>
      </c>
      <c r="F8575" t="s">
        <v>243471</v>
      </c>
      <c r="G8575" t="s">
        <v>21009</v>
      </c>
      <c r="H8575" s="1">
        <v>43058</v>
      </c>
      <c r="I8575" s="1">
        <v>43059.589467592596</v>
      </c>
      <c r="J8575" t="s">
        <v>238831</v>
      </c>
    </row>
    <row r="8576" spans="1:10" x14ac:dyDescent="0.3">
      <c r="A8576" t="s">
        <v>21010</v>
      </c>
      <c r="B8576" t="s">
        <v>21011</v>
      </c>
      <c r="C8576">
        <v>4</v>
      </c>
      <c r="D8576" t="s">
        <v>3115</v>
      </c>
      <c r="E8576" t="s">
        <v>237123</v>
      </c>
      <c r="F8576" t="s">
        <v>243472</v>
      </c>
      <c r="G8576" t="s">
        <v>21012</v>
      </c>
      <c r="H8576" s="1">
        <v>43333</v>
      </c>
      <c r="I8576" s="1">
        <v>43334.169131944444</v>
      </c>
      <c r="J8576" t="s">
        <v>238831</v>
      </c>
    </row>
    <row r="8577" spans="1:10" x14ac:dyDescent="0.3">
      <c r="A8577" t="s">
        <v>21013</v>
      </c>
      <c r="B8577" t="s">
        <v>21014</v>
      </c>
      <c r="C8577">
        <v>5</v>
      </c>
      <c r="F8577" t="s">
        <v>243473</v>
      </c>
      <c r="G8577" t="s">
        <v>21015</v>
      </c>
      <c r="H8577" s="1">
        <v>43022</v>
      </c>
      <c r="I8577" s="1">
        <v>43024.782233796293</v>
      </c>
      <c r="J8577" t="s">
        <v>238831</v>
      </c>
    </row>
    <row r="8578" spans="1:10" x14ac:dyDescent="0.3">
      <c r="A8578" t="s">
        <v>21016</v>
      </c>
      <c r="B8578" t="s">
        <v>21017</v>
      </c>
      <c r="C8578">
        <v>1</v>
      </c>
      <c r="F8578" t="s">
        <v>243474</v>
      </c>
      <c r="G8578" t="s">
        <v>21018</v>
      </c>
      <c r="H8578" s="1">
        <v>43165</v>
      </c>
      <c r="I8578" s="1">
        <v>43166.661770833336</v>
      </c>
      <c r="J8578" t="s">
        <v>238607</v>
      </c>
    </row>
    <row r="8579" spans="1:10" x14ac:dyDescent="0.3">
      <c r="A8579" t="s">
        <v>21019</v>
      </c>
      <c r="B8579" t="s">
        <v>21020</v>
      </c>
      <c r="C8579">
        <v>5</v>
      </c>
      <c r="H8579" s="1">
        <v>43089</v>
      </c>
      <c r="I8579" s="1">
        <v>43091.954525462963</v>
      </c>
      <c r="J8579" t="s">
        <v>238831</v>
      </c>
    </row>
    <row r="8580" spans="1:10" x14ac:dyDescent="0.3">
      <c r="A8580" t="s">
        <v>21021</v>
      </c>
      <c r="B8580" t="s">
        <v>21022</v>
      </c>
      <c r="C8580">
        <v>4</v>
      </c>
      <c r="H8580" s="1">
        <v>43274</v>
      </c>
      <c r="I8580" s="1">
        <v>43275.535000000003</v>
      </c>
      <c r="J8580" t="s">
        <v>238831</v>
      </c>
    </row>
    <row r="8581" spans="1:10" x14ac:dyDescent="0.3">
      <c r="A8581" t="s">
        <v>21023</v>
      </c>
      <c r="B8581" t="s">
        <v>21024</v>
      </c>
      <c r="C8581">
        <v>4</v>
      </c>
      <c r="D8581" t="s">
        <v>99</v>
      </c>
      <c r="E8581" t="s">
        <v>236987</v>
      </c>
      <c r="F8581" t="s">
        <v>243475</v>
      </c>
      <c r="G8581" t="s">
        <v>21025</v>
      </c>
      <c r="H8581" s="1">
        <v>43308</v>
      </c>
      <c r="I8581" s="1">
        <v>43309.059074074074</v>
      </c>
      <c r="J8581" t="s">
        <v>238831</v>
      </c>
    </row>
    <row r="8582" spans="1:10" x14ac:dyDescent="0.3">
      <c r="A8582" t="s">
        <v>21026</v>
      </c>
      <c r="B8582" t="s">
        <v>21027</v>
      </c>
      <c r="C8582">
        <v>4</v>
      </c>
      <c r="F8582" t="s">
        <v>243476</v>
      </c>
      <c r="G8582" t="s">
        <v>21028</v>
      </c>
      <c r="H8582" s="1">
        <v>42955</v>
      </c>
      <c r="I8582" s="1">
        <v>42958.569178240738</v>
      </c>
      <c r="J8582" t="s">
        <v>238831</v>
      </c>
    </row>
    <row r="8583" spans="1:10" x14ac:dyDescent="0.3">
      <c r="A8583" t="s">
        <v>21029</v>
      </c>
      <c r="B8583" t="s">
        <v>21030</v>
      </c>
      <c r="C8583">
        <v>4</v>
      </c>
      <c r="H8583" s="1">
        <v>43147</v>
      </c>
      <c r="I8583" s="1">
        <v>43148.735821759263</v>
      </c>
      <c r="J8583" t="s">
        <v>238831</v>
      </c>
    </row>
    <row r="8584" spans="1:10" x14ac:dyDescent="0.3">
      <c r="A8584" t="s">
        <v>21031</v>
      </c>
      <c r="B8584" t="s">
        <v>21032</v>
      </c>
      <c r="C8584">
        <v>5</v>
      </c>
      <c r="F8584" t="s">
        <v>237696</v>
      </c>
      <c r="G8584" t="s">
        <v>21033</v>
      </c>
      <c r="H8584" s="1">
        <v>43182</v>
      </c>
      <c r="I8584" s="1">
        <v>43182.621689814812</v>
      </c>
      <c r="J8584" t="s">
        <v>238831</v>
      </c>
    </row>
    <row r="8585" spans="1:10" x14ac:dyDescent="0.3">
      <c r="A8585" t="s">
        <v>21034</v>
      </c>
      <c r="B8585" t="s">
        <v>21035</v>
      </c>
      <c r="C8585">
        <v>5</v>
      </c>
      <c r="H8585" s="1">
        <v>43246</v>
      </c>
      <c r="I8585" s="1">
        <v>43248.910613425927</v>
      </c>
      <c r="J8585" t="s">
        <v>238831</v>
      </c>
    </row>
    <row r="8586" spans="1:10" x14ac:dyDescent="0.3">
      <c r="A8586" t="s">
        <v>21036</v>
      </c>
      <c r="B8586" t="s">
        <v>21037</v>
      </c>
      <c r="C8586">
        <v>4</v>
      </c>
      <c r="H8586" s="1">
        <v>43057</v>
      </c>
      <c r="I8586" s="1">
        <v>43057.599745370368</v>
      </c>
      <c r="J8586" t="s">
        <v>238831</v>
      </c>
    </row>
    <row r="8587" spans="1:10" x14ac:dyDescent="0.3">
      <c r="A8587" t="s">
        <v>21038</v>
      </c>
      <c r="B8587" t="s">
        <v>21039</v>
      </c>
      <c r="C8587">
        <v>1</v>
      </c>
      <c r="D8587" t="s">
        <v>21040</v>
      </c>
      <c r="E8587" t="s">
        <v>237467</v>
      </c>
      <c r="F8587" t="s">
        <v>243477</v>
      </c>
      <c r="G8587" t="s">
        <v>21041</v>
      </c>
      <c r="H8587" s="1">
        <v>43305</v>
      </c>
      <c r="I8587" s="1">
        <v>43306.755624999998</v>
      </c>
      <c r="J8587" t="s">
        <v>238607</v>
      </c>
    </row>
    <row r="8588" spans="1:10" x14ac:dyDescent="0.3">
      <c r="A8588" t="s">
        <v>21042</v>
      </c>
      <c r="B8588" t="s">
        <v>21043</v>
      </c>
      <c r="C8588">
        <v>5</v>
      </c>
      <c r="D8588" t="s">
        <v>480</v>
      </c>
      <c r="E8588" t="s">
        <v>237011</v>
      </c>
      <c r="F8588" t="s">
        <v>237011</v>
      </c>
      <c r="G8588" t="s">
        <v>480</v>
      </c>
      <c r="H8588" s="1">
        <v>43239</v>
      </c>
      <c r="I8588" s="1">
        <v>43240.726446759261</v>
      </c>
      <c r="J8588" t="s">
        <v>238831</v>
      </c>
    </row>
    <row r="8589" spans="1:10" x14ac:dyDescent="0.3">
      <c r="A8589" t="s">
        <v>21044</v>
      </c>
      <c r="B8589" t="s">
        <v>21045</v>
      </c>
      <c r="C8589">
        <v>1</v>
      </c>
      <c r="F8589" t="s">
        <v>243478</v>
      </c>
      <c r="G8589" t="s">
        <v>21046</v>
      </c>
      <c r="H8589" s="1">
        <v>42802</v>
      </c>
      <c r="I8589" s="1">
        <v>42802.987233796295</v>
      </c>
      <c r="J8589" t="s">
        <v>238607</v>
      </c>
    </row>
    <row r="8590" spans="1:10" x14ac:dyDescent="0.3">
      <c r="A8590" t="s">
        <v>21047</v>
      </c>
      <c r="B8590" t="s">
        <v>21048</v>
      </c>
      <c r="C8590">
        <v>2</v>
      </c>
      <c r="H8590" s="1">
        <v>43036</v>
      </c>
      <c r="I8590" s="1">
        <v>43039.767094907409</v>
      </c>
      <c r="J8590" t="s">
        <v>238607</v>
      </c>
    </row>
    <row r="8591" spans="1:10" x14ac:dyDescent="0.3">
      <c r="A8591" t="s">
        <v>21049</v>
      </c>
      <c r="B8591" t="s">
        <v>21050</v>
      </c>
      <c r="C8591">
        <v>4</v>
      </c>
      <c r="F8591" t="s">
        <v>240009</v>
      </c>
      <c r="G8591" t="s">
        <v>21051</v>
      </c>
      <c r="H8591" s="1">
        <v>43120</v>
      </c>
      <c r="I8591" s="1">
        <v>43126.630960648145</v>
      </c>
      <c r="J8591" t="s">
        <v>238831</v>
      </c>
    </row>
    <row r="8592" spans="1:10" x14ac:dyDescent="0.3">
      <c r="A8592" t="s">
        <v>21052</v>
      </c>
      <c r="B8592" t="s">
        <v>21053</v>
      </c>
      <c r="C8592">
        <v>4</v>
      </c>
      <c r="H8592" s="1">
        <v>43204</v>
      </c>
      <c r="I8592" s="1">
        <v>43204.85396990741</v>
      </c>
      <c r="J8592" t="s">
        <v>238831</v>
      </c>
    </row>
    <row r="8593" spans="1:10" x14ac:dyDescent="0.3">
      <c r="A8593" t="s">
        <v>21054</v>
      </c>
      <c r="B8593" t="s">
        <v>21055</v>
      </c>
      <c r="C8593">
        <v>5</v>
      </c>
      <c r="H8593" s="1">
        <v>43327</v>
      </c>
      <c r="I8593" s="1">
        <v>43330.188518518517</v>
      </c>
      <c r="J8593" t="s">
        <v>238831</v>
      </c>
    </row>
    <row r="8594" spans="1:10" x14ac:dyDescent="0.3">
      <c r="A8594" t="s">
        <v>21056</v>
      </c>
      <c r="B8594" t="s">
        <v>21057</v>
      </c>
      <c r="C8594">
        <v>4</v>
      </c>
      <c r="H8594" s="1">
        <v>43133</v>
      </c>
      <c r="I8594" s="1">
        <v>43134.094178240739</v>
      </c>
      <c r="J8594" t="s">
        <v>238831</v>
      </c>
    </row>
    <row r="8595" spans="1:10" x14ac:dyDescent="0.3">
      <c r="A8595" t="s">
        <v>21058</v>
      </c>
      <c r="B8595" t="s">
        <v>21059</v>
      </c>
      <c r="C8595">
        <v>5</v>
      </c>
      <c r="H8595" s="1">
        <v>43295</v>
      </c>
      <c r="I8595" s="1">
        <v>43298.669259259259</v>
      </c>
      <c r="J8595" t="s">
        <v>238831</v>
      </c>
    </row>
    <row r="8596" spans="1:10" x14ac:dyDescent="0.3">
      <c r="A8596" t="s">
        <v>21060</v>
      </c>
      <c r="B8596" t="s">
        <v>21061</v>
      </c>
      <c r="C8596">
        <v>5</v>
      </c>
      <c r="F8596" t="s">
        <v>243479</v>
      </c>
      <c r="G8596" t="s">
        <v>21062</v>
      </c>
      <c r="H8596" s="1">
        <v>43005</v>
      </c>
      <c r="I8596" s="1">
        <v>43007.898217592592</v>
      </c>
      <c r="J8596" t="s">
        <v>238831</v>
      </c>
    </row>
    <row r="8597" spans="1:10" x14ac:dyDescent="0.3">
      <c r="A8597" t="s">
        <v>21063</v>
      </c>
      <c r="B8597" t="s">
        <v>21064</v>
      </c>
      <c r="C8597">
        <v>4</v>
      </c>
      <c r="H8597" s="1">
        <v>43177</v>
      </c>
      <c r="I8597" s="1">
        <v>43179.536643518521</v>
      </c>
      <c r="J8597" t="s">
        <v>238831</v>
      </c>
    </row>
    <row r="8598" spans="1:10" x14ac:dyDescent="0.3">
      <c r="A8598" t="s">
        <v>21065</v>
      </c>
      <c r="B8598" t="s">
        <v>21066</v>
      </c>
      <c r="C8598">
        <v>5</v>
      </c>
      <c r="F8598" t="s">
        <v>237023</v>
      </c>
      <c r="G8598" t="s">
        <v>1285</v>
      </c>
      <c r="H8598" s="1">
        <v>43075</v>
      </c>
      <c r="I8598" s="1">
        <v>43081.460694444446</v>
      </c>
      <c r="J8598" t="s">
        <v>238831</v>
      </c>
    </row>
    <row r="8599" spans="1:10" x14ac:dyDescent="0.3">
      <c r="A8599" t="s">
        <v>21067</v>
      </c>
      <c r="B8599" t="s">
        <v>21068</v>
      </c>
      <c r="C8599">
        <v>5</v>
      </c>
      <c r="H8599" s="1">
        <v>43182</v>
      </c>
      <c r="I8599" s="1">
        <v>43187.156331018516</v>
      </c>
      <c r="J8599" t="s">
        <v>238831</v>
      </c>
    </row>
    <row r="8600" spans="1:10" x14ac:dyDescent="0.3">
      <c r="A8600" t="s">
        <v>21069</v>
      </c>
      <c r="B8600" t="s">
        <v>21070</v>
      </c>
      <c r="C8600">
        <v>5</v>
      </c>
      <c r="F8600" t="s">
        <v>243480</v>
      </c>
      <c r="G8600" t="s">
        <v>21071</v>
      </c>
      <c r="H8600" s="1">
        <v>43151</v>
      </c>
      <c r="I8600" s="1">
        <v>43152.000648148147</v>
      </c>
      <c r="J8600" t="s">
        <v>238831</v>
      </c>
    </row>
    <row r="8601" spans="1:10" x14ac:dyDescent="0.3">
      <c r="A8601" t="s">
        <v>21072</v>
      </c>
      <c r="B8601" t="s">
        <v>21073</v>
      </c>
      <c r="C8601">
        <v>5</v>
      </c>
      <c r="H8601" s="1">
        <v>43200</v>
      </c>
      <c r="I8601" s="1">
        <v>43238.670416666668</v>
      </c>
      <c r="J8601" t="s">
        <v>238831</v>
      </c>
    </row>
    <row r="8602" spans="1:10" x14ac:dyDescent="0.3">
      <c r="A8602" t="s">
        <v>21074</v>
      </c>
      <c r="B8602" t="s">
        <v>21075</v>
      </c>
      <c r="C8602">
        <v>4</v>
      </c>
      <c r="H8602" s="1">
        <v>42892</v>
      </c>
      <c r="I8602" s="1">
        <v>42893.777627314812</v>
      </c>
      <c r="J8602" t="s">
        <v>238831</v>
      </c>
    </row>
    <row r="8603" spans="1:10" x14ac:dyDescent="0.3">
      <c r="A8603" t="s">
        <v>21076</v>
      </c>
      <c r="B8603" t="s">
        <v>21077</v>
      </c>
      <c r="C8603">
        <v>3</v>
      </c>
      <c r="D8603" t="s">
        <v>62</v>
      </c>
      <c r="E8603" t="s">
        <v>236985</v>
      </c>
      <c r="H8603" s="1">
        <v>43305</v>
      </c>
      <c r="I8603" s="1">
        <v>43307.543877314813</v>
      </c>
      <c r="J8603" t="s">
        <v>238831</v>
      </c>
    </row>
    <row r="8604" spans="1:10" x14ac:dyDescent="0.3">
      <c r="A8604" t="s">
        <v>21078</v>
      </c>
      <c r="B8604" t="s">
        <v>21079</v>
      </c>
      <c r="C8604">
        <v>5</v>
      </c>
      <c r="H8604" s="1">
        <v>43231</v>
      </c>
      <c r="I8604" s="1">
        <v>43236.597245370373</v>
      </c>
      <c r="J8604" t="s">
        <v>238831</v>
      </c>
    </row>
    <row r="8605" spans="1:10" x14ac:dyDescent="0.3">
      <c r="A8605" t="s">
        <v>21080</v>
      </c>
      <c r="B8605" t="s">
        <v>21081</v>
      </c>
      <c r="C8605">
        <v>5</v>
      </c>
      <c r="H8605" s="1">
        <v>42977</v>
      </c>
      <c r="I8605" s="1">
        <v>42980.255312499998</v>
      </c>
      <c r="J8605" t="s">
        <v>238831</v>
      </c>
    </row>
    <row r="8606" spans="1:10" x14ac:dyDescent="0.3">
      <c r="A8606" t="s">
        <v>21082</v>
      </c>
      <c r="B8606" t="s">
        <v>21083</v>
      </c>
      <c r="C8606">
        <v>4</v>
      </c>
      <c r="H8606" s="1">
        <v>43309</v>
      </c>
      <c r="I8606" s="1">
        <v>43311.408912037034</v>
      </c>
      <c r="J8606" t="s">
        <v>238831</v>
      </c>
    </row>
    <row r="8607" spans="1:10" x14ac:dyDescent="0.3">
      <c r="A8607" t="s">
        <v>21084</v>
      </c>
      <c r="B8607" t="s">
        <v>21085</v>
      </c>
      <c r="C8607">
        <v>4</v>
      </c>
      <c r="H8607" s="1">
        <v>43322</v>
      </c>
      <c r="I8607" s="1">
        <v>43325.451851851853</v>
      </c>
      <c r="J8607" t="s">
        <v>238831</v>
      </c>
    </row>
    <row r="8608" spans="1:10" x14ac:dyDescent="0.3">
      <c r="A8608" t="s">
        <v>21086</v>
      </c>
      <c r="B8608" t="s">
        <v>21087</v>
      </c>
      <c r="C8608">
        <v>4</v>
      </c>
      <c r="F8608" t="s">
        <v>243481</v>
      </c>
      <c r="G8608" t="s">
        <v>21088</v>
      </c>
      <c r="H8608" s="1">
        <v>42941</v>
      </c>
      <c r="I8608" s="1">
        <v>42943.023263888892</v>
      </c>
      <c r="J8608" t="s">
        <v>238831</v>
      </c>
    </row>
    <row r="8609" spans="1:10" x14ac:dyDescent="0.3">
      <c r="A8609" t="s">
        <v>21089</v>
      </c>
      <c r="B8609" t="s">
        <v>21090</v>
      </c>
      <c r="C8609">
        <v>4</v>
      </c>
      <c r="H8609" s="1">
        <v>43073</v>
      </c>
      <c r="I8609" s="1">
        <v>43074.555520833332</v>
      </c>
      <c r="J8609" t="s">
        <v>238831</v>
      </c>
    </row>
    <row r="8610" spans="1:10" x14ac:dyDescent="0.3">
      <c r="A8610" t="s">
        <v>21091</v>
      </c>
      <c r="B8610" t="s">
        <v>21092</v>
      </c>
      <c r="C8610">
        <v>3</v>
      </c>
      <c r="H8610" s="1">
        <v>43176</v>
      </c>
      <c r="I8610" s="1">
        <v>43177.795046296298</v>
      </c>
      <c r="J8610" t="s">
        <v>238607</v>
      </c>
    </row>
    <row r="8611" spans="1:10" x14ac:dyDescent="0.3">
      <c r="A8611" t="s">
        <v>21093</v>
      </c>
      <c r="B8611" t="s">
        <v>21094</v>
      </c>
      <c r="C8611">
        <v>5</v>
      </c>
      <c r="F8611" t="s">
        <v>237078</v>
      </c>
      <c r="G8611" t="s">
        <v>3460</v>
      </c>
      <c r="H8611" s="1">
        <v>42980</v>
      </c>
      <c r="I8611" s="1">
        <v>42981.548414351855</v>
      </c>
      <c r="J8611" t="s">
        <v>238831</v>
      </c>
    </row>
    <row r="8612" spans="1:10" x14ac:dyDescent="0.3">
      <c r="A8612" t="s">
        <v>21095</v>
      </c>
      <c r="B8612" t="s">
        <v>21096</v>
      </c>
      <c r="C8612">
        <v>5</v>
      </c>
      <c r="H8612" s="1">
        <v>43153</v>
      </c>
      <c r="I8612" s="1">
        <v>43156.38177083333</v>
      </c>
      <c r="J8612" t="s">
        <v>238831</v>
      </c>
    </row>
    <row r="8613" spans="1:10" x14ac:dyDescent="0.3">
      <c r="A8613" t="s">
        <v>21097</v>
      </c>
      <c r="B8613" t="s">
        <v>21098</v>
      </c>
      <c r="C8613">
        <v>5</v>
      </c>
      <c r="D8613" t="s">
        <v>21099</v>
      </c>
      <c r="E8613" t="s">
        <v>237468</v>
      </c>
      <c r="F8613" t="s">
        <v>243482</v>
      </c>
      <c r="G8613" t="s">
        <v>21100</v>
      </c>
      <c r="H8613" s="1">
        <v>43295</v>
      </c>
      <c r="I8613" s="1">
        <v>43295.410752314812</v>
      </c>
      <c r="J8613" t="s">
        <v>238831</v>
      </c>
    </row>
    <row r="8614" spans="1:10" x14ac:dyDescent="0.3">
      <c r="A8614" t="s">
        <v>21101</v>
      </c>
      <c r="B8614" t="s">
        <v>21102</v>
      </c>
      <c r="C8614">
        <v>4</v>
      </c>
      <c r="H8614" s="1">
        <v>43239</v>
      </c>
      <c r="I8614" s="1">
        <v>43240.77175925926</v>
      </c>
      <c r="J8614" t="s">
        <v>238831</v>
      </c>
    </row>
    <row r="8615" spans="1:10" x14ac:dyDescent="0.3">
      <c r="A8615" t="s">
        <v>21103</v>
      </c>
      <c r="B8615" t="s">
        <v>21104</v>
      </c>
      <c r="C8615">
        <v>5</v>
      </c>
      <c r="H8615" s="1">
        <v>43305</v>
      </c>
      <c r="I8615" s="1">
        <v>43308.831620370373</v>
      </c>
      <c r="J8615" t="s">
        <v>238831</v>
      </c>
    </row>
    <row r="8616" spans="1:10" x14ac:dyDescent="0.3">
      <c r="A8616" t="s">
        <v>21105</v>
      </c>
      <c r="B8616" t="s">
        <v>21106</v>
      </c>
      <c r="C8616">
        <v>5</v>
      </c>
      <c r="H8616" s="1">
        <v>43134</v>
      </c>
      <c r="I8616" s="1">
        <v>43134.82508101852</v>
      </c>
      <c r="J8616" t="s">
        <v>238831</v>
      </c>
    </row>
    <row r="8617" spans="1:10" x14ac:dyDescent="0.3">
      <c r="A8617" t="s">
        <v>21107</v>
      </c>
      <c r="B8617" t="s">
        <v>21108</v>
      </c>
      <c r="C8617">
        <v>3</v>
      </c>
      <c r="H8617" s="1">
        <v>43218</v>
      </c>
      <c r="I8617" s="1">
        <v>43220.536550925928</v>
      </c>
      <c r="J8617" t="s">
        <v>238607</v>
      </c>
    </row>
    <row r="8618" spans="1:10" x14ac:dyDescent="0.3">
      <c r="A8618" t="s">
        <v>21109</v>
      </c>
      <c r="B8618" t="s">
        <v>21110</v>
      </c>
      <c r="C8618">
        <v>5</v>
      </c>
      <c r="F8618" t="s">
        <v>236985</v>
      </c>
      <c r="G8618" t="s">
        <v>1245</v>
      </c>
      <c r="H8618" s="1">
        <v>43242</v>
      </c>
      <c r="I8618" s="1">
        <v>43245.557523148149</v>
      </c>
      <c r="J8618" t="s">
        <v>238831</v>
      </c>
    </row>
    <row r="8619" spans="1:10" x14ac:dyDescent="0.3">
      <c r="A8619" t="s">
        <v>21111</v>
      </c>
      <c r="B8619" t="s">
        <v>21112</v>
      </c>
      <c r="C8619">
        <v>5</v>
      </c>
      <c r="H8619" s="1">
        <v>43243</v>
      </c>
      <c r="I8619" s="1">
        <v>43244.44427083333</v>
      </c>
      <c r="J8619" t="s">
        <v>238831</v>
      </c>
    </row>
    <row r="8620" spans="1:10" x14ac:dyDescent="0.3">
      <c r="A8620" t="s">
        <v>21113</v>
      </c>
      <c r="B8620" t="s">
        <v>21114</v>
      </c>
      <c r="C8620">
        <v>5</v>
      </c>
      <c r="D8620" t="s">
        <v>21115</v>
      </c>
      <c r="E8620" t="s">
        <v>237469</v>
      </c>
      <c r="F8620" t="s">
        <v>243483</v>
      </c>
      <c r="G8620" t="s">
        <v>21116</v>
      </c>
      <c r="H8620" s="1">
        <v>43333</v>
      </c>
      <c r="I8620" s="1">
        <v>43334.006168981483</v>
      </c>
      <c r="J8620" t="s">
        <v>238831</v>
      </c>
    </row>
    <row r="8621" spans="1:10" x14ac:dyDescent="0.3">
      <c r="A8621" t="s">
        <v>21117</v>
      </c>
      <c r="B8621" t="s">
        <v>21118</v>
      </c>
      <c r="C8621">
        <v>5</v>
      </c>
      <c r="H8621" s="1">
        <v>43270</v>
      </c>
      <c r="I8621" s="1">
        <v>43272.010891203703</v>
      </c>
      <c r="J8621" t="s">
        <v>238831</v>
      </c>
    </row>
    <row r="8622" spans="1:10" x14ac:dyDescent="0.3">
      <c r="A8622" t="s">
        <v>21119</v>
      </c>
      <c r="B8622" t="s">
        <v>21120</v>
      </c>
      <c r="C8622">
        <v>2</v>
      </c>
      <c r="F8622" t="s">
        <v>243484</v>
      </c>
      <c r="G8622" t="s">
        <v>21121</v>
      </c>
      <c r="H8622" s="1">
        <v>43137</v>
      </c>
      <c r="I8622" s="1">
        <v>43140.418900462966</v>
      </c>
      <c r="J8622" t="s">
        <v>238607</v>
      </c>
    </row>
    <row r="8623" spans="1:10" x14ac:dyDescent="0.3">
      <c r="A8623" t="s">
        <v>21122</v>
      </c>
      <c r="B8623" t="s">
        <v>21123</v>
      </c>
      <c r="C8623">
        <v>5</v>
      </c>
      <c r="D8623" t="s">
        <v>5117</v>
      </c>
      <c r="E8623" t="s">
        <v>237119</v>
      </c>
      <c r="F8623" t="s">
        <v>243485</v>
      </c>
      <c r="G8623" t="s">
        <v>21124</v>
      </c>
      <c r="H8623" s="1">
        <v>43279</v>
      </c>
      <c r="I8623" s="1">
        <v>43281.78628472222</v>
      </c>
      <c r="J8623" t="s">
        <v>238831</v>
      </c>
    </row>
    <row r="8624" spans="1:10" x14ac:dyDescent="0.3">
      <c r="A8624" t="s">
        <v>21125</v>
      </c>
      <c r="B8624" t="s">
        <v>21126</v>
      </c>
      <c r="C8624">
        <v>5</v>
      </c>
      <c r="H8624" s="1">
        <v>43274</v>
      </c>
      <c r="I8624" s="1">
        <v>43277.006562499999</v>
      </c>
      <c r="J8624" t="s">
        <v>238831</v>
      </c>
    </row>
    <row r="8625" spans="1:10" x14ac:dyDescent="0.3">
      <c r="A8625" t="s">
        <v>21127</v>
      </c>
      <c r="B8625" t="s">
        <v>21128</v>
      </c>
      <c r="C8625">
        <v>4</v>
      </c>
      <c r="H8625" s="1">
        <v>42860</v>
      </c>
      <c r="I8625" s="1">
        <v>42861.088368055556</v>
      </c>
      <c r="J8625" t="s">
        <v>238831</v>
      </c>
    </row>
    <row r="8626" spans="1:10" x14ac:dyDescent="0.3">
      <c r="A8626" t="s">
        <v>21129</v>
      </c>
      <c r="B8626" t="s">
        <v>21130</v>
      </c>
      <c r="C8626">
        <v>5</v>
      </c>
      <c r="F8626" t="s">
        <v>243486</v>
      </c>
      <c r="G8626" t="s">
        <v>21131</v>
      </c>
      <c r="H8626" s="1">
        <v>43194</v>
      </c>
      <c r="I8626" s="1">
        <v>43194.421724537038</v>
      </c>
      <c r="J8626" t="s">
        <v>238831</v>
      </c>
    </row>
    <row r="8627" spans="1:10" x14ac:dyDescent="0.3">
      <c r="A8627" t="s">
        <v>21132</v>
      </c>
      <c r="B8627" t="s">
        <v>21133</v>
      </c>
      <c r="C8627">
        <v>4</v>
      </c>
      <c r="H8627" s="1">
        <v>43188</v>
      </c>
      <c r="I8627" s="1">
        <v>43192.822650462964</v>
      </c>
      <c r="J8627" t="s">
        <v>238831</v>
      </c>
    </row>
    <row r="8628" spans="1:10" x14ac:dyDescent="0.3">
      <c r="A8628" t="s">
        <v>21134</v>
      </c>
      <c r="B8628" t="s">
        <v>21135</v>
      </c>
      <c r="C8628">
        <v>1</v>
      </c>
      <c r="F8628" t="s">
        <v>243487</v>
      </c>
      <c r="G8628" t="s">
        <v>21136</v>
      </c>
      <c r="H8628" s="1">
        <v>43127</v>
      </c>
      <c r="I8628" s="1">
        <v>43130.120405092595</v>
      </c>
      <c r="J8628" t="s">
        <v>238607</v>
      </c>
    </row>
    <row r="8629" spans="1:10" x14ac:dyDescent="0.3">
      <c r="A8629" t="s">
        <v>21137</v>
      </c>
      <c r="B8629" t="s">
        <v>21138</v>
      </c>
      <c r="C8629">
        <v>5</v>
      </c>
      <c r="H8629" s="1">
        <v>42972</v>
      </c>
      <c r="I8629" s="1">
        <v>42977.948449074072</v>
      </c>
      <c r="J8629" t="s">
        <v>238831</v>
      </c>
    </row>
    <row r="8630" spans="1:10" x14ac:dyDescent="0.3">
      <c r="A8630" t="s">
        <v>21139</v>
      </c>
      <c r="B8630" t="s">
        <v>21140</v>
      </c>
      <c r="C8630">
        <v>5</v>
      </c>
      <c r="H8630" s="1">
        <v>43011</v>
      </c>
      <c r="I8630" s="1">
        <v>43013.937326388892</v>
      </c>
      <c r="J8630" t="s">
        <v>238831</v>
      </c>
    </row>
    <row r="8631" spans="1:10" x14ac:dyDescent="0.3">
      <c r="A8631" t="s">
        <v>21141</v>
      </c>
      <c r="B8631" t="s">
        <v>21142</v>
      </c>
      <c r="C8631">
        <v>1</v>
      </c>
      <c r="D8631" t="s">
        <v>21143</v>
      </c>
      <c r="E8631" t="s">
        <v>237470</v>
      </c>
      <c r="F8631" t="s">
        <v>243488</v>
      </c>
      <c r="G8631" t="s">
        <v>21144</v>
      </c>
      <c r="H8631" s="1">
        <v>43314</v>
      </c>
      <c r="I8631" s="1">
        <v>43314.517199074071</v>
      </c>
      <c r="J8631" t="s">
        <v>238607</v>
      </c>
    </row>
    <row r="8632" spans="1:10" x14ac:dyDescent="0.3">
      <c r="A8632" t="s">
        <v>21145</v>
      </c>
      <c r="B8632" t="s">
        <v>21146</v>
      </c>
      <c r="C8632">
        <v>5</v>
      </c>
      <c r="H8632" s="1">
        <v>43054</v>
      </c>
      <c r="I8632" s="1">
        <v>43056.686828703707</v>
      </c>
      <c r="J8632" t="s">
        <v>238831</v>
      </c>
    </row>
    <row r="8633" spans="1:10" x14ac:dyDescent="0.3">
      <c r="A8633" t="s">
        <v>21147</v>
      </c>
      <c r="B8633" t="s">
        <v>21148</v>
      </c>
      <c r="C8633">
        <v>5</v>
      </c>
      <c r="H8633" s="1">
        <v>43327</v>
      </c>
      <c r="I8633" s="1">
        <v>43328.467951388891</v>
      </c>
      <c r="J8633" t="s">
        <v>238831</v>
      </c>
    </row>
    <row r="8634" spans="1:10" x14ac:dyDescent="0.3">
      <c r="A8634" t="s">
        <v>21149</v>
      </c>
      <c r="B8634" t="s">
        <v>21150</v>
      </c>
      <c r="C8634">
        <v>4</v>
      </c>
      <c r="H8634" s="1">
        <v>43263</v>
      </c>
      <c r="I8634" s="1">
        <v>43308.046168981484</v>
      </c>
      <c r="J8634" t="s">
        <v>238831</v>
      </c>
    </row>
    <row r="8635" spans="1:10" x14ac:dyDescent="0.3">
      <c r="A8635" t="s">
        <v>21151</v>
      </c>
      <c r="B8635" t="s">
        <v>21152</v>
      </c>
      <c r="C8635">
        <v>4</v>
      </c>
      <c r="H8635" s="1">
        <v>43307</v>
      </c>
      <c r="I8635" s="1">
        <v>43308.555787037039</v>
      </c>
      <c r="J8635" t="s">
        <v>238831</v>
      </c>
    </row>
    <row r="8636" spans="1:10" x14ac:dyDescent="0.3">
      <c r="A8636" t="s">
        <v>21153</v>
      </c>
      <c r="B8636" t="s">
        <v>21154</v>
      </c>
      <c r="C8636">
        <v>5</v>
      </c>
      <c r="H8636" s="1">
        <v>43323</v>
      </c>
      <c r="I8636" s="1">
        <v>43325.466111111113</v>
      </c>
      <c r="J8636" t="s">
        <v>238831</v>
      </c>
    </row>
    <row r="8637" spans="1:10" x14ac:dyDescent="0.3">
      <c r="A8637" t="s">
        <v>21155</v>
      </c>
      <c r="B8637" t="s">
        <v>21156</v>
      </c>
      <c r="C8637">
        <v>5</v>
      </c>
      <c r="H8637" s="1">
        <v>42901</v>
      </c>
      <c r="I8637" s="1">
        <v>42904.830081018517</v>
      </c>
      <c r="J8637" t="s">
        <v>238831</v>
      </c>
    </row>
    <row r="8638" spans="1:10" x14ac:dyDescent="0.3">
      <c r="A8638" t="s">
        <v>21157</v>
      </c>
      <c r="B8638" t="s">
        <v>21158</v>
      </c>
      <c r="C8638">
        <v>1</v>
      </c>
      <c r="H8638" s="1">
        <v>43217</v>
      </c>
      <c r="I8638" s="1">
        <v>43220.865833333337</v>
      </c>
      <c r="J8638" t="s">
        <v>238607</v>
      </c>
    </row>
    <row r="8639" spans="1:10" x14ac:dyDescent="0.3">
      <c r="A8639" t="s">
        <v>21159</v>
      </c>
      <c r="B8639" t="s">
        <v>21160</v>
      </c>
      <c r="C8639">
        <v>4</v>
      </c>
      <c r="H8639" s="1">
        <v>43126</v>
      </c>
      <c r="I8639" s="1">
        <v>43131.590717592589</v>
      </c>
      <c r="J8639" t="s">
        <v>238831</v>
      </c>
    </row>
    <row r="8640" spans="1:10" x14ac:dyDescent="0.3">
      <c r="A8640" t="s">
        <v>21161</v>
      </c>
      <c r="B8640" t="s">
        <v>21162</v>
      </c>
      <c r="C8640">
        <v>4</v>
      </c>
      <c r="H8640" s="1">
        <v>42909</v>
      </c>
      <c r="I8640" s="1">
        <v>42913.579780092594</v>
      </c>
      <c r="J8640" t="s">
        <v>238831</v>
      </c>
    </row>
    <row r="8641" spans="1:10" x14ac:dyDescent="0.3">
      <c r="A8641" t="s">
        <v>21163</v>
      </c>
      <c r="B8641" t="s">
        <v>21164</v>
      </c>
      <c r="C8641">
        <v>5</v>
      </c>
      <c r="H8641" s="1">
        <v>42943</v>
      </c>
      <c r="I8641" s="1">
        <v>42943.808506944442</v>
      </c>
      <c r="J8641" t="s">
        <v>238831</v>
      </c>
    </row>
    <row r="8642" spans="1:10" x14ac:dyDescent="0.3">
      <c r="A8642" t="s">
        <v>21165</v>
      </c>
      <c r="B8642" t="s">
        <v>21166</v>
      </c>
      <c r="C8642">
        <v>5</v>
      </c>
      <c r="D8642" t="s">
        <v>1245</v>
      </c>
      <c r="E8642" t="s">
        <v>236985</v>
      </c>
      <c r="F8642" t="s">
        <v>237329</v>
      </c>
      <c r="G8642" t="s">
        <v>7712</v>
      </c>
      <c r="H8642" s="1">
        <v>43312</v>
      </c>
      <c r="I8642" s="1">
        <v>43314.946400462963</v>
      </c>
      <c r="J8642" t="s">
        <v>238831</v>
      </c>
    </row>
    <row r="8643" spans="1:10" x14ac:dyDescent="0.3">
      <c r="A8643" t="s">
        <v>21167</v>
      </c>
      <c r="B8643" t="s">
        <v>21168</v>
      </c>
      <c r="C8643">
        <v>5</v>
      </c>
      <c r="F8643" t="s">
        <v>243489</v>
      </c>
      <c r="G8643" t="s">
        <v>21169</v>
      </c>
      <c r="H8643" s="1">
        <v>42831</v>
      </c>
      <c r="I8643" s="1">
        <v>42831.701122685183</v>
      </c>
      <c r="J8643" t="s">
        <v>238831</v>
      </c>
    </row>
    <row r="8644" spans="1:10" x14ac:dyDescent="0.3">
      <c r="A8644" t="s">
        <v>21170</v>
      </c>
      <c r="B8644" t="s">
        <v>21171</v>
      </c>
      <c r="C8644">
        <v>5</v>
      </c>
      <c r="H8644" s="1">
        <v>43097</v>
      </c>
      <c r="I8644" s="1">
        <v>43097.750243055554</v>
      </c>
      <c r="J8644" t="s">
        <v>238831</v>
      </c>
    </row>
    <row r="8645" spans="1:10" x14ac:dyDescent="0.3">
      <c r="A8645" t="s">
        <v>21172</v>
      </c>
      <c r="B8645" t="s">
        <v>21173</v>
      </c>
      <c r="C8645">
        <v>5</v>
      </c>
      <c r="H8645" s="1">
        <v>43272</v>
      </c>
      <c r="I8645" s="1">
        <v>43274.478773148148</v>
      </c>
      <c r="J8645" t="s">
        <v>238831</v>
      </c>
    </row>
    <row r="8646" spans="1:10" x14ac:dyDescent="0.3">
      <c r="A8646" t="s">
        <v>21174</v>
      </c>
      <c r="B8646" t="s">
        <v>21175</v>
      </c>
      <c r="C8646">
        <v>5</v>
      </c>
      <c r="H8646" s="1">
        <v>43306</v>
      </c>
      <c r="I8646" s="1">
        <v>43311.464050925926</v>
      </c>
      <c r="J8646" t="s">
        <v>238831</v>
      </c>
    </row>
    <row r="8647" spans="1:10" x14ac:dyDescent="0.3">
      <c r="A8647" t="s">
        <v>21176</v>
      </c>
      <c r="B8647" t="s">
        <v>21177</v>
      </c>
      <c r="C8647">
        <v>5</v>
      </c>
      <c r="H8647" s="1">
        <v>42895</v>
      </c>
      <c r="I8647" s="1">
        <v>42898.586030092592</v>
      </c>
      <c r="J8647" t="s">
        <v>238831</v>
      </c>
    </row>
    <row r="8648" spans="1:10" x14ac:dyDescent="0.3">
      <c r="A8648" t="s">
        <v>21178</v>
      </c>
      <c r="B8648" t="s">
        <v>21179</v>
      </c>
      <c r="C8648">
        <v>4</v>
      </c>
      <c r="H8648" s="1">
        <v>43324</v>
      </c>
      <c r="I8648" s="1">
        <v>43326.33090277778</v>
      </c>
      <c r="J8648" t="s">
        <v>238831</v>
      </c>
    </row>
    <row r="8649" spans="1:10" x14ac:dyDescent="0.3">
      <c r="A8649" t="s">
        <v>21180</v>
      </c>
      <c r="B8649" t="s">
        <v>21181</v>
      </c>
      <c r="C8649">
        <v>5</v>
      </c>
      <c r="H8649" s="1">
        <v>43151</v>
      </c>
      <c r="I8649" s="1">
        <v>43152.731377314813</v>
      </c>
      <c r="J8649" t="s">
        <v>238831</v>
      </c>
    </row>
    <row r="8650" spans="1:10" x14ac:dyDescent="0.3">
      <c r="A8650" t="s">
        <v>21182</v>
      </c>
      <c r="B8650" t="s">
        <v>21183</v>
      </c>
      <c r="C8650">
        <v>4</v>
      </c>
      <c r="F8650" t="s">
        <v>243490</v>
      </c>
      <c r="G8650" t="s">
        <v>21184</v>
      </c>
      <c r="H8650" s="1">
        <v>42956</v>
      </c>
      <c r="I8650" s="1">
        <v>42958.044722222221</v>
      </c>
      <c r="J8650" t="s">
        <v>238831</v>
      </c>
    </row>
    <row r="8651" spans="1:10" x14ac:dyDescent="0.3">
      <c r="A8651" t="s">
        <v>21185</v>
      </c>
      <c r="B8651" t="s">
        <v>21186</v>
      </c>
      <c r="C8651">
        <v>5</v>
      </c>
      <c r="H8651" s="1">
        <v>42952</v>
      </c>
      <c r="I8651" s="1">
        <v>42952.923344907409</v>
      </c>
      <c r="J8651" t="s">
        <v>238831</v>
      </c>
    </row>
    <row r="8652" spans="1:10" x14ac:dyDescent="0.3">
      <c r="A8652" t="s">
        <v>21187</v>
      </c>
      <c r="B8652" t="s">
        <v>21188</v>
      </c>
      <c r="C8652">
        <v>5</v>
      </c>
      <c r="H8652" s="1">
        <v>43138</v>
      </c>
      <c r="I8652" s="1">
        <v>43140.80872685185</v>
      </c>
      <c r="J8652" t="s">
        <v>238831</v>
      </c>
    </row>
    <row r="8653" spans="1:10" x14ac:dyDescent="0.3">
      <c r="A8653" t="s">
        <v>21189</v>
      </c>
      <c r="B8653" t="s">
        <v>21190</v>
      </c>
      <c r="C8653">
        <v>2</v>
      </c>
      <c r="F8653" t="s">
        <v>243491</v>
      </c>
      <c r="G8653" t="s">
        <v>21191</v>
      </c>
      <c r="H8653" s="1">
        <v>43033</v>
      </c>
      <c r="I8653" s="1">
        <v>43034.830543981479</v>
      </c>
      <c r="J8653" t="s">
        <v>238607</v>
      </c>
    </row>
    <row r="8654" spans="1:10" x14ac:dyDescent="0.3">
      <c r="A8654" t="s">
        <v>21192</v>
      </c>
      <c r="B8654" t="s">
        <v>21193</v>
      </c>
      <c r="C8654">
        <v>5</v>
      </c>
      <c r="H8654" s="1">
        <v>42855</v>
      </c>
      <c r="I8654" s="1">
        <v>42888.778553240743</v>
      </c>
      <c r="J8654" t="s">
        <v>238831</v>
      </c>
    </row>
    <row r="8655" spans="1:10" x14ac:dyDescent="0.3">
      <c r="A8655" t="s">
        <v>21194</v>
      </c>
      <c r="B8655" t="s">
        <v>21195</v>
      </c>
      <c r="C8655">
        <v>4</v>
      </c>
      <c r="F8655" t="s">
        <v>243492</v>
      </c>
      <c r="G8655" t="s">
        <v>21196</v>
      </c>
      <c r="H8655" s="1">
        <v>43084</v>
      </c>
      <c r="I8655" s="1">
        <v>43084.817141203705</v>
      </c>
      <c r="J8655" t="s">
        <v>238831</v>
      </c>
    </row>
    <row r="8656" spans="1:10" x14ac:dyDescent="0.3">
      <c r="A8656" t="s">
        <v>21197</v>
      </c>
      <c r="B8656" t="s">
        <v>21198</v>
      </c>
      <c r="C8656">
        <v>4</v>
      </c>
      <c r="F8656" t="s">
        <v>243493</v>
      </c>
      <c r="G8656" t="s">
        <v>21199</v>
      </c>
      <c r="H8656" s="1">
        <v>42843</v>
      </c>
      <c r="I8656" s="1">
        <v>42845.975057870368</v>
      </c>
      <c r="J8656" t="s">
        <v>238831</v>
      </c>
    </row>
    <row r="8657" spans="1:10" x14ac:dyDescent="0.3">
      <c r="A8657" t="s">
        <v>21200</v>
      </c>
      <c r="B8657" t="s">
        <v>21201</v>
      </c>
      <c r="C8657">
        <v>4</v>
      </c>
      <c r="F8657" t="s">
        <v>237011</v>
      </c>
      <c r="G8657" t="s">
        <v>480</v>
      </c>
      <c r="H8657" s="1">
        <v>42875</v>
      </c>
      <c r="I8657" s="1">
        <v>42877.706782407404</v>
      </c>
      <c r="J8657" t="s">
        <v>238831</v>
      </c>
    </row>
    <row r="8658" spans="1:10" x14ac:dyDescent="0.3">
      <c r="A8658" t="s">
        <v>21202</v>
      </c>
      <c r="B8658" t="s">
        <v>21203</v>
      </c>
      <c r="C8658">
        <v>4</v>
      </c>
      <c r="H8658" s="1">
        <v>43013</v>
      </c>
      <c r="I8658" s="1">
        <v>43014.086527777778</v>
      </c>
      <c r="J8658" t="s">
        <v>238831</v>
      </c>
    </row>
    <row r="8659" spans="1:10" x14ac:dyDescent="0.3">
      <c r="A8659" t="s">
        <v>21204</v>
      </c>
      <c r="B8659" t="s">
        <v>21205</v>
      </c>
      <c r="C8659">
        <v>4</v>
      </c>
      <c r="H8659" s="1">
        <v>42833</v>
      </c>
      <c r="I8659" s="1">
        <v>42835.477025462962</v>
      </c>
      <c r="J8659" t="s">
        <v>238831</v>
      </c>
    </row>
    <row r="8660" spans="1:10" x14ac:dyDescent="0.3">
      <c r="A8660" t="s">
        <v>21206</v>
      </c>
      <c r="B8660" t="s">
        <v>21207</v>
      </c>
      <c r="C8660">
        <v>3</v>
      </c>
      <c r="H8660" s="1">
        <v>43242</v>
      </c>
      <c r="I8660" s="1">
        <v>43248.065868055557</v>
      </c>
      <c r="J8660" t="s">
        <v>238607</v>
      </c>
    </row>
    <row r="8661" spans="1:10" x14ac:dyDescent="0.3">
      <c r="A8661" t="s">
        <v>21208</v>
      </c>
      <c r="B8661" t="s">
        <v>21209</v>
      </c>
      <c r="C8661">
        <v>4</v>
      </c>
      <c r="H8661" s="1">
        <v>43337</v>
      </c>
      <c r="I8661" s="1">
        <v>43337.869837962964</v>
      </c>
      <c r="J8661" t="s">
        <v>238831</v>
      </c>
    </row>
    <row r="8662" spans="1:10" x14ac:dyDescent="0.3">
      <c r="A8662" t="s">
        <v>21210</v>
      </c>
      <c r="B8662" t="s">
        <v>21211</v>
      </c>
      <c r="C8662">
        <v>5</v>
      </c>
      <c r="D8662" t="s">
        <v>19854</v>
      </c>
      <c r="E8662" t="s">
        <v>237104</v>
      </c>
      <c r="F8662" t="s">
        <v>243494</v>
      </c>
      <c r="G8662" t="s">
        <v>21212</v>
      </c>
      <c r="H8662" s="1">
        <v>43279</v>
      </c>
      <c r="I8662" s="1">
        <v>43283.61078703704</v>
      </c>
      <c r="J8662" t="s">
        <v>238831</v>
      </c>
    </row>
    <row r="8663" spans="1:10" x14ac:dyDescent="0.3">
      <c r="A8663" t="s">
        <v>21213</v>
      </c>
      <c r="B8663" t="s">
        <v>21214</v>
      </c>
      <c r="C8663">
        <v>5</v>
      </c>
      <c r="H8663" s="1">
        <v>43272</v>
      </c>
      <c r="I8663" s="1">
        <v>43273.789571759262</v>
      </c>
      <c r="J8663" t="s">
        <v>238831</v>
      </c>
    </row>
    <row r="8664" spans="1:10" x14ac:dyDescent="0.3">
      <c r="A8664" t="s">
        <v>21215</v>
      </c>
      <c r="B8664" t="s">
        <v>21216</v>
      </c>
      <c r="C8664">
        <v>5</v>
      </c>
      <c r="H8664" s="1">
        <v>42909</v>
      </c>
      <c r="I8664" s="1">
        <v>42909.973668981482</v>
      </c>
      <c r="J8664" t="s">
        <v>238831</v>
      </c>
    </row>
    <row r="8665" spans="1:10" x14ac:dyDescent="0.3">
      <c r="A8665" t="s">
        <v>21217</v>
      </c>
      <c r="B8665" t="s">
        <v>21218</v>
      </c>
      <c r="C8665">
        <v>5</v>
      </c>
      <c r="H8665" s="1">
        <v>42871</v>
      </c>
      <c r="I8665" s="1">
        <v>42872.031342592592</v>
      </c>
      <c r="J8665" t="s">
        <v>238831</v>
      </c>
    </row>
    <row r="8666" spans="1:10" x14ac:dyDescent="0.3">
      <c r="A8666" t="s">
        <v>21219</v>
      </c>
      <c r="B8666" t="s">
        <v>21220</v>
      </c>
      <c r="C8666">
        <v>5</v>
      </c>
      <c r="F8666" t="s">
        <v>243495</v>
      </c>
      <c r="G8666" t="s">
        <v>21221</v>
      </c>
      <c r="H8666" s="1">
        <v>42959</v>
      </c>
      <c r="I8666" s="1">
        <v>42959.731793981482</v>
      </c>
      <c r="J8666" t="s">
        <v>238831</v>
      </c>
    </row>
    <row r="8667" spans="1:10" x14ac:dyDescent="0.3">
      <c r="A8667" t="s">
        <v>21222</v>
      </c>
      <c r="B8667" t="s">
        <v>21223</v>
      </c>
      <c r="C8667">
        <v>4</v>
      </c>
      <c r="H8667" s="1">
        <v>43333</v>
      </c>
      <c r="I8667" s="1">
        <v>43334.164317129631</v>
      </c>
      <c r="J8667" t="s">
        <v>238831</v>
      </c>
    </row>
    <row r="8668" spans="1:10" x14ac:dyDescent="0.3">
      <c r="A8668" t="s">
        <v>21224</v>
      </c>
      <c r="B8668" t="s">
        <v>21225</v>
      </c>
      <c r="C8668">
        <v>5</v>
      </c>
      <c r="H8668" s="1">
        <v>43239</v>
      </c>
      <c r="I8668" s="1">
        <v>43241.074560185189</v>
      </c>
      <c r="J8668" t="s">
        <v>238831</v>
      </c>
    </row>
    <row r="8669" spans="1:10" x14ac:dyDescent="0.3">
      <c r="A8669" t="s">
        <v>21226</v>
      </c>
      <c r="B8669" t="s">
        <v>21227</v>
      </c>
      <c r="C8669">
        <v>5</v>
      </c>
      <c r="H8669" s="1">
        <v>43224</v>
      </c>
      <c r="I8669" s="1">
        <v>43224.875300925924</v>
      </c>
      <c r="J8669" t="s">
        <v>238831</v>
      </c>
    </row>
    <row r="8670" spans="1:10" x14ac:dyDescent="0.3">
      <c r="A8670" t="s">
        <v>21228</v>
      </c>
      <c r="B8670" t="s">
        <v>21229</v>
      </c>
      <c r="C8670">
        <v>5</v>
      </c>
      <c r="H8670" s="1">
        <v>43216</v>
      </c>
      <c r="I8670" s="1">
        <v>43217.848414351851</v>
      </c>
      <c r="J8670" t="s">
        <v>238831</v>
      </c>
    </row>
    <row r="8671" spans="1:10" x14ac:dyDescent="0.3">
      <c r="A8671" t="s">
        <v>21230</v>
      </c>
      <c r="B8671" t="s">
        <v>21231</v>
      </c>
      <c r="C8671">
        <v>5</v>
      </c>
      <c r="H8671" s="1">
        <v>43134</v>
      </c>
      <c r="I8671" s="1">
        <v>43135.69604166667</v>
      </c>
      <c r="J8671" t="s">
        <v>238831</v>
      </c>
    </row>
    <row r="8672" spans="1:10" x14ac:dyDescent="0.3">
      <c r="A8672" t="s">
        <v>21232</v>
      </c>
      <c r="B8672" t="s">
        <v>21233</v>
      </c>
      <c r="C8672">
        <v>1</v>
      </c>
      <c r="F8672" t="s">
        <v>243496</v>
      </c>
      <c r="G8672" t="s">
        <v>21234</v>
      </c>
      <c r="H8672" s="1">
        <v>43067</v>
      </c>
      <c r="I8672" s="1">
        <v>43067.65587962963</v>
      </c>
      <c r="J8672" t="s">
        <v>238607</v>
      </c>
    </row>
    <row r="8673" spans="1:10" x14ac:dyDescent="0.3">
      <c r="A8673" t="s">
        <v>21235</v>
      </c>
      <c r="B8673" t="s">
        <v>21236</v>
      </c>
      <c r="C8673">
        <v>5</v>
      </c>
      <c r="F8673" t="s">
        <v>243497</v>
      </c>
      <c r="G8673" t="s">
        <v>21237</v>
      </c>
      <c r="H8673" s="1">
        <v>43117</v>
      </c>
      <c r="I8673" s="1">
        <v>43117.86923611111</v>
      </c>
      <c r="J8673" t="s">
        <v>238831</v>
      </c>
    </row>
    <row r="8674" spans="1:10" x14ac:dyDescent="0.3">
      <c r="A8674" t="s">
        <v>21238</v>
      </c>
      <c r="B8674" t="s">
        <v>21239</v>
      </c>
      <c r="C8674">
        <v>4</v>
      </c>
      <c r="H8674" s="1">
        <v>43319</v>
      </c>
      <c r="I8674" s="1">
        <v>43320.142384259256</v>
      </c>
      <c r="J8674" t="s">
        <v>238831</v>
      </c>
    </row>
    <row r="8675" spans="1:10" x14ac:dyDescent="0.3">
      <c r="A8675" t="s">
        <v>21240</v>
      </c>
      <c r="B8675" t="s">
        <v>21241</v>
      </c>
      <c r="C8675">
        <v>5</v>
      </c>
      <c r="H8675" s="1">
        <v>42900</v>
      </c>
      <c r="I8675" s="1">
        <v>42901.495370370372</v>
      </c>
      <c r="J8675" t="s">
        <v>238831</v>
      </c>
    </row>
    <row r="8676" spans="1:10" x14ac:dyDescent="0.3">
      <c r="A8676" t="s">
        <v>21242</v>
      </c>
      <c r="B8676" t="s">
        <v>21243</v>
      </c>
      <c r="C8676">
        <v>5</v>
      </c>
      <c r="H8676" s="1">
        <v>43292</v>
      </c>
      <c r="I8676" s="1">
        <v>43293.069050925929</v>
      </c>
      <c r="J8676" t="s">
        <v>238831</v>
      </c>
    </row>
    <row r="8677" spans="1:10" x14ac:dyDescent="0.3">
      <c r="A8677" t="s">
        <v>21244</v>
      </c>
      <c r="B8677" t="s">
        <v>21245</v>
      </c>
      <c r="C8677">
        <v>5</v>
      </c>
      <c r="H8677" s="1">
        <v>43105</v>
      </c>
      <c r="I8677" s="1">
        <v>43105.944363425922</v>
      </c>
      <c r="J8677" t="s">
        <v>238831</v>
      </c>
    </row>
    <row r="8678" spans="1:10" x14ac:dyDescent="0.3">
      <c r="A8678" t="s">
        <v>21246</v>
      </c>
      <c r="B8678" t="s">
        <v>21247</v>
      </c>
      <c r="C8678">
        <v>5</v>
      </c>
      <c r="D8678" t="s">
        <v>1326</v>
      </c>
      <c r="E8678" t="s">
        <v>237023</v>
      </c>
      <c r="F8678" t="s">
        <v>243498</v>
      </c>
      <c r="G8678" t="s">
        <v>21248</v>
      </c>
      <c r="H8678" s="1">
        <v>43258</v>
      </c>
      <c r="I8678" s="1">
        <v>43260.728888888887</v>
      </c>
      <c r="J8678" t="s">
        <v>238831</v>
      </c>
    </row>
    <row r="8679" spans="1:10" x14ac:dyDescent="0.3">
      <c r="A8679" t="s">
        <v>21249</v>
      </c>
      <c r="B8679" t="s">
        <v>21250</v>
      </c>
      <c r="C8679">
        <v>3</v>
      </c>
      <c r="H8679" s="1">
        <v>42985</v>
      </c>
      <c r="I8679" s="1">
        <v>42988.121944444443</v>
      </c>
      <c r="J8679" t="s">
        <v>238607</v>
      </c>
    </row>
    <row r="8680" spans="1:10" x14ac:dyDescent="0.3">
      <c r="A8680" t="s">
        <v>21251</v>
      </c>
      <c r="B8680" t="s">
        <v>21252</v>
      </c>
      <c r="C8680">
        <v>5</v>
      </c>
      <c r="H8680" s="1">
        <v>43337</v>
      </c>
      <c r="I8680" s="1">
        <v>43338.504293981481</v>
      </c>
      <c r="J8680" t="s">
        <v>238831</v>
      </c>
    </row>
    <row r="8681" spans="1:10" x14ac:dyDescent="0.3">
      <c r="A8681" t="s">
        <v>21253</v>
      </c>
      <c r="B8681" t="s">
        <v>21254</v>
      </c>
      <c r="C8681">
        <v>1</v>
      </c>
      <c r="H8681" s="1">
        <v>43071</v>
      </c>
      <c r="I8681" s="1">
        <v>43071.987974537034</v>
      </c>
      <c r="J8681" t="s">
        <v>238607</v>
      </c>
    </row>
    <row r="8682" spans="1:10" x14ac:dyDescent="0.3">
      <c r="A8682" t="s">
        <v>21255</v>
      </c>
      <c r="B8682" t="s">
        <v>21256</v>
      </c>
      <c r="C8682">
        <v>5</v>
      </c>
      <c r="H8682" s="1">
        <v>43124</v>
      </c>
      <c r="I8682" s="1">
        <v>43125.758680555555</v>
      </c>
      <c r="J8682" t="s">
        <v>238831</v>
      </c>
    </row>
    <row r="8683" spans="1:10" x14ac:dyDescent="0.3">
      <c r="A8683" t="s">
        <v>21257</v>
      </c>
      <c r="B8683" t="s">
        <v>21258</v>
      </c>
      <c r="C8683">
        <v>4</v>
      </c>
      <c r="F8683" t="s">
        <v>243499</v>
      </c>
      <c r="G8683" t="s">
        <v>21259</v>
      </c>
      <c r="H8683" s="1">
        <v>42930</v>
      </c>
      <c r="I8683" s="1">
        <v>42933.01421296296</v>
      </c>
      <c r="J8683" t="s">
        <v>238831</v>
      </c>
    </row>
    <row r="8684" spans="1:10" x14ac:dyDescent="0.3">
      <c r="A8684" t="s">
        <v>21260</v>
      </c>
      <c r="B8684" t="s">
        <v>21261</v>
      </c>
      <c r="C8684">
        <v>5</v>
      </c>
      <c r="H8684" s="1">
        <v>43081</v>
      </c>
      <c r="I8684" s="1">
        <v>43082.150138888886</v>
      </c>
      <c r="J8684" t="s">
        <v>238831</v>
      </c>
    </row>
    <row r="8685" spans="1:10" x14ac:dyDescent="0.3">
      <c r="A8685" t="s">
        <v>21262</v>
      </c>
      <c r="B8685" t="s">
        <v>21263</v>
      </c>
      <c r="C8685">
        <v>5</v>
      </c>
      <c r="H8685" s="1">
        <v>43011</v>
      </c>
      <c r="I8685" s="1">
        <v>43014.082708333335</v>
      </c>
      <c r="J8685" t="s">
        <v>238831</v>
      </c>
    </row>
    <row r="8686" spans="1:10" x14ac:dyDescent="0.3">
      <c r="A8686" t="s">
        <v>21264</v>
      </c>
      <c r="B8686" t="s">
        <v>21265</v>
      </c>
      <c r="C8686">
        <v>5</v>
      </c>
      <c r="H8686" s="1">
        <v>43063</v>
      </c>
      <c r="I8686" s="1">
        <v>43065.90797453704</v>
      </c>
      <c r="J8686" t="s">
        <v>238831</v>
      </c>
    </row>
    <row r="8687" spans="1:10" x14ac:dyDescent="0.3">
      <c r="A8687" t="s">
        <v>21266</v>
      </c>
      <c r="B8687" t="s">
        <v>21267</v>
      </c>
      <c r="C8687">
        <v>5</v>
      </c>
      <c r="F8687" t="s">
        <v>243500</v>
      </c>
      <c r="G8687" t="s">
        <v>21268</v>
      </c>
      <c r="H8687" s="1">
        <v>43132</v>
      </c>
      <c r="I8687" s="1">
        <v>43132.920648148145</v>
      </c>
      <c r="J8687" t="s">
        <v>238831</v>
      </c>
    </row>
    <row r="8688" spans="1:10" x14ac:dyDescent="0.3">
      <c r="A8688" t="s">
        <v>21269</v>
      </c>
      <c r="B8688" t="s">
        <v>21270</v>
      </c>
      <c r="C8688">
        <v>5</v>
      </c>
      <c r="H8688" s="1">
        <v>42983</v>
      </c>
      <c r="I8688" s="1">
        <v>42984.074270833335</v>
      </c>
      <c r="J8688" t="s">
        <v>238831</v>
      </c>
    </row>
    <row r="8689" spans="1:10" x14ac:dyDescent="0.3">
      <c r="A8689" t="s">
        <v>21271</v>
      </c>
      <c r="B8689" t="s">
        <v>21272</v>
      </c>
      <c r="C8689">
        <v>1</v>
      </c>
      <c r="F8689" t="s">
        <v>243501</v>
      </c>
      <c r="G8689" t="s">
        <v>21273</v>
      </c>
      <c r="H8689" s="1">
        <v>43133</v>
      </c>
      <c r="I8689" s="1">
        <v>43138.630312499998</v>
      </c>
      <c r="J8689" t="s">
        <v>238607</v>
      </c>
    </row>
    <row r="8690" spans="1:10" x14ac:dyDescent="0.3">
      <c r="A8690" t="s">
        <v>21274</v>
      </c>
      <c r="B8690" t="s">
        <v>21275</v>
      </c>
      <c r="C8690">
        <v>5</v>
      </c>
      <c r="H8690" s="1">
        <v>43019</v>
      </c>
      <c r="I8690" s="1">
        <v>43022.991782407407</v>
      </c>
      <c r="J8690" t="s">
        <v>238831</v>
      </c>
    </row>
    <row r="8691" spans="1:10" x14ac:dyDescent="0.3">
      <c r="A8691" t="s">
        <v>21276</v>
      </c>
      <c r="B8691" t="s">
        <v>21277</v>
      </c>
      <c r="C8691">
        <v>5</v>
      </c>
      <c r="F8691" t="s">
        <v>243502</v>
      </c>
      <c r="G8691" t="s">
        <v>21278</v>
      </c>
      <c r="H8691" s="1">
        <v>43138</v>
      </c>
      <c r="I8691" s="1">
        <v>43139.054050925923</v>
      </c>
      <c r="J8691" t="s">
        <v>238831</v>
      </c>
    </row>
    <row r="8692" spans="1:10" x14ac:dyDescent="0.3">
      <c r="A8692" t="s">
        <v>21279</v>
      </c>
      <c r="B8692" t="s">
        <v>21280</v>
      </c>
      <c r="C8692">
        <v>5</v>
      </c>
      <c r="D8692" t="s">
        <v>2263</v>
      </c>
      <c r="E8692" t="s">
        <v>237023</v>
      </c>
      <c r="F8692" t="s">
        <v>243503</v>
      </c>
      <c r="G8692" t="s">
        <v>21281</v>
      </c>
      <c r="H8692" s="1">
        <v>43245</v>
      </c>
      <c r="I8692" s="1">
        <v>43247.969918981478</v>
      </c>
      <c r="J8692" t="s">
        <v>238831</v>
      </c>
    </row>
    <row r="8693" spans="1:10" x14ac:dyDescent="0.3">
      <c r="A8693" t="s">
        <v>21282</v>
      </c>
      <c r="B8693" t="s">
        <v>21283</v>
      </c>
      <c r="C8693">
        <v>5</v>
      </c>
      <c r="F8693" t="s">
        <v>243504</v>
      </c>
      <c r="G8693" t="s">
        <v>21284</v>
      </c>
      <c r="H8693" s="1">
        <v>43189</v>
      </c>
      <c r="I8693" s="1">
        <v>43190.428136574075</v>
      </c>
      <c r="J8693" t="s">
        <v>238831</v>
      </c>
    </row>
    <row r="8694" spans="1:10" x14ac:dyDescent="0.3">
      <c r="A8694" t="s">
        <v>21285</v>
      </c>
      <c r="B8694" t="s">
        <v>21286</v>
      </c>
      <c r="C8694">
        <v>1</v>
      </c>
      <c r="D8694" t="s">
        <v>21287</v>
      </c>
      <c r="E8694" t="s">
        <v>237471</v>
      </c>
      <c r="F8694" t="s">
        <v>243505</v>
      </c>
      <c r="G8694" t="s">
        <v>21288</v>
      </c>
      <c r="H8694" s="1">
        <v>43229</v>
      </c>
      <c r="I8694" s="1">
        <v>43229.893414351849</v>
      </c>
      <c r="J8694" t="s">
        <v>238607</v>
      </c>
    </row>
    <row r="8695" spans="1:10" x14ac:dyDescent="0.3">
      <c r="A8695" t="s">
        <v>21289</v>
      </c>
      <c r="B8695" t="s">
        <v>21290</v>
      </c>
      <c r="C8695">
        <v>5</v>
      </c>
      <c r="H8695" s="1">
        <v>43152</v>
      </c>
      <c r="I8695" s="1">
        <v>43153.802245370367</v>
      </c>
      <c r="J8695" t="s">
        <v>238831</v>
      </c>
    </row>
    <row r="8696" spans="1:10" x14ac:dyDescent="0.3">
      <c r="A8696" t="s">
        <v>21291</v>
      </c>
      <c r="B8696" t="s">
        <v>21292</v>
      </c>
      <c r="C8696">
        <v>5</v>
      </c>
      <c r="H8696" s="1">
        <v>43209</v>
      </c>
      <c r="I8696" s="1">
        <v>43210.0703125</v>
      </c>
      <c r="J8696" t="s">
        <v>238831</v>
      </c>
    </row>
    <row r="8697" spans="1:10" x14ac:dyDescent="0.3">
      <c r="A8697" t="s">
        <v>21293</v>
      </c>
      <c r="B8697" t="s">
        <v>21294</v>
      </c>
      <c r="C8697">
        <v>5</v>
      </c>
      <c r="H8697" s="1">
        <v>42845</v>
      </c>
      <c r="I8697" s="1">
        <v>42845.881423611114</v>
      </c>
      <c r="J8697" t="s">
        <v>238831</v>
      </c>
    </row>
    <row r="8698" spans="1:10" x14ac:dyDescent="0.3">
      <c r="A8698" t="s">
        <v>21295</v>
      </c>
      <c r="B8698" t="s">
        <v>21296</v>
      </c>
      <c r="C8698">
        <v>5</v>
      </c>
      <c r="H8698" s="1">
        <v>43055</v>
      </c>
      <c r="I8698" s="1">
        <v>43055.774502314816</v>
      </c>
      <c r="J8698" t="s">
        <v>238831</v>
      </c>
    </row>
    <row r="8699" spans="1:10" x14ac:dyDescent="0.3">
      <c r="A8699" t="s">
        <v>21297</v>
      </c>
      <c r="B8699" t="s">
        <v>21298</v>
      </c>
      <c r="C8699">
        <v>3</v>
      </c>
      <c r="F8699" t="s">
        <v>238053</v>
      </c>
      <c r="G8699" t="s">
        <v>21299</v>
      </c>
      <c r="H8699" s="1">
        <v>43313</v>
      </c>
      <c r="I8699" s="1">
        <v>43319.511412037034</v>
      </c>
      <c r="J8699" t="s">
        <v>238831</v>
      </c>
    </row>
    <row r="8700" spans="1:10" x14ac:dyDescent="0.3">
      <c r="A8700" t="s">
        <v>21300</v>
      </c>
      <c r="B8700" t="s">
        <v>21301</v>
      </c>
      <c r="C8700">
        <v>1</v>
      </c>
      <c r="F8700" t="s">
        <v>243506</v>
      </c>
      <c r="G8700" t="s">
        <v>21302</v>
      </c>
      <c r="H8700" s="1">
        <v>43177</v>
      </c>
      <c r="I8700" s="1">
        <v>43177.584050925929</v>
      </c>
      <c r="J8700" t="s">
        <v>238607</v>
      </c>
    </row>
    <row r="8701" spans="1:10" x14ac:dyDescent="0.3">
      <c r="A8701" t="s">
        <v>21303</v>
      </c>
      <c r="B8701" t="s">
        <v>21304</v>
      </c>
      <c r="C8701">
        <v>3</v>
      </c>
      <c r="H8701" s="1">
        <v>43020</v>
      </c>
      <c r="I8701" s="1">
        <v>43022.877523148149</v>
      </c>
      <c r="J8701" t="s">
        <v>238607</v>
      </c>
    </row>
    <row r="8702" spans="1:10" x14ac:dyDescent="0.3">
      <c r="A8702" t="s">
        <v>21305</v>
      </c>
      <c r="B8702" t="s">
        <v>21306</v>
      </c>
      <c r="C8702">
        <v>5</v>
      </c>
      <c r="F8702" t="s">
        <v>243507</v>
      </c>
      <c r="G8702" t="s">
        <v>21307</v>
      </c>
      <c r="H8702" s="1">
        <v>43039</v>
      </c>
      <c r="I8702" s="1">
        <v>43041.512939814813</v>
      </c>
      <c r="J8702" t="s">
        <v>238831</v>
      </c>
    </row>
    <row r="8703" spans="1:10" x14ac:dyDescent="0.3">
      <c r="A8703" t="s">
        <v>21308</v>
      </c>
      <c r="B8703" t="s">
        <v>21309</v>
      </c>
      <c r="C8703">
        <v>5</v>
      </c>
      <c r="D8703" t="s">
        <v>487</v>
      </c>
      <c r="E8703" t="s">
        <v>236983</v>
      </c>
      <c r="F8703" t="s">
        <v>243508</v>
      </c>
      <c r="G8703" t="s">
        <v>21310</v>
      </c>
      <c r="H8703" s="1">
        <v>43259</v>
      </c>
      <c r="I8703" s="1">
        <v>43259.838564814818</v>
      </c>
      <c r="J8703" t="s">
        <v>238831</v>
      </c>
    </row>
    <row r="8704" spans="1:10" x14ac:dyDescent="0.3">
      <c r="A8704" t="s">
        <v>21311</v>
      </c>
      <c r="B8704" t="s">
        <v>21312</v>
      </c>
      <c r="C8704">
        <v>3</v>
      </c>
      <c r="F8704" t="s">
        <v>243509</v>
      </c>
      <c r="G8704" t="s">
        <v>21313</v>
      </c>
      <c r="H8704" s="1">
        <v>42910</v>
      </c>
      <c r="I8704" s="1">
        <v>42910.572141203702</v>
      </c>
      <c r="J8704" t="s">
        <v>238831</v>
      </c>
    </row>
    <row r="8705" spans="1:10" x14ac:dyDescent="0.3">
      <c r="A8705" t="s">
        <v>21314</v>
      </c>
      <c r="B8705" t="s">
        <v>21315</v>
      </c>
      <c r="C8705">
        <v>5</v>
      </c>
      <c r="H8705" s="1">
        <v>43337</v>
      </c>
      <c r="I8705" s="1">
        <v>43341.468310185184</v>
      </c>
      <c r="J8705" t="s">
        <v>238831</v>
      </c>
    </row>
    <row r="8706" spans="1:10" x14ac:dyDescent="0.3">
      <c r="A8706" t="s">
        <v>21316</v>
      </c>
      <c r="B8706" t="s">
        <v>21317</v>
      </c>
      <c r="C8706">
        <v>5</v>
      </c>
      <c r="H8706" s="1">
        <v>43245</v>
      </c>
      <c r="I8706" s="1">
        <v>43248.561030092591</v>
      </c>
      <c r="J8706" t="s">
        <v>238831</v>
      </c>
    </row>
    <row r="8707" spans="1:10" x14ac:dyDescent="0.3">
      <c r="A8707" t="s">
        <v>21318</v>
      </c>
      <c r="B8707" t="s">
        <v>21319</v>
      </c>
      <c r="C8707">
        <v>5</v>
      </c>
      <c r="H8707" s="1">
        <v>43167</v>
      </c>
      <c r="I8707" s="1">
        <v>43167.990243055552</v>
      </c>
      <c r="J8707" t="s">
        <v>238831</v>
      </c>
    </row>
    <row r="8708" spans="1:10" x14ac:dyDescent="0.3">
      <c r="A8708" t="s">
        <v>21320</v>
      </c>
      <c r="B8708" t="s">
        <v>21321</v>
      </c>
      <c r="C8708">
        <v>5</v>
      </c>
      <c r="F8708" t="s">
        <v>243510</v>
      </c>
      <c r="G8708" t="s">
        <v>21322</v>
      </c>
      <c r="H8708" s="1">
        <v>43081</v>
      </c>
      <c r="I8708" s="1">
        <v>43081.763761574075</v>
      </c>
      <c r="J8708" t="s">
        <v>238831</v>
      </c>
    </row>
    <row r="8709" spans="1:10" x14ac:dyDescent="0.3">
      <c r="A8709" t="s">
        <v>21323</v>
      </c>
      <c r="B8709" t="s">
        <v>21324</v>
      </c>
      <c r="C8709">
        <v>5</v>
      </c>
      <c r="H8709" s="1">
        <v>43106</v>
      </c>
      <c r="I8709" s="1">
        <v>43108.982743055552</v>
      </c>
      <c r="J8709" t="s">
        <v>238831</v>
      </c>
    </row>
    <row r="8710" spans="1:10" x14ac:dyDescent="0.3">
      <c r="A8710" t="s">
        <v>21325</v>
      </c>
      <c r="B8710" t="s">
        <v>21326</v>
      </c>
      <c r="C8710">
        <v>5</v>
      </c>
      <c r="H8710" s="1">
        <v>43308</v>
      </c>
      <c r="I8710" s="1">
        <v>43308.937731481485</v>
      </c>
      <c r="J8710" t="s">
        <v>238831</v>
      </c>
    </row>
    <row r="8711" spans="1:10" x14ac:dyDescent="0.3">
      <c r="A8711" t="s">
        <v>21327</v>
      </c>
      <c r="B8711" t="s">
        <v>21328</v>
      </c>
      <c r="C8711">
        <v>5</v>
      </c>
      <c r="F8711" t="s">
        <v>243511</v>
      </c>
      <c r="G8711" t="s">
        <v>21329</v>
      </c>
      <c r="H8711" s="1">
        <v>42788</v>
      </c>
      <c r="I8711" s="1">
        <v>42789.398645833331</v>
      </c>
      <c r="J8711" t="s">
        <v>238831</v>
      </c>
    </row>
    <row r="8712" spans="1:10" x14ac:dyDescent="0.3">
      <c r="A8712" t="s">
        <v>21330</v>
      </c>
      <c r="B8712" t="s">
        <v>21331</v>
      </c>
      <c r="C8712">
        <v>5</v>
      </c>
      <c r="D8712" t="s">
        <v>480</v>
      </c>
      <c r="E8712" t="s">
        <v>237011</v>
      </c>
      <c r="F8712" t="s">
        <v>243512</v>
      </c>
      <c r="G8712" t="s">
        <v>21332</v>
      </c>
      <c r="H8712" s="1">
        <v>43305</v>
      </c>
      <c r="I8712" s="1">
        <v>43306.660381944443</v>
      </c>
      <c r="J8712" t="s">
        <v>238831</v>
      </c>
    </row>
    <row r="8713" spans="1:10" x14ac:dyDescent="0.3">
      <c r="A8713" t="s">
        <v>21333</v>
      </c>
      <c r="B8713" t="s">
        <v>21334</v>
      </c>
      <c r="C8713">
        <v>5</v>
      </c>
      <c r="H8713" s="1">
        <v>43152</v>
      </c>
      <c r="I8713" s="1">
        <v>43153.009675925925</v>
      </c>
      <c r="J8713" t="s">
        <v>238831</v>
      </c>
    </row>
    <row r="8714" spans="1:10" x14ac:dyDescent="0.3">
      <c r="A8714" t="s">
        <v>21335</v>
      </c>
      <c r="B8714" t="s">
        <v>21336</v>
      </c>
      <c r="C8714">
        <v>3</v>
      </c>
      <c r="H8714" s="1">
        <v>43126</v>
      </c>
      <c r="I8714" s="1">
        <v>43127.074976851851</v>
      </c>
      <c r="J8714" t="s">
        <v>238607</v>
      </c>
    </row>
    <row r="8715" spans="1:10" x14ac:dyDescent="0.3">
      <c r="A8715" t="s">
        <v>21337</v>
      </c>
      <c r="B8715" t="s">
        <v>21338</v>
      </c>
      <c r="C8715">
        <v>3</v>
      </c>
      <c r="H8715" s="1">
        <v>42886</v>
      </c>
      <c r="I8715" s="1">
        <v>42887.839398148149</v>
      </c>
      <c r="J8715" t="s">
        <v>238607</v>
      </c>
    </row>
    <row r="8716" spans="1:10" x14ac:dyDescent="0.3">
      <c r="A8716" t="s">
        <v>21339</v>
      </c>
      <c r="B8716" t="s">
        <v>21340</v>
      </c>
      <c r="C8716">
        <v>5</v>
      </c>
      <c r="H8716" s="1">
        <v>42957</v>
      </c>
      <c r="I8716" s="1">
        <v>42964.841932870368</v>
      </c>
      <c r="J8716" t="s">
        <v>238831</v>
      </c>
    </row>
    <row r="8717" spans="1:10" x14ac:dyDescent="0.3">
      <c r="A8717" t="s">
        <v>21341</v>
      </c>
      <c r="B8717" t="s">
        <v>21342</v>
      </c>
      <c r="C8717">
        <v>1</v>
      </c>
      <c r="F8717" t="s">
        <v>243513</v>
      </c>
      <c r="G8717" t="s">
        <v>21343</v>
      </c>
      <c r="H8717" s="1">
        <v>43119</v>
      </c>
      <c r="I8717" s="1">
        <v>43122.515520833331</v>
      </c>
      <c r="J8717" t="s">
        <v>238607</v>
      </c>
    </row>
    <row r="8718" spans="1:10" x14ac:dyDescent="0.3">
      <c r="A8718" t="s">
        <v>21344</v>
      </c>
      <c r="B8718" t="s">
        <v>21345</v>
      </c>
      <c r="C8718">
        <v>5</v>
      </c>
      <c r="H8718" s="1">
        <v>42801</v>
      </c>
      <c r="I8718" s="1">
        <v>42801.806967592594</v>
      </c>
      <c r="J8718" t="s">
        <v>238831</v>
      </c>
    </row>
    <row r="8719" spans="1:10" x14ac:dyDescent="0.3">
      <c r="A8719" t="s">
        <v>21346</v>
      </c>
      <c r="B8719" t="s">
        <v>21347</v>
      </c>
      <c r="C8719">
        <v>4</v>
      </c>
      <c r="H8719" s="1">
        <v>43203</v>
      </c>
      <c r="I8719" s="1">
        <v>43204.071481481478</v>
      </c>
      <c r="J8719" t="s">
        <v>238831</v>
      </c>
    </row>
    <row r="8720" spans="1:10" x14ac:dyDescent="0.3">
      <c r="A8720" t="s">
        <v>21348</v>
      </c>
      <c r="B8720" t="s">
        <v>21349</v>
      </c>
      <c r="C8720">
        <v>5</v>
      </c>
      <c r="H8720" s="1">
        <v>43208</v>
      </c>
      <c r="I8720" s="1">
        <v>43208.892048611109</v>
      </c>
      <c r="J8720" t="s">
        <v>238831</v>
      </c>
    </row>
    <row r="8721" spans="1:10" x14ac:dyDescent="0.3">
      <c r="A8721" t="s">
        <v>21350</v>
      </c>
      <c r="B8721" t="s">
        <v>21351</v>
      </c>
      <c r="C8721">
        <v>5</v>
      </c>
      <c r="D8721" t="s">
        <v>606</v>
      </c>
      <c r="E8721" t="s">
        <v>237314</v>
      </c>
      <c r="F8721" t="s">
        <v>243514</v>
      </c>
      <c r="G8721" t="s">
        <v>21352</v>
      </c>
      <c r="H8721" s="1">
        <v>43299</v>
      </c>
      <c r="I8721" s="1">
        <v>43314.467106481483</v>
      </c>
      <c r="J8721" t="s">
        <v>238831</v>
      </c>
    </row>
    <row r="8722" spans="1:10" x14ac:dyDescent="0.3">
      <c r="A8722" t="s">
        <v>21353</v>
      </c>
      <c r="B8722" t="s">
        <v>21354</v>
      </c>
      <c r="C8722">
        <v>1</v>
      </c>
      <c r="D8722" t="s">
        <v>21355</v>
      </c>
      <c r="E8722" t="s">
        <v>237472</v>
      </c>
      <c r="F8722" t="s">
        <v>243515</v>
      </c>
      <c r="G8722" t="s">
        <v>21356</v>
      </c>
      <c r="H8722" s="1">
        <v>43232</v>
      </c>
      <c r="I8722" s="1">
        <v>43233.67591435185</v>
      </c>
      <c r="J8722" t="s">
        <v>238607</v>
      </c>
    </row>
    <row r="8723" spans="1:10" x14ac:dyDescent="0.3">
      <c r="A8723" t="s">
        <v>21357</v>
      </c>
      <c r="B8723" t="s">
        <v>21358</v>
      </c>
      <c r="C8723">
        <v>2</v>
      </c>
      <c r="H8723" s="1">
        <v>43043</v>
      </c>
      <c r="I8723" s="1">
        <v>43044.852337962962</v>
      </c>
      <c r="J8723" t="s">
        <v>238607</v>
      </c>
    </row>
    <row r="8724" spans="1:10" x14ac:dyDescent="0.3">
      <c r="A8724" t="s">
        <v>21359</v>
      </c>
      <c r="B8724" t="s">
        <v>21360</v>
      </c>
      <c r="C8724">
        <v>5</v>
      </c>
      <c r="H8724" s="1">
        <v>42920</v>
      </c>
      <c r="I8724" s="1">
        <v>42921.926574074074</v>
      </c>
      <c r="J8724" t="s">
        <v>238831</v>
      </c>
    </row>
    <row r="8725" spans="1:10" x14ac:dyDescent="0.3">
      <c r="A8725" t="s">
        <v>21361</v>
      </c>
      <c r="B8725" t="s">
        <v>21362</v>
      </c>
      <c r="C8725">
        <v>4</v>
      </c>
      <c r="H8725" s="1">
        <v>43029</v>
      </c>
      <c r="I8725" s="1">
        <v>43030.494560185187</v>
      </c>
      <c r="J8725" t="s">
        <v>238831</v>
      </c>
    </row>
    <row r="8726" spans="1:10" x14ac:dyDescent="0.3">
      <c r="A8726" t="s">
        <v>21363</v>
      </c>
      <c r="B8726" t="s">
        <v>21364</v>
      </c>
      <c r="C8726">
        <v>5</v>
      </c>
      <c r="D8726" t="s">
        <v>21365</v>
      </c>
      <c r="E8726" t="s">
        <v>237181</v>
      </c>
      <c r="H8726" s="1">
        <v>43230</v>
      </c>
      <c r="I8726" s="1">
        <v>43230.999548611115</v>
      </c>
      <c r="J8726" t="s">
        <v>238831</v>
      </c>
    </row>
    <row r="8727" spans="1:10" x14ac:dyDescent="0.3">
      <c r="A8727" t="s">
        <v>21366</v>
      </c>
      <c r="B8727" t="s">
        <v>21367</v>
      </c>
      <c r="C8727">
        <v>3</v>
      </c>
      <c r="D8727" t="s">
        <v>21368</v>
      </c>
      <c r="E8727" t="s">
        <v>237473</v>
      </c>
      <c r="F8727" t="s">
        <v>243516</v>
      </c>
      <c r="G8727" t="s">
        <v>21369</v>
      </c>
      <c r="H8727" s="1">
        <v>43273</v>
      </c>
      <c r="I8727" s="1">
        <v>43273.87327546296</v>
      </c>
      <c r="J8727" t="s">
        <v>238831</v>
      </c>
    </row>
    <row r="8728" spans="1:10" x14ac:dyDescent="0.3">
      <c r="A8728" t="s">
        <v>21370</v>
      </c>
      <c r="B8728" t="s">
        <v>21371</v>
      </c>
      <c r="C8728">
        <v>5</v>
      </c>
      <c r="F8728" t="s">
        <v>236997</v>
      </c>
      <c r="G8728" t="s">
        <v>1954</v>
      </c>
      <c r="H8728" s="1">
        <v>42995</v>
      </c>
      <c r="I8728" s="1">
        <v>42997.867789351854</v>
      </c>
      <c r="J8728" t="s">
        <v>238831</v>
      </c>
    </row>
    <row r="8729" spans="1:10" x14ac:dyDescent="0.3">
      <c r="A8729" t="s">
        <v>21372</v>
      </c>
      <c r="B8729" t="s">
        <v>21373</v>
      </c>
      <c r="C8729">
        <v>5</v>
      </c>
      <c r="H8729" s="1">
        <v>43093</v>
      </c>
      <c r="I8729" s="1">
        <v>43093.860046296293</v>
      </c>
      <c r="J8729" t="s">
        <v>238831</v>
      </c>
    </row>
    <row r="8730" spans="1:10" x14ac:dyDescent="0.3">
      <c r="A8730" t="s">
        <v>21374</v>
      </c>
      <c r="B8730" t="s">
        <v>21375</v>
      </c>
      <c r="C8730">
        <v>5</v>
      </c>
      <c r="D8730" t="s">
        <v>21376</v>
      </c>
      <c r="E8730" t="s">
        <v>237474</v>
      </c>
      <c r="F8730" t="s">
        <v>243517</v>
      </c>
      <c r="G8730" t="s">
        <v>21377</v>
      </c>
      <c r="H8730" s="1">
        <v>43312</v>
      </c>
      <c r="I8730" s="1">
        <v>43317.598483796297</v>
      </c>
      <c r="J8730" t="s">
        <v>238831</v>
      </c>
    </row>
    <row r="8731" spans="1:10" x14ac:dyDescent="0.3">
      <c r="A8731" t="s">
        <v>21378</v>
      </c>
      <c r="B8731" t="s">
        <v>21379</v>
      </c>
      <c r="C8731">
        <v>3</v>
      </c>
      <c r="F8731" t="s">
        <v>243518</v>
      </c>
      <c r="G8731" t="s">
        <v>21380</v>
      </c>
      <c r="H8731" s="1">
        <v>42896</v>
      </c>
      <c r="I8731" s="1">
        <v>42899.093032407407</v>
      </c>
      <c r="J8731" t="s">
        <v>238831</v>
      </c>
    </row>
    <row r="8732" spans="1:10" x14ac:dyDescent="0.3">
      <c r="A8732" t="s">
        <v>21381</v>
      </c>
      <c r="B8732" t="s">
        <v>21382</v>
      </c>
      <c r="C8732">
        <v>4</v>
      </c>
      <c r="H8732" s="1">
        <v>42920</v>
      </c>
      <c r="I8732" s="1">
        <v>42920.68482638889</v>
      </c>
      <c r="J8732" t="s">
        <v>238831</v>
      </c>
    </row>
    <row r="8733" spans="1:10" x14ac:dyDescent="0.3">
      <c r="A8733" t="s">
        <v>21383</v>
      </c>
      <c r="B8733" t="s">
        <v>21384</v>
      </c>
      <c r="C8733">
        <v>5</v>
      </c>
      <c r="F8733" t="s">
        <v>243519</v>
      </c>
      <c r="G8733" t="s">
        <v>21385</v>
      </c>
      <c r="H8733" s="1">
        <v>43173</v>
      </c>
      <c r="I8733" s="1">
        <v>43180.515625</v>
      </c>
      <c r="J8733" t="s">
        <v>238831</v>
      </c>
    </row>
    <row r="8734" spans="1:10" x14ac:dyDescent="0.3">
      <c r="A8734" t="s">
        <v>21386</v>
      </c>
      <c r="B8734" t="s">
        <v>21387</v>
      </c>
      <c r="C8734">
        <v>5</v>
      </c>
      <c r="F8734" t="s">
        <v>243520</v>
      </c>
      <c r="G8734" t="s">
        <v>21388</v>
      </c>
      <c r="H8734" s="1">
        <v>42950</v>
      </c>
      <c r="I8734" s="1">
        <v>42951.858124999999</v>
      </c>
      <c r="J8734" t="s">
        <v>238831</v>
      </c>
    </row>
    <row r="8735" spans="1:10" x14ac:dyDescent="0.3">
      <c r="A8735" t="s">
        <v>21389</v>
      </c>
      <c r="B8735" t="s">
        <v>21390</v>
      </c>
      <c r="C8735">
        <v>5</v>
      </c>
      <c r="D8735" t="s">
        <v>21391</v>
      </c>
      <c r="E8735" t="s">
        <v>237100</v>
      </c>
      <c r="F8735" t="s">
        <v>238793</v>
      </c>
      <c r="G8735" t="s">
        <v>21392</v>
      </c>
      <c r="H8735" s="1">
        <v>43343</v>
      </c>
      <c r="I8735" s="1">
        <v>43343.897743055553</v>
      </c>
      <c r="J8735" t="s">
        <v>238831</v>
      </c>
    </row>
    <row r="8736" spans="1:10" x14ac:dyDescent="0.3">
      <c r="A8736" t="s">
        <v>21393</v>
      </c>
      <c r="B8736" t="s">
        <v>21394</v>
      </c>
      <c r="C8736">
        <v>5</v>
      </c>
      <c r="H8736" s="1">
        <v>43244</v>
      </c>
      <c r="I8736" s="1">
        <v>43244.980034722219</v>
      </c>
      <c r="J8736" t="s">
        <v>238831</v>
      </c>
    </row>
    <row r="8737" spans="1:10" x14ac:dyDescent="0.3">
      <c r="A8737" t="s">
        <v>21395</v>
      </c>
      <c r="B8737" t="s">
        <v>21396</v>
      </c>
      <c r="C8737">
        <v>4</v>
      </c>
      <c r="F8737" t="s">
        <v>243521</v>
      </c>
      <c r="G8737" t="s">
        <v>21397</v>
      </c>
      <c r="H8737" s="1">
        <v>43100</v>
      </c>
      <c r="I8737" s="1">
        <v>43102.658321759256</v>
      </c>
      <c r="J8737" t="s">
        <v>238831</v>
      </c>
    </row>
    <row r="8738" spans="1:10" x14ac:dyDescent="0.3">
      <c r="A8738" t="s">
        <v>21398</v>
      </c>
      <c r="B8738" t="s">
        <v>21399</v>
      </c>
      <c r="C8738">
        <v>5</v>
      </c>
      <c r="H8738" s="1">
        <v>43060</v>
      </c>
      <c r="I8738" s="1">
        <v>43068.802291666667</v>
      </c>
      <c r="J8738" t="s">
        <v>238831</v>
      </c>
    </row>
    <row r="8739" spans="1:10" x14ac:dyDescent="0.3">
      <c r="A8739" t="s">
        <v>21400</v>
      </c>
      <c r="B8739" t="s">
        <v>21401</v>
      </c>
      <c r="C8739">
        <v>5</v>
      </c>
      <c r="H8739" s="1">
        <v>43181</v>
      </c>
      <c r="I8739" s="1">
        <v>43185.615844907406</v>
      </c>
      <c r="J8739" t="s">
        <v>238831</v>
      </c>
    </row>
    <row r="8740" spans="1:10" x14ac:dyDescent="0.3">
      <c r="A8740" t="s">
        <v>21402</v>
      </c>
      <c r="B8740" t="s">
        <v>21403</v>
      </c>
      <c r="C8740">
        <v>1</v>
      </c>
      <c r="F8740" t="s">
        <v>243522</v>
      </c>
      <c r="G8740" t="s">
        <v>21404</v>
      </c>
      <c r="H8740" s="1">
        <v>42860</v>
      </c>
      <c r="I8740" s="1">
        <v>42860.520636574074</v>
      </c>
      <c r="J8740" t="s">
        <v>238607</v>
      </c>
    </row>
    <row r="8741" spans="1:10" x14ac:dyDescent="0.3">
      <c r="A8741" t="s">
        <v>21405</v>
      </c>
      <c r="B8741" t="s">
        <v>21406</v>
      </c>
      <c r="C8741">
        <v>5</v>
      </c>
      <c r="H8741" s="1">
        <v>43090</v>
      </c>
      <c r="I8741" s="1">
        <v>43093.587071759262</v>
      </c>
      <c r="J8741" t="s">
        <v>238831</v>
      </c>
    </row>
    <row r="8742" spans="1:10" x14ac:dyDescent="0.3">
      <c r="A8742" t="s">
        <v>21407</v>
      </c>
      <c r="B8742" t="s">
        <v>21408</v>
      </c>
      <c r="C8742">
        <v>5</v>
      </c>
      <c r="D8742" t="s">
        <v>43</v>
      </c>
      <c r="E8742" t="s">
        <v>236983</v>
      </c>
      <c r="H8742" s="1">
        <v>43223</v>
      </c>
      <c r="I8742" s="1">
        <v>43224.465752314813</v>
      </c>
      <c r="J8742" t="s">
        <v>238831</v>
      </c>
    </row>
    <row r="8743" spans="1:10" x14ac:dyDescent="0.3">
      <c r="A8743" t="s">
        <v>21409</v>
      </c>
      <c r="B8743" t="s">
        <v>21410</v>
      </c>
      <c r="C8743">
        <v>5</v>
      </c>
      <c r="H8743" s="1">
        <v>43161</v>
      </c>
      <c r="I8743" s="1">
        <v>43167.031238425923</v>
      </c>
      <c r="J8743" t="s">
        <v>238831</v>
      </c>
    </row>
    <row r="8744" spans="1:10" x14ac:dyDescent="0.3">
      <c r="A8744" t="s">
        <v>21411</v>
      </c>
      <c r="B8744" t="s">
        <v>21412</v>
      </c>
      <c r="C8744">
        <v>5</v>
      </c>
      <c r="H8744" s="1">
        <v>43194</v>
      </c>
      <c r="I8744" s="1">
        <v>43195.533182870371</v>
      </c>
      <c r="J8744" t="s">
        <v>238831</v>
      </c>
    </row>
    <row r="8745" spans="1:10" x14ac:dyDescent="0.3">
      <c r="A8745" t="s">
        <v>21413</v>
      </c>
      <c r="B8745" t="s">
        <v>21414</v>
      </c>
      <c r="C8745">
        <v>4</v>
      </c>
      <c r="H8745" s="1">
        <v>42879</v>
      </c>
      <c r="I8745" s="1">
        <v>42882.543425925927</v>
      </c>
      <c r="J8745" t="s">
        <v>238831</v>
      </c>
    </row>
    <row r="8746" spans="1:10" x14ac:dyDescent="0.3">
      <c r="A8746" t="s">
        <v>21415</v>
      </c>
      <c r="B8746" t="s">
        <v>21416</v>
      </c>
      <c r="C8746">
        <v>5</v>
      </c>
      <c r="F8746" t="s">
        <v>243523</v>
      </c>
      <c r="G8746" t="s">
        <v>21417</v>
      </c>
      <c r="H8746" s="1">
        <v>43083</v>
      </c>
      <c r="I8746" s="1">
        <v>43084.77685185185</v>
      </c>
      <c r="J8746" t="s">
        <v>238831</v>
      </c>
    </row>
    <row r="8747" spans="1:10" x14ac:dyDescent="0.3">
      <c r="A8747" t="s">
        <v>21418</v>
      </c>
      <c r="B8747" t="s">
        <v>21419</v>
      </c>
      <c r="C8747">
        <v>3</v>
      </c>
      <c r="H8747" s="1">
        <v>42781</v>
      </c>
      <c r="I8747" s="1">
        <v>42781.331805555557</v>
      </c>
      <c r="J8747" t="s">
        <v>238607</v>
      </c>
    </row>
    <row r="8748" spans="1:10" x14ac:dyDescent="0.3">
      <c r="A8748" t="s">
        <v>21420</v>
      </c>
      <c r="B8748" t="s">
        <v>21421</v>
      </c>
      <c r="C8748">
        <v>5</v>
      </c>
      <c r="H8748" s="1">
        <v>43320</v>
      </c>
      <c r="I8748" s="1">
        <v>43321.059814814813</v>
      </c>
      <c r="J8748" t="s">
        <v>238831</v>
      </c>
    </row>
    <row r="8749" spans="1:10" x14ac:dyDescent="0.3">
      <c r="A8749" t="s">
        <v>21422</v>
      </c>
      <c r="B8749" t="s">
        <v>21423</v>
      </c>
      <c r="C8749">
        <v>2</v>
      </c>
      <c r="D8749" t="s">
        <v>1313</v>
      </c>
      <c r="E8749" t="s">
        <v>237026</v>
      </c>
      <c r="F8749" t="s">
        <v>243524</v>
      </c>
      <c r="G8749" t="s">
        <v>21424</v>
      </c>
      <c r="H8749" s="1">
        <v>43287</v>
      </c>
      <c r="I8749" s="1">
        <v>43287.813275462962</v>
      </c>
      <c r="J8749" t="s">
        <v>238607</v>
      </c>
    </row>
    <row r="8750" spans="1:10" x14ac:dyDescent="0.3">
      <c r="A8750" t="s">
        <v>21425</v>
      </c>
      <c r="B8750" t="s">
        <v>21426</v>
      </c>
      <c r="C8750">
        <v>5</v>
      </c>
      <c r="H8750" s="1">
        <v>43173</v>
      </c>
      <c r="I8750" s="1">
        <v>43173.946435185186</v>
      </c>
      <c r="J8750" t="s">
        <v>238831</v>
      </c>
    </row>
    <row r="8751" spans="1:10" x14ac:dyDescent="0.3">
      <c r="A8751" t="s">
        <v>21427</v>
      </c>
      <c r="B8751" t="s">
        <v>21428</v>
      </c>
      <c r="C8751">
        <v>5</v>
      </c>
      <c r="H8751" s="1">
        <v>43239</v>
      </c>
      <c r="I8751" s="1">
        <v>43240.981747685182</v>
      </c>
      <c r="J8751" t="s">
        <v>238831</v>
      </c>
    </row>
    <row r="8752" spans="1:10" x14ac:dyDescent="0.3">
      <c r="A8752" t="s">
        <v>21429</v>
      </c>
      <c r="B8752" t="s">
        <v>21430</v>
      </c>
      <c r="C8752">
        <v>5</v>
      </c>
      <c r="H8752" s="1">
        <v>43314</v>
      </c>
      <c r="I8752" s="1">
        <v>43314.917673611111</v>
      </c>
      <c r="J8752" t="s">
        <v>238831</v>
      </c>
    </row>
    <row r="8753" spans="1:10" x14ac:dyDescent="0.3">
      <c r="A8753" t="s">
        <v>21431</v>
      </c>
      <c r="B8753" t="s">
        <v>21432</v>
      </c>
      <c r="C8753">
        <v>5</v>
      </c>
      <c r="H8753" s="1">
        <v>43058</v>
      </c>
      <c r="I8753" s="1">
        <v>43060.84479166667</v>
      </c>
      <c r="J8753" t="s">
        <v>238831</v>
      </c>
    </row>
    <row r="8754" spans="1:10" x14ac:dyDescent="0.3">
      <c r="A8754" t="s">
        <v>21433</v>
      </c>
      <c r="B8754" t="s">
        <v>21434</v>
      </c>
      <c r="C8754">
        <v>1</v>
      </c>
      <c r="F8754" t="s">
        <v>243525</v>
      </c>
      <c r="G8754" t="s">
        <v>21435</v>
      </c>
      <c r="H8754" s="1">
        <v>42671</v>
      </c>
      <c r="I8754" s="1">
        <v>42674.210358796299</v>
      </c>
      <c r="J8754" t="s">
        <v>238607</v>
      </c>
    </row>
    <row r="8755" spans="1:10" x14ac:dyDescent="0.3">
      <c r="A8755" t="s">
        <v>21436</v>
      </c>
      <c r="B8755" t="s">
        <v>21437</v>
      </c>
      <c r="C8755">
        <v>3</v>
      </c>
      <c r="D8755" t="s">
        <v>21438</v>
      </c>
      <c r="E8755" t="s">
        <v>237475</v>
      </c>
      <c r="F8755" t="s">
        <v>243526</v>
      </c>
      <c r="G8755" t="s">
        <v>21439</v>
      </c>
      <c r="H8755" s="1">
        <v>43263</v>
      </c>
      <c r="I8755" s="1">
        <v>43264.484560185185</v>
      </c>
      <c r="J8755" t="s">
        <v>238831</v>
      </c>
    </row>
    <row r="8756" spans="1:10" x14ac:dyDescent="0.3">
      <c r="A8756" t="s">
        <v>21440</v>
      </c>
      <c r="B8756" t="s">
        <v>21441</v>
      </c>
      <c r="C8756">
        <v>5</v>
      </c>
      <c r="H8756" s="1">
        <v>43077</v>
      </c>
      <c r="I8756" s="1">
        <v>43080.944849537038</v>
      </c>
      <c r="J8756" t="s">
        <v>238831</v>
      </c>
    </row>
    <row r="8757" spans="1:10" x14ac:dyDescent="0.3">
      <c r="A8757" t="s">
        <v>21442</v>
      </c>
      <c r="B8757" t="s">
        <v>21443</v>
      </c>
      <c r="C8757">
        <v>5</v>
      </c>
      <c r="H8757" s="1">
        <v>42913</v>
      </c>
      <c r="I8757" s="1">
        <v>42914.174143518518</v>
      </c>
      <c r="J8757" t="s">
        <v>238831</v>
      </c>
    </row>
    <row r="8758" spans="1:10" x14ac:dyDescent="0.3">
      <c r="A8758" t="s">
        <v>21444</v>
      </c>
      <c r="B8758" t="s">
        <v>21445</v>
      </c>
      <c r="C8758">
        <v>5</v>
      </c>
      <c r="H8758" s="1">
        <v>42896</v>
      </c>
      <c r="I8758" s="1">
        <v>42906.578368055554</v>
      </c>
      <c r="J8758" t="s">
        <v>238831</v>
      </c>
    </row>
    <row r="8759" spans="1:10" x14ac:dyDescent="0.3">
      <c r="A8759" t="s">
        <v>21446</v>
      </c>
      <c r="B8759" t="s">
        <v>21447</v>
      </c>
      <c r="C8759">
        <v>4</v>
      </c>
      <c r="H8759" s="1">
        <v>43119</v>
      </c>
      <c r="I8759" s="1">
        <v>43122.077407407407</v>
      </c>
      <c r="J8759" t="s">
        <v>238831</v>
      </c>
    </row>
    <row r="8760" spans="1:10" x14ac:dyDescent="0.3">
      <c r="A8760" t="s">
        <v>21448</v>
      </c>
      <c r="B8760" t="s">
        <v>21449</v>
      </c>
      <c r="C8760">
        <v>4</v>
      </c>
      <c r="H8760" s="1">
        <v>42872</v>
      </c>
      <c r="I8760" s="1">
        <v>43343.680474537039</v>
      </c>
      <c r="J8760" t="s">
        <v>238831</v>
      </c>
    </row>
    <row r="8761" spans="1:10" x14ac:dyDescent="0.3">
      <c r="A8761" t="s">
        <v>21450</v>
      </c>
      <c r="B8761" t="s">
        <v>21451</v>
      </c>
      <c r="C8761">
        <v>5</v>
      </c>
      <c r="D8761" t="s">
        <v>99</v>
      </c>
      <c r="E8761" t="s">
        <v>236987</v>
      </c>
      <c r="F8761" t="s">
        <v>243527</v>
      </c>
      <c r="G8761" t="s">
        <v>21452</v>
      </c>
      <c r="H8761" s="1">
        <v>43271</v>
      </c>
      <c r="I8761" s="1">
        <v>43271.873564814814</v>
      </c>
      <c r="J8761" t="s">
        <v>238831</v>
      </c>
    </row>
    <row r="8762" spans="1:10" x14ac:dyDescent="0.3">
      <c r="A8762" t="s">
        <v>21453</v>
      </c>
      <c r="B8762" t="s">
        <v>21454</v>
      </c>
      <c r="C8762">
        <v>5</v>
      </c>
      <c r="H8762" s="1">
        <v>43280</v>
      </c>
      <c r="I8762" s="1">
        <v>43281.408078703702</v>
      </c>
      <c r="J8762" t="s">
        <v>238831</v>
      </c>
    </row>
    <row r="8763" spans="1:10" x14ac:dyDescent="0.3">
      <c r="A8763" t="s">
        <v>21455</v>
      </c>
      <c r="B8763" t="s">
        <v>21456</v>
      </c>
      <c r="C8763">
        <v>4</v>
      </c>
      <c r="H8763" s="1">
        <v>43196</v>
      </c>
      <c r="I8763" s="1">
        <v>43198.945659722223</v>
      </c>
      <c r="J8763" t="s">
        <v>238831</v>
      </c>
    </row>
    <row r="8764" spans="1:10" x14ac:dyDescent="0.3">
      <c r="A8764" t="s">
        <v>21457</v>
      </c>
      <c r="B8764" t="s">
        <v>21458</v>
      </c>
      <c r="C8764">
        <v>5</v>
      </c>
      <c r="H8764" s="1">
        <v>43048</v>
      </c>
      <c r="I8764" s="1">
        <v>43050.655671296299</v>
      </c>
      <c r="J8764" t="s">
        <v>238831</v>
      </c>
    </row>
    <row r="8765" spans="1:10" x14ac:dyDescent="0.3">
      <c r="A8765" t="s">
        <v>21459</v>
      </c>
      <c r="B8765" t="s">
        <v>21460</v>
      </c>
      <c r="C8765">
        <v>5</v>
      </c>
      <c r="H8765" s="1">
        <v>43146</v>
      </c>
      <c r="I8765" s="1">
        <v>43146.883657407408</v>
      </c>
      <c r="J8765" t="s">
        <v>238831</v>
      </c>
    </row>
    <row r="8766" spans="1:10" x14ac:dyDescent="0.3">
      <c r="A8766" t="s">
        <v>21461</v>
      </c>
      <c r="B8766" t="s">
        <v>21462</v>
      </c>
      <c r="C8766">
        <v>5</v>
      </c>
      <c r="H8766" s="1">
        <v>42825</v>
      </c>
      <c r="I8766" s="1">
        <v>42828.604988425926</v>
      </c>
      <c r="J8766" t="s">
        <v>238831</v>
      </c>
    </row>
    <row r="8767" spans="1:10" x14ac:dyDescent="0.3">
      <c r="A8767" t="s">
        <v>21463</v>
      </c>
      <c r="B8767" t="s">
        <v>21464</v>
      </c>
      <c r="C8767">
        <v>4</v>
      </c>
      <c r="H8767" s="1">
        <v>42791</v>
      </c>
      <c r="I8767" s="1">
        <v>42793.971956018519</v>
      </c>
      <c r="J8767" t="s">
        <v>238831</v>
      </c>
    </row>
    <row r="8768" spans="1:10" x14ac:dyDescent="0.3">
      <c r="A8768" t="s">
        <v>21465</v>
      </c>
      <c r="B8768" t="s">
        <v>21466</v>
      </c>
      <c r="C8768">
        <v>4</v>
      </c>
      <c r="H8768" s="1">
        <v>43135</v>
      </c>
      <c r="I8768" s="1">
        <v>43136.303124999999</v>
      </c>
      <c r="J8768" t="s">
        <v>238831</v>
      </c>
    </row>
    <row r="8769" spans="1:10" x14ac:dyDescent="0.3">
      <c r="A8769" t="s">
        <v>21467</v>
      </c>
      <c r="B8769" t="s">
        <v>21468</v>
      </c>
      <c r="C8769">
        <v>5</v>
      </c>
      <c r="H8769" s="1">
        <v>42886</v>
      </c>
      <c r="I8769" s="1">
        <v>42892.443159722221</v>
      </c>
      <c r="J8769" t="s">
        <v>238831</v>
      </c>
    </row>
    <row r="8770" spans="1:10" x14ac:dyDescent="0.3">
      <c r="A8770" t="s">
        <v>21469</v>
      </c>
      <c r="B8770" t="s">
        <v>21470</v>
      </c>
      <c r="C8770">
        <v>5</v>
      </c>
      <c r="H8770" s="1">
        <v>43245</v>
      </c>
      <c r="I8770" s="1">
        <v>43257.610671296294</v>
      </c>
      <c r="J8770" t="s">
        <v>238831</v>
      </c>
    </row>
    <row r="8771" spans="1:10" x14ac:dyDescent="0.3">
      <c r="A8771" t="s">
        <v>21471</v>
      </c>
      <c r="B8771" t="s">
        <v>21472</v>
      </c>
      <c r="C8771">
        <v>5</v>
      </c>
      <c r="H8771" s="1">
        <v>43028</v>
      </c>
      <c r="I8771" s="1">
        <v>43028.791481481479</v>
      </c>
      <c r="J8771" t="s">
        <v>238831</v>
      </c>
    </row>
    <row r="8772" spans="1:10" x14ac:dyDescent="0.3">
      <c r="A8772" t="s">
        <v>21473</v>
      </c>
      <c r="B8772" t="s">
        <v>21474</v>
      </c>
      <c r="C8772">
        <v>2</v>
      </c>
      <c r="D8772" t="s">
        <v>21475</v>
      </c>
      <c r="E8772" t="s">
        <v>237300</v>
      </c>
      <c r="F8772" t="s">
        <v>243528</v>
      </c>
      <c r="G8772" t="s">
        <v>21476</v>
      </c>
      <c r="H8772" s="1">
        <v>43321</v>
      </c>
      <c r="I8772" s="1">
        <v>43321.434131944443</v>
      </c>
      <c r="J8772" t="s">
        <v>238607</v>
      </c>
    </row>
    <row r="8773" spans="1:10" x14ac:dyDescent="0.3">
      <c r="A8773" t="s">
        <v>21477</v>
      </c>
      <c r="B8773" t="s">
        <v>21478</v>
      </c>
      <c r="C8773">
        <v>5</v>
      </c>
      <c r="F8773" t="s">
        <v>243529</v>
      </c>
      <c r="G8773" t="s">
        <v>21479</v>
      </c>
      <c r="H8773" s="1">
        <v>43015</v>
      </c>
      <c r="I8773" s="1">
        <v>43018.068645833337</v>
      </c>
      <c r="J8773" t="s">
        <v>238831</v>
      </c>
    </row>
    <row r="8774" spans="1:10" x14ac:dyDescent="0.3">
      <c r="A8774" t="s">
        <v>21480</v>
      </c>
      <c r="B8774" t="s">
        <v>21481</v>
      </c>
      <c r="C8774">
        <v>5</v>
      </c>
      <c r="H8774" s="1">
        <v>43270</v>
      </c>
      <c r="I8774" s="1">
        <v>43271.414340277777</v>
      </c>
      <c r="J8774" t="s">
        <v>238831</v>
      </c>
    </row>
    <row r="8775" spans="1:10" x14ac:dyDescent="0.3">
      <c r="A8775" t="s">
        <v>21482</v>
      </c>
      <c r="B8775" t="s">
        <v>21483</v>
      </c>
      <c r="C8775">
        <v>5</v>
      </c>
      <c r="F8775" t="s">
        <v>243530</v>
      </c>
      <c r="G8775" t="s">
        <v>21484</v>
      </c>
      <c r="H8775" s="1">
        <v>43082</v>
      </c>
      <c r="I8775" s="1">
        <v>43082.732662037037</v>
      </c>
      <c r="J8775" t="s">
        <v>238831</v>
      </c>
    </row>
    <row r="8776" spans="1:10" x14ac:dyDescent="0.3">
      <c r="A8776" t="s">
        <v>21485</v>
      </c>
      <c r="B8776" t="s">
        <v>21486</v>
      </c>
      <c r="C8776">
        <v>5</v>
      </c>
      <c r="H8776" s="1">
        <v>43335</v>
      </c>
      <c r="I8776" s="1">
        <v>43336.48646990741</v>
      </c>
      <c r="J8776" t="s">
        <v>238831</v>
      </c>
    </row>
    <row r="8777" spans="1:10" x14ac:dyDescent="0.3">
      <c r="A8777" t="s">
        <v>21487</v>
      </c>
      <c r="B8777" t="s">
        <v>21488</v>
      </c>
      <c r="C8777">
        <v>1</v>
      </c>
      <c r="D8777" t="s">
        <v>21489</v>
      </c>
      <c r="E8777" t="s">
        <v>237476</v>
      </c>
      <c r="F8777" t="s">
        <v>243531</v>
      </c>
      <c r="G8777" t="s">
        <v>21490</v>
      </c>
      <c r="H8777" s="1">
        <v>43252</v>
      </c>
      <c r="I8777" s="1">
        <v>43252.158090277779</v>
      </c>
      <c r="J8777" t="s">
        <v>238607</v>
      </c>
    </row>
    <row r="8778" spans="1:10" x14ac:dyDescent="0.3">
      <c r="A8778" t="s">
        <v>21491</v>
      </c>
      <c r="B8778" t="s">
        <v>21492</v>
      </c>
      <c r="C8778">
        <v>4</v>
      </c>
      <c r="H8778" s="1">
        <v>43314</v>
      </c>
      <c r="I8778" s="1">
        <v>43315.677673611113</v>
      </c>
      <c r="J8778" t="s">
        <v>238831</v>
      </c>
    </row>
    <row r="8779" spans="1:10" x14ac:dyDescent="0.3">
      <c r="A8779" t="s">
        <v>21493</v>
      </c>
      <c r="B8779" t="s">
        <v>21494</v>
      </c>
      <c r="C8779">
        <v>4</v>
      </c>
      <c r="H8779" s="1">
        <v>43021</v>
      </c>
      <c r="I8779" s="1">
        <v>43024.38318287037</v>
      </c>
      <c r="J8779" t="s">
        <v>238831</v>
      </c>
    </row>
    <row r="8780" spans="1:10" x14ac:dyDescent="0.3">
      <c r="A8780" t="s">
        <v>21495</v>
      </c>
      <c r="B8780" t="s">
        <v>21496</v>
      </c>
      <c r="C8780">
        <v>5</v>
      </c>
      <c r="H8780" s="1">
        <v>43147</v>
      </c>
      <c r="I8780" s="1">
        <v>43183.087129629632</v>
      </c>
      <c r="J8780" t="s">
        <v>238831</v>
      </c>
    </row>
    <row r="8781" spans="1:10" x14ac:dyDescent="0.3">
      <c r="A8781" t="s">
        <v>21497</v>
      </c>
      <c r="B8781" t="s">
        <v>21498</v>
      </c>
      <c r="C8781">
        <v>5</v>
      </c>
      <c r="F8781" t="s">
        <v>243532</v>
      </c>
      <c r="G8781" t="s">
        <v>21499</v>
      </c>
      <c r="H8781" s="1">
        <v>42846</v>
      </c>
      <c r="I8781" s="1">
        <v>42847.585914351854</v>
      </c>
      <c r="J8781" t="s">
        <v>238831</v>
      </c>
    </row>
    <row r="8782" spans="1:10" x14ac:dyDescent="0.3">
      <c r="A8782" t="s">
        <v>21500</v>
      </c>
      <c r="B8782" t="s">
        <v>21501</v>
      </c>
      <c r="C8782">
        <v>5</v>
      </c>
      <c r="H8782" s="1">
        <v>43287</v>
      </c>
      <c r="I8782" s="1">
        <v>43288.915706018517</v>
      </c>
      <c r="J8782" t="s">
        <v>238831</v>
      </c>
    </row>
    <row r="8783" spans="1:10" x14ac:dyDescent="0.3">
      <c r="A8783" t="s">
        <v>21502</v>
      </c>
      <c r="B8783" t="s">
        <v>21503</v>
      </c>
      <c r="C8783">
        <v>5</v>
      </c>
      <c r="F8783" t="s">
        <v>243533</v>
      </c>
      <c r="G8783" t="s">
        <v>21504</v>
      </c>
      <c r="H8783" s="1">
        <v>42976</v>
      </c>
      <c r="I8783" s="1">
        <v>42977.447222222225</v>
      </c>
      <c r="J8783" t="s">
        <v>238831</v>
      </c>
    </row>
    <row r="8784" spans="1:10" x14ac:dyDescent="0.3">
      <c r="A8784" t="s">
        <v>21505</v>
      </c>
      <c r="B8784" t="s">
        <v>21506</v>
      </c>
      <c r="C8784">
        <v>5</v>
      </c>
      <c r="H8784" s="1">
        <v>43246</v>
      </c>
      <c r="I8784" s="1">
        <v>43248.492812500001</v>
      </c>
      <c r="J8784" t="s">
        <v>238831</v>
      </c>
    </row>
    <row r="8785" spans="1:10" x14ac:dyDescent="0.3">
      <c r="A8785" t="s">
        <v>21507</v>
      </c>
      <c r="B8785" t="s">
        <v>21508</v>
      </c>
      <c r="C8785">
        <v>5</v>
      </c>
      <c r="F8785" t="s">
        <v>243534</v>
      </c>
      <c r="G8785" t="s">
        <v>21509</v>
      </c>
      <c r="H8785" s="1">
        <v>43089</v>
      </c>
      <c r="I8785" s="1">
        <v>43089.918958333335</v>
      </c>
      <c r="J8785" t="s">
        <v>238831</v>
      </c>
    </row>
    <row r="8786" spans="1:10" x14ac:dyDescent="0.3">
      <c r="A8786" t="s">
        <v>21510</v>
      </c>
      <c r="B8786" t="s">
        <v>21511</v>
      </c>
      <c r="C8786">
        <v>5</v>
      </c>
      <c r="F8786" t="s">
        <v>243535</v>
      </c>
      <c r="G8786" t="s">
        <v>21512</v>
      </c>
      <c r="H8786" s="1">
        <v>42880</v>
      </c>
      <c r="I8786" s="1">
        <v>42887.712835648148</v>
      </c>
      <c r="J8786" t="s">
        <v>238831</v>
      </c>
    </row>
    <row r="8787" spans="1:10" x14ac:dyDescent="0.3">
      <c r="A8787" t="s">
        <v>21513</v>
      </c>
      <c r="B8787" t="s">
        <v>21514</v>
      </c>
      <c r="C8787">
        <v>5</v>
      </c>
      <c r="F8787" t="s">
        <v>236997</v>
      </c>
      <c r="G8787" t="s">
        <v>1954</v>
      </c>
      <c r="H8787" s="1">
        <v>43215</v>
      </c>
      <c r="I8787" s="1">
        <v>43216.499918981484</v>
      </c>
      <c r="J8787" t="s">
        <v>238831</v>
      </c>
    </row>
    <row r="8788" spans="1:10" x14ac:dyDescent="0.3">
      <c r="A8788" t="s">
        <v>21515</v>
      </c>
      <c r="B8788" t="s">
        <v>21516</v>
      </c>
      <c r="C8788">
        <v>5</v>
      </c>
      <c r="H8788" s="1">
        <v>42894</v>
      </c>
      <c r="I8788" s="1">
        <v>42896.644560185188</v>
      </c>
      <c r="J8788" t="s">
        <v>238831</v>
      </c>
    </row>
    <row r="8789" spans="1:10" x14ac:dyDescent="0.3">
      <c r="A8789" t="s">
        <v>21517</v>
      </c>
      <c r="B8789" t="s">
        <v>21518</v>
      </c>
      <c r="C8789">
        <v>1</v>
      </c>
      <c r="F8789" t="s">
        <v>237915</v>
      </c>
      <c r="G8789" t="s">
        <v>21519</v>
      </c>
      <c r="H8789" s="1">
        <v>43194</v>
      </c>
      <c r="I8789" s="1">
        <v>43194.471296296295</v>
      </c>
      <c r="J8789" t="s">
        <v>238607</v>
      </c>
    </row>
    <row r="8790" spans="1:10" x14ac:dyDescent="0.3">
      <c r="A8790" t="s">
        <v>21520</v>
      </c>
      <c r="B8790" t="s">
        <v>21521</v>
      </c>
      <c r="C8790">
        <v>1</v>
      </c>
      <c r="D8790" t="s">
        <v>9031</v>
      </c>
      <c r="E8790" t="s">
        <v>237219</v>
      </c>
      <c r="F8790" t="s">
        <v>243536</v>
      </c>
      <c r="G8790" t="s">
        <v>21522</v>
      </c>
      <c r="H8790" s="1">
        <v>43315</v>
      </c>
      <c r="I8790" s="1">
        <v>43316.550347222219</v>
      </c>
      <c r="J8790" t="s">
        <v>238607</v>
      </c>
    </row>
    <row r="8791" spans="1:10" x14ac:dyDescent="0.3">
      <c r="A8791" t="s">
        <v>21523</v>
      </c>
      <c r="B8791" t="s">
        <v>21524</v>
      </c>
      <c r="C8791">
        <v>1</v>
      </c>
      <c r="F8791" t="s">
        <v>243537</v>
      </c>
      <c r="G8791" t="s">
        <v>21525</v>
      </c>
      <c r="H8791" s="1">
        <v>43160</v>
      </c>
      <c r="I8791" s="1">
        <v>43160.383217592593</v>
      </c>
      <c r="J8791" t="s">
        <v>238607</v>
      </c>
    </row>
    <row r="8792" spans="1:10" x14ac:dyDescent="0.3">
      <c r="A8792" t="s">
        <v>21526</v>
      </c>
      <c r="B8792" t="s">
        <v>21527</v>
      </c>
      <c r="C8792">
        <v>5</v>
      </c>
      <c r="D8792" t="s">
        <v>13324</v>
      </c>
      <c r="E8792" t="s">
        <v>237312</v>
      </c>
      <c r="H8792" s="1">
        <v>43256</v>
      </c>
      <c r="I8792" s="1">
        <v>43258.016157407408</v>
      </c>
      <c r="J8792" t="s">
        <v>238831</v>
      </c>
    </row>
    <row r="8793" spans="1:10" x14ac:dyDescent="0.3">
      <c r="A8793" t="s">
        <v>21528</v>
      </c>
      <c r="B8793" t="s">
        <v>21529</v>
      </c>
      <c r="C8793">
        <v>5</v>
      </c>
      <c r="F8793" t="s">
        <v>243538</v>
      </c>
      <c r="G8793" t="s">
        <v>21530</v>
      </c>
      <c r="H8793" s="1">
        <v>42938</v>
      </c>
      <c r="I8793" s="1">
        <v>42939.993275462963</v>
      </c>
      <c r="J8793" t="s">
        <v>238831</v>
      </c>
    </row>
    <row r="8794" spans="1:10" x14ac:dyDescent="0.3">
      <c r="A8794" t="s">
        <v>21531</v>
      </c>
      <c r="B8794" t="s">
        <v>21532</v>
      </c>
      <c r="C8794">
        <v>5</v>
      </c>
      <c r="D8794" t="s">
        <v>653</v>
      </c>
      <c r="E8794" t="s">
        <v>237223</v>
      </c>
      <c r="F8794" t="s">
        <v>243539</v>
      </c>
      <c r="G8794" t="s">
        <v>21533</v>
      </c>
      <c r="H8794" s="1">
        <v>43342</v>
      </c>
      <c r="I8794" s="1">
        <v>43342.72693287037</v>
      </c>
      <c r="J8794" t="s">
        <v>238831</v>
      </c>
    </row>
    <row r="8795" spans="1:10" x14ac:dyDescent="0.3">
      <c r="A8795" t="s">
        <v>21534</v>
      </c>
      <c r="B8795" t="s">
        <v>21535</v>
      </c>
      <c r="C8795">
        <v>3</v>
      </c>
      <c r="F8795" t="s">
        <v>243540</v>
      </c>
      <c r="G8795" t="s">
        <v>21536</v>
      </c>
      <c r="H8795" s="1">
        <v>42885</v>
      </c>
      <c r="I8795" s="1">
        <v>42888.021574074075</v>
      </c>
      <c r="J8795" t="s">
        <v>238607</v>
      </c>
    </row>
    <row r="8796" spans="1:10" x14ac:dyDescent="0.3">
      <c r="A8796" t="s">
        <v>21537</v>
      </c>
      <c r="B8796" t="s">
        <v>21538</v>
      </c>
      <c r="C8796">
        <v>2</v>
      </c>
      <c r="F8796" t="s">
        <v>243541</v>
      </c>
      <c r="G8796" t="s">
        <v>21539</v>
      </c>
      <c r="H8796" s="1">
        <v>42893</v>
      </c>
      <c r="I8796" s="1">
        <v>42897.078611111108</v>
      </c>
      <c r="J8796" t="s">
        <v>238607</v>
      </c>
    </row>
    <row r="8797" spans="1:10" x14ac:dyDescent="0.3">
      <c r="A8797" t="s">
        <v>21540</v>
      </c>
      <c r="B8797" t="s">
        <v>21541</v>
      </c>
      <c r="C8797">
        <v>5</v>
      </c>
      <c r="H8797" s="1">
        <v>43148</v>
      </c>
      <c r="I8797" s="1">
        <v>43148.900104166663</v>
      </c>
      <c r="J8797" t="s">
        <v>238831</v>
      </c>
    </row>
    <row r="8798" spans="1:10" x14ac:dyDescent="0.3">
      <c r="A8798" t="s">
        <v>21542</v>
      </c>
      <c r="B8798" t="s">
        <v>21543</v>
      </c>
      <c r="C8798">
        <v>5</v>
      </c>
      <c r="H8798" s="1">
        <v>43292</v>
      </c>
      <c r="I8798" s="1">
        <v>43295.445706018516</v>
      </c>
      <c r="J8798" t="s">
        <v>238831</v>
      </c>
    </row>
    <row r="8799" spans="1:10" x14ac:dyDescent="0.3">
      <c r="A8799" t="s">
        <v>21544</v>
      </c>
      <c r="B8799" t="s">
        <v>21545</v>
      </c>
      <c r="C8799">
        <v>5</v>
      </c>
      <c r="D8799" t="s">
        <v>646</v>
      </c>
      <c r="E8799" t="s">
        <v>237010</v>
      </c>
      <c r="F8799" t="s">
        <v>243542</v>
      </c>
      <c r="G8799" t="s">
        <v>21546</v>
      </c>
      <c r="H8799" s="1">
        <v>43326</v>
      </c>
      <c r="I8799" s="1">
        <v>43332.430879629632</v>
      </c>
      <c r="J8799" t="s">
        <v>238831</v>
      </c>
    </row>
    <row r="8800" spans="1:10" x14ac:dyDescent="0.3">
      <c r="A8800" t="s">
        <v>21547</v>
      </c>
      <c r="B8800" t="s">
        <v>21548</v>
      </c>
      <c r="C8800">
        <v>1</v>
      </c>
      <c r="F8800" t="s">
        <v>243543</v>
      </c>
      <c r="G8800" t="s">
        <v>21549</v>
      </c>
      <c r="H8800" s="1">
        <v>43139</v>
      </c>
      <c r="I8800" s="1">
        <v>43143.987141203703</v>
      </c>
      <c r="J8800" t="s">
        <v>238607</v>
      </c>
    </row>
    <row r="8801" spans="1:10" x14ac:dyDescent="0.3">
      <c r="A8801" t="s">
        <v>21550</v>
      </c>
      <c r="B8801" t="s">
        <v>21551</v>
      </c>
      <c r="C8801">
        <v>1</v>
      </c>
      <c r="F8801" t="s">
        <v>243544</v>
      </c>
      <c r="G8801" t="s">
        <v>21552</v>
      </c>
      <c r="H8801" s="1">
        <v>43212</v>
      </c>
      <c r="I8801" s="1">
        <v>43213.733587962961</v>
      </c>
      <c r="J8801" t="s">
        <v>238607</v>
      </c>
    </row>
    <row r="8802" spans="1:10" x14ac:dyDescent="0.3">
      <c r="A8802" t="s">
        <v>21553</v>
      </c>
      <c r="B8802" t="s">
        <v>21554</v>
      </c>
      <c r="C8802">
        <v>5</v>
      </c>
      <c r="H8802" s="1">
        <v>42844</v>
      </c>
      <c r="I8802" s="1">
        <v>42848.851145833331</v>
      </c>
      <c r="J8802" t="s">
        <v>238831</v>
      </c>
    </row>
    <row r="8803" spans="1:10" x14ac:dyDescent="0.3">
      <c r="A8803" t="s">
        <v>21555</v>
      </c>
      <c r="B8803" t="s">
        <v>21556</v>
      </c>
      <c r="C8803">
        <v>5</v>
      </c>
      <c r="H8803" s="1">
        <v>43063</v>
      </c>
      <c r="I8803" s="1">
        <v>43063.969699074078</v>
      </c>
      <c r="J8803" t="s">
        <v>238831</v>
      </c>
    </row>
    <row r="8804" spans="1:10" x14ac:dyDescent="0.3">
      <c r="A8804" t="s">
        <v>21557</v>
      </c>
      <c r="B8804" t="s">
        <v>21558</v>
      </c>
      <c r="C8804">
        <v>4</v>
      </c>
      <c r="F8804" t="s">
        <v>243545</v>
      </c>
      <c r="G8804" t="s">
        <v>21559</v>
      </c>
      <c r="H8804" s="1">
        <v>43060</v>
      </c>
      <c r="I8804" s="1">
        <v>43062.951388888891</v>
      </c>
      <c r="J8804" t="s">
        <v>238831</v>
      </c>
    </row>
    <row r="8805" spans="1:10" x14ac:dyDescent="0.3">
      <c r="A8805" t="s">
        <v>21560</v>
      </c>
      <c r="B8805" t="s">
        <v>21561</v>
      </c>
      <c r="C8805">
        <v>4</v>
      </c>
      <c r="F8805" t="s">
        <v>243546</v>
      </c>
      <c r="G8805" t="s">
        <v>21562</v>
      </c>
      <c r="H8805" s="1">
        <v>42831</v>
      </c>
      <c r="I8805" s="1">
        <v>42831.899537037039</v>
      </c>
      <c r="J8805" t="s">
        <v>238831</v>
      </c>
    </row>
    <row r="8806" spans="1:10" x14ac:dyDescent="0.3">
      <c r="A8806" t="s">
        <v>21563</v>
      </c>
      <c r="B8806" t="s">
        <v>21564</v>
      </c>
      <c r="C8806">
        <v>5</v>
      </c>
      <c r="H8806" s="1">
        <v>43334</v>
      </c>
      <c r="I8806" s="1">
        <v>43334.871307870373</v>
      </c>
      <c r="J8806" t="s">
        <v>238831</v>
      </c>
    </row>
    <row r="8807" spans="1:10" x14ac:dyDescent="0.3">
      <c r="A8807" t="s">
        <v>21565</v>
      </c>
      <c r="B8807" t="s">
        <v>21566</v>
      </c>
      <c r="C8807">
        <v>5</v>
      </c>
      <c r="F8807" t="s">
        <v>243547</v>
      </c>
      <c r="G8807" t="s">
        <v>21567</v>
      </c>
      <c r="H8807" s="1">
        <v>43056</v>
      </c>
      <c r="I8807" s="1">
        <v>43056.165636574071</v>
      </c>
      <c r="J8807" t="s">
        <v>238831</v>
      </c>
    </row>
    <row r="8808" spans="1:10" x14ac:dyDescent="0.3">
      <c r="A8808" t="s">
        <v>21568</v>
      </c>
      <c r="B8808" t="s">
        <v>21569</v>
      </c>
      <c r="C8808">
        <v>4</v>
      </c>
      <c r="H8808" s="1">
        <v>43166</v>
      </c>
      <c r="I8808" s="1">
        <v>43168.810520833336</v>
      </c>
      <c r="J8808" t="s">
        <v>238831</v>
      </c>
    </row>
    <row r="8809" spans="1:10" x14ac:dyDescent="0.3">
      <c r="A8809" t="s">
        <v>21570</v>
      </c>
      <c r="B8809" t="s">
        <v>21571</v>
      </c>
      <c r="C8809">
        <v>5</v>
      </c>
      <c r="F8809" t="s">
        <v>243548</v>
      </c>
      <c r="G8809" t="s">
        <v>21572</v>
      </c>
      <c r="H8809" s="1">
        <v>42941</v>
      </c>
      <c r="I8809" s="1">
        <v>42942.079386574071</v>
      </c>
      <c r="J8809" t="s">
        <v>238831</v>
      </c>
    </row>
    <row r="8810" spans="1:10" x14ac:dyDescent="0.3">
      <c r="A8810" t="s">
        <v>21573</v>
      </c>
      <c r="B8810" t="s">
        <v>21574</v>
      </c>
      <c r="C8810">
        <v>5</v>
      </c>
      <c r="D8810" t="s">
        <v>7712</v>
      </c>
      <c r="E8810" t="s">
        <v>237329</v>
      </c>
      <c r="F8810" t="s">
        <v>238041</v>
      </c>
      <c r="G8810" t="s">
        <v>21575</v>
      </c>
      <c r="H8810" s="1">
        <v>43319</v>
      </c>
      <c r="I8810" s="1">
        <v>43320.171643518515</v>
      </c>
      <c r="J8810" t="s">
        <v>238831</v>
      </c>
    </row>
    <row r="8811" spans="1:10" x14ac:dyDescent="0.3">
      <c r="A8811" t="s">
        <v>21576</v>
      </c>
      <c r="B8811" t="s">
        <v>21577</v>
      </c>
      <c r="C8811">
        <v>5</v>
      </c>
      <c r="H8811" s="1">
        <v>43211</v>
      </c>
      <c r="I8811" s="1">
        <v>43212.102824074071</v>
      </c>
      <c r="J8811" t="s">
        <v>238831</v>
      </c>
    </row>
    <row r="8812" spans="1:10" x14ac:dyDescent="0.3">
      <c r="A8812" t="s">
        <v>21578</v>
      </c>
      <c r="B8812" t="s">
        <v>21579</v>
      </c>
      <c r="C8812">
        <v>5</v>
      </c>
      <c r="F8812" t="s">
        <v>243549</v>
      </c>
      <c r="G8812" t="s">
        <v>21580</v>
      </c>
      <c r="H8812" s="1">
        <v>42822</v>
      </c>
      <c r="I8812" s="1">
        <v>42825.086585648147</v>
      </c>
      <c r="J8812" t="s">
        <v>238831</v>
      </c>
    </row>
    <row r="8813" spans="1:10" x14ac:dyDescent="0.3">
      <c r="A8813" t="s">
        <v>21581</v>
      </c>
      <c r="B8813" t="s">
        <v>21582</v>
      </c>
      <c r="C8813">
        <v>5</v>
      </c>
      <c r="H8813" s="1">
        <v>43264</v>
      </c>
      <c r="I8813" s="1">
        <v>43267.405729166669</v>
      </c>
      <c r="J8813" t="s">
        <v>238831</v>
      </c>
    </row>
    <row r="8814" spans="1:10" x14ac:dyDescent="0.3">
      <c r="A8814" t="s">
        <v>21583</v>
      </c>
      <c r="B8814" t="s">
        <v>21584</v>
      </c>
      <c r="C8814">
        <v>1</v>
      </c>
      <c r="F8814" t="s">
        <v>243550</v>
      </c>
      <c r="G8814" t="s">
        <v>21585</v>
      </c>
      <c r="H8814" s="1">
        <v>43181</v>
      </c>
      <c r="I8814" s="1">
        <v>43182.134918981479</v>
      </c>
      <c r="J8814" t="s">
        <v>238607</v>
      </c>
    </row>
    <row r="8815" spans="1:10" x14ac:dyDescent="0.3">
      <c r="A8815" t="s">
        <v>21586</v>
      </c>
      <c r="B8815" t="s">
        <v>21587</v>
      </c>
      <c r="C8815">
        <v>1</v>
      </c>
      <c r="F8815" t="s">
        <v>243551</v>
      </c>
      <c r="G8815" t="s">
        <v>21588</v>
      </c>
      <c r="H8815" s="1">
        <v>43169</v>
      </c>
      <c r="I8815" s="1">
        <v>43170.01090277778</v>
      </c>
      <c r="J8815" t="s">
        <v>238607</v>
      </c>
    </row>
    <row r="8816" spans="1:10" x14ac:dyDescent="0.3">
      <c r="A8816" t="s">
        <v>21589</v>
      </c>
      <c r="B8816" t="s">
        <v>21590</v>
      </c>
      <c r="C8816">
        <v>5</v>
      </c>
      <c r="H8816" s="1">
        <v>43064</v>
      </c>
      <c r="I8816" s="1">
        <v>43066.938622685186</v>
      </c>
      <c r="J8816" t="s">
        <v>238831</v>
      </c>
    </row>
    <row r="8817" spans="1:10" x14ac:dyDescent="0.3">
      <c r="A8817" t="s">
        <v>21591</v>
      </c>
      <c r="B8817" t="s">
        <v>21592</v>
      </c>
      <c r="C8817">
        <v>4</v>
      </c>
      <c r="H8817" s="1">
        <v>43183</v>
      </c>
      <c r="I8817" s="1">
        <v>43184.658634259256</v>
      </c>
      <c r="J8817" t="s">
        <v>238831</v>
      </c>
    </row>
    <row r="8818" spans="1:10" x14ac:dyDescent="0.3">
      <c r="A8818" t="s">
        <v>21593</v>
      </c>
      <c r="B8818" t="s">
        <v>21594</v>
      </c>
      <c r="C8818">
        <v>5</v>
      </c>
      <c r="F8818" t="s">
        <v>237011</v>
      </c>
      <c r="G8818" t="s">
        <v>480</v>
      </c>
      <c r="H8818" s="1">
        <v>42965</v>
      </c>
      <c r="I8818" s="1">
        <v>42966.065671296295</v>
      </c>
      <c r="J8818" t="s">
        <v>238831</v>
      </c>
    </row>
    <row r="8819" spans="1:10" x14ac:dyDescent="0.3">
      <c r="A8819" t="s">
        <v>21595</v>
      </c>
      <c r="B8819" t="s">
        <v>21596</v>
      </c>
      <c r="C8819">
        <v>4</v>
      </c>
      <c r="F8819" t="s">
        <v>243552</v>
      </c>
      <c r="G8819" t="s">
        <v>21597</v>
      </c>
      <c r="H8819" s="1">
        <v>43319</v>
      </c>
      <c r="I8819" s="1">
        <v>43322.070763888885</v>
      </c>
      <c r="J8819" t="s">
        <v>238831</v>
      </c>
    </row>
    <row r="8820" spans="1:10" x14ac:dyDescent="0.3">
      <c r="A8820" t="s">
        <v>21598</v>
      </c>
      <c r="B8820" t="s">
        <v>21599</v>
      </c>
      <c r="C8820">
        <v>5</v>
      </c>
      <c r="H8820" s="1">
        <v>43149</v>
      </c>
      <c r="I8820" s="1">
        <v>43151.885057870371</v>
      </c>
      <c r="J8820" t="s">
        <v>238831</v>
      </c>
    </row>
    <row r="8821" spans="1:10" x14ac:dyDescent="0.3">
      <c r="A8821" t="s">
        <v>21600</v>
      </c>
      <c r="B8821" t="s">
        <v>21601</v>
      </c>
      <c r="C8821">
        <v>1</v>
      </c>
      <c r="F8821" t="s">
        <v>243553</v>
      </c>
      <c r="G8821" t="s">
        <v>21602</v>
      </c>
      <c r="H8821" s="1">
        <v>42895</v>
      </c>
      <c r="I8821" s="1">
        <v>42895.927384259259</v>
      </c>
      <c r="J8821" t="s">
        <v>238607</v>
      </c>
    </row>
    <row r="8822" spans="1:10" x14ac:dyDescent="0.3">
      <c r="A8822" t="s">
        <v>21603</v>
      </c>
      <c r="B8822" t="s">
        <v>21604</v>
      </c>
      <c r="C8822">
        <v>3</v>
      </c>
      <c r="D8822" t="s">
        <v>21605</v>
      </c>
      <c r="E8822" t="s">
        <v>237477</v>
      </c>
      <c r="F8822" t="s">
        <v>243554</v>
      </c>
      <c r="G8822" t="s">
        <v>21606</v>
      </c>
      <c r="H8822" s="1">
        <v>43343</v>
      </c>
      <c r="I8822" s="1">
        <v>43345.756215277775</v>
      </c>
      <c r="J8822" t="s">
        <v>238831</v>
      </c>
    </row>
    <row r="8823" spans="1:10" x14ac:dyDescent="0.3">
      <c r="A8823" t="s">
        <v>21607</v>
      </c>
      <c r="B8823" t="s">
        <v>21608</v>
      </c>
      <c r="C8823">
        <v>5</v>
      </c>
      <c r="H8823" s="1">
        <v>43341</v>
      </c>
      <c r="I8823" s="1">
        <v>43346.824328703704</v>
      </c>
      <c r="J8823" t="s">
        <v>238831</v>
      </c>
    </row>
    <row r="8824" spans="1:10" x14ac:dyDescent="0.3">
      <c r="A8824" t="s">
        <v>21609</v>
      </c>
      <c r="B8824" t="s">
        <v>21610</v>
      </c>
      <c r="C8824">
        <v>5</v>
      </c>
      <c r="H8824" s="1">
        <v>43273</v>
      </c>
      <c r="I8824" s="1">
        <v>43276.516585648147</v>
      </c>
      <c r="J8824" t="s">
        <v>238831</v>
      </c>
    </row>
    <row r="8825" spans="1:10" x14ac:dyDescent="0.3">
      <c r="A8825" t="s">
        <v>21611</v>
      </c>
      <c r="B8825" t="s">
        <v>21612</v>
      </c>
      <c r="C8825">
        <v>5</v>
      </c>
      <c r="F8825" t="s">
        <v>243555</v>
      </c>
      <c r="G8825" t="s">
        <v>21613</v>
      </c>
      <c r="H8825" s="1">
        <v>43013</v>
      </c>
      <c r="I8825" s="1">
        <v>43014.759814814817</v>
      </c>
      <c r="J8825" t="s">
        <v>238831</v>
      </c>
    </row>
    <row r="8826" spans="1:10" x14ac:dyDescent="0.3">
      <c r="A8826" t="s">
        <v>21614</v>
      </c>
      <c r="B8826" t="s">
        <v>21615</v>
      </c>
      <c r="C8826">
        <v>4</v>
      </c>
      <c r="H8826" s="1">
        <v>43109</v>
      </c>
      <c r="I8826" s="1">
        <v>43110.77784722222</v>
      </c>
      <c r="J8826" t="s">
        <v>238831</v>
      </c>
    </row>
    <row r="8827" spans="1:10" x14ac:dyDescent="0.3">
      <c r="A8827" t="s">
        <v>21616</v>
      </c>
      <c r="B8827" t="s">
        <v>21617</v>
      </c>
      <c r="C8827">
        <v>3</v>
      </c>
      <c r="H8827" s="1">
        <v>42812</v>
      </c>
      <c r="I8827" s="1">
        <v>42813.564884259256</v>
      </c>
      <c r="J8827" t="s">
        <v>238607</v>
      </c>
    </row>
    <row r="8828" spans="1:10" x14ac:dyDescent="0.3">
      <c r="A8828" t="s">
        <v>21618</v>
      </c>
      <c r="B8828" t="s">
        <v>21619</v>
      </c>
      <c r="C8828">
        <v>4</v>
      </c>
      <c r="H8828" s="1">
        <v>43146</v>
      </c>
      <c r="I8828" s="1">
        <v>43147.56690972222</v>
      </c>
      <c r="J8828" t="s">
        <v>238831</v>
      </c>
    </row>
    <row r="8829" spans="1:10" x14ac:dyDescent="0.3">
      <c r="A8829" t="s">
        <v>21620</v>
      </c>
      <c r="B8829" t="s">
        <v>21621</v>
      </c>
      <c r="C8829">
        <v>1</v>
      </c>
      <c r="F8829" t="s">
        <v>243556</v>
      </c>
      <c r="G8829" t="s">
        <v>21622</v>
      </c>
      <c r="H8829" s="1">
        <v>43118</v>
      </c>
      <c r="I8829" s="1">
        <v>43119.390011574076</v>
      </c>
      <c r="J8829" t="s">
        <v>238607</v>
      </c>
    </row>
    <row r="8830" spans="1:10" x14ac:dyDescent="0.3">
      <c r="A8830" t="s">
        <v>21623</v>
      </c>
      <c r="B8830" t="s">
        <v>21624</v>
      </c>
      <c r="C8830">
        <v>5</v>
      </c>
      <c r="D8830" t="s">
        <v>11811</v>
      </c>
      <c r="E8830" t="s">
        <v>237278</v>
      </c>
      <c r="F8830" t="s">
        <v>243557</v>
      </c>
      <c r="G8830" t="s">
        <v>21625</v>
      </c>
      <c r="H8830" s="1">
        <v>43343</v>
      </c>
      <c r="I8830" s="1">
        <v>43344.553379629629</v>
      </c>
      <c r="J8830" t="s">
        <v>238831</v>
      </c>
    </row>
    <row r="8831" spans="1:10" x14ac:dyDescent="0.3">
      <c r="A8831" t="s">
        <v>21626</v>
      </c>
      <c r="B8831" t="s">
        <v>21627</v>
      </c>
      <c r="C8831">
        <v>5</v>
      </c>
      <c r="F8831" t="s">
        <v>237119</v>
      </c>
      <c r="G8831" t="s">
        <v>21628</v>
      </c>
      <c r="H8831" s="1">
        <v>43121</v>
      </c>
      <c r="I8831" s="1">
        <v>43121.824479166666</v>
      </c>
      <c r="J8831" t="s">
        <v>238831</v>
      </c>
    </row>
    <row r="8832" spans="1:10" x14ac:dyDescent="0.3">
      <c r="A8832" t="s">
        <v>21629</v>
      </c>
      <c r="B8832" t="s">
        <v>21630</v>
      </c>
      <c r="C8832">
        <v>2</v>
      </c>
      <c r="F8832" t="s">
        <v>243558</v>
      </c>
      <c r="G8832" t="s">
        <v>21631</v>
      </c>
      <c r="H8832" s="1">
        <v>43323</v>
      </c>
      <c r="I8832" s="1">
        <v>43323.797592592593</v>
      </c>
      <c r="J8832" t="s">
        <v>238607</v>
      </c>
    </row>
    <row r="8833" spans="1:10" x14ac:dyDescent="0.3">
      <c r="A8833" t="s">
        <v>21632</v>
      </c>
      <c r="B8833" t="s">
        <v>21633</v>
      </c>
      <c r="C8833">
        <v>5</v>
      </c>
      <c r="H8833" s="1">
        <v>43026</v>
      </c>
      <c r="I8833" s="1">
        <v>43031.414525462962</v>
      </c>
      <c r="J8833" t="s">
        <v>238831</v>
      </c>
    </row>
    <row r="8834" spans="1:10" x14ac:dyDescent="0.3">
      <c r="A8834" t="s">
        <v>21634</v>
      </c>
      <c r="B8834" t="s">
        <v>21635</v>
      </c>
      <c r="C8834">
        <v>3</v>
      </c>
      <c r="F8834" t="s">
        <v>243559</v>
      </c>
      <c r="G8834" t="s">
        <v>21636</v>
      </c>
      <c r="H8834" s="1">
        <v>43123</v>
      </c>
      <c r="I8834" s="1">
        <v>43123.754178240742</v>
      </c>
      <c r="J8834" t="s">
        <v>238831</v>
      </c>
    </row>
    <row r="8835" spans="1:10" x14ac:dyDescent="0.3">
      <c r="A8835" t="s">
        <v>21637</v>
      </c>
      <c r="B8835" t="s">
        <v>21638</v>
      </c>
      <c r="C8835">
        <v>5</v>
      </c>
      <c r="D8835" t="s">
        <v>21639</v>
      </c>
      <c r="E8835" t="s">
        <v>237329</v>
      </c>
      <c r="F8835" t="s">
        <v>243560</v>
      </c>
      <c r="G883